      <c r="H21087" t="s">
        <v>39</v>
      </c>
      <c r="I21087" t="s">
        <v>40</v>
      </c>
      <c r="J21087" t="s">
        <v>41</v>
      </c>
      <c r="K21087">
        <v>526500</v>
      </c>
      <c r="O21087">
        <v>360</v>
      </c>
      <c r="P21087" t="s">
        <v>42</v>
      </c>
      <c r="Q21087" t="s">
        <v>43</v>
      </c>
      <c r="R21087" t="s">
        <v>44</v>
      </c>
      <c r="T21087" t="s">
        <v>45</v>
      </c>
      <c r="U21087" t="s">
        <v>46</v>
      </c>
      <c r="V21087" t="s">
        <v>47</v>
      </c>
      <c r="W21087" t="s">
        <v>48</v>
      </c>
      <c r="X21087">
        <v>7980</v>
      </c>
      <c r="Y21087" t="s">
        <v>59</v>
      </c>
      <c r="Z21087">
        <v>844</v>
      </c>
      <c r="AA21087" t="s">
        <v>49</v>
      </c>
      <c r="AB21087" t="s">
        <v>64</v>
      </c>
      <c r="AC21087" t="s">
        <v>67</v>
      </c>
      <c r="AE21087" t="s">
        <v>53</v>
      </c>
      <c r="AF21087" t="s">
        <v>54</v>
      </c>
      <c r="AG21087">
        <v>1</v>
      </c>
    </row>
    <row r="21088" spans="1:34" x14ac:dyDescent="0.3">
      <c r="A21088">
        <v>139834</v>
      </c>
      <c r="B21088">
        <v>2019</v>
      </c>
      <c r="D21088" t="s">
        <v>35</v>
      </c>
      <c r="E21088" t="s">
        <v>36</v>
      </c>
      <c r="F21088" t="s">
        <v>56</v>
      </c>
      <c r="G21088" t="s">
        <v>38</v>
      </c>
      <c r="H21088" t="s">
        <v>39</v>
      </c>
      <c r="I21088" t="s">
        <v>40</v>
      </c>
      <c r="J21088" t="s">
        <v>57</v>
      </c>
      <c r="K21088">
        <v>146500</v>
      </c>
      <c r="L21088">
        <v>4.625</v>
      </c>
      <c r="M21088">
        <v>1.5232000000000001</v>
      </c>
      <c r="N21088">
        <v>702.05</v>
      </c>
      <c r="O21088">
        <v>360</v>
      </c>
      <c r="P21088" t="s">
        <v>42</v>
      </c>
      <c r="Q21088" t="s">
        <v>43</v>
      </c>
      <c r="R21088" t="s">
        <v>44</v>
      </c>
      <c r="S21088">
        <v>148000</v>
      </c>
      <c r="T21088" t="s">
        <v>45</v>
      </c>
      <c r="U21088" t="s">
        <v>46</v>
      </c>
      <c r="V21088" t="s">
        <v>47</v>
      </c>
      <c r="W21088" t="s">
        <v>48</v>
      </c>
      <c r="X21088">
        <v>2580</v>
      </c>
      <c r="Y21088" t="s">
        <v>50</v>
      </c>
      <c r="Z21088">
        <v>844</v>
      </c>
      <c r="AA21088" t="s">
        <v>50</v>
      </c>
      <c r="AB21088" t="s">
        <v>60</v>
      </c>
      <c r="AC21088" t="s">
        <v>52</v>
      </c>
      <c r="AD21088">
        <v>98.986486490000004</v>
      </c>
      <c r="AE21088" t="s">
        <v>53</v>
      </c>
      <c r="AF21088" t="s">
        <v>54</v>
      </c>
      <c r="AG21088">
        <v>0</v>
      </c>
      <c r="AH21088">
        <v>61</v>
      </c>
    </row>
    <row r="21089" spans="1:34" x14ac:dyDescent="0.3">
      <c r="A21089">
        <v>140591</v>
      </c>
      <c r="B21089">
        <v>2019</v>
      </c>
      <c r="C21089" t="s">
        <v>80</v>
      </c>
      <c r="D21089" t="s">
        <v>68</v>
      </c>
      <c r="E21089" t="s">
        <v>36</v>
      </c>
      <c r="F21089" t="s">
        <v>37</v>
      </c>
      <c r="G21089" t="s">
        <v>65</v>
      </c>
      <c r="H21089" t="s">
        <v>39</v>
      </c>
      <c r="I21089" t="s">
        <v>40</v>
      </c>
      <c r="J21089" t="s">
        <v>41</v>
      </c>
      <c r="K21089">
        <v>1016500</v>
      </c>
      <c r="O21089">
        <v>360</v>
      </c>
      <c r="P21089" t="s">
        <v>42</v>
      </c>
      <c r="Q21089" t="s">
        <v>43</v>
      </c>
      <c r="R21089" t="s">
        <v>44</v>
      </c>
      <c r="T21089" t="s">
        <v>45</v>
      </c>
      <c r="U21089" t="s">
        <v>46</v>
      </c>
      <c r="V21089" t="s">
        <v>47</v>
      </c>
      <c r="W21089" t="s">
        <v>48</v>
      </c>
      <c r="X21089">
        <v>24300</v>
      </c>
      <c r="Y21089" t="s">
        <v>59</v>
      </c>
      <c r="Z21089">
        <v>844</v>
      </c>
      <c r="AA21089" t="s">
        <v>49</v>
      </c>
      <c r="AB21089" t="s">
        <v>75</v>
      </c>
      <c r="AC21089" t="s">
        <v>52</v>
      </c>
      <c r="AE21089" t="s">
        <v>53</v>
      </c>
      <c r="AF21089" t="s">
        <v>54</v>
      </c>
      <c r="AG21089">
        <v>1</v>
      </c>
    </row>
    <row r="21090" spans="1:34" x14ac:dyDescent="0.3">
      <c r="A21090">
        <v>141637</v>
      </c>
      <c r="B21090">
        <v>2019</v>
      </c>
      <c r="C21090" t="s">
        <v>34</v>
      </c>
      <c r="D21090" t="s">
        <v>68</v>
      </c>
      <c r="E21090" t="s">
        <v>36</v>
      </c>
      <c r="F21090" t="s">
        <v>56</v>
      </c>
      <c r="G21090" t="s">
        <v>65</v>
      </c>
      <c r="H21090" t="s">
        <v>39</v>
      </c>
      <c r="I21090" t="s">
        <v>40</v>
      </c>
      <c r="J21090" t="s">
        <v>57</v>
      </c>
      <c r="K21090">
        <v>626500</v>
      </c>
      <c r="L21090">
        <v>3.49</v>
      </c>
      <c r="M21090">
        <v>0.62839999999999996</v>
      </c>
      <c r="N21090">
        <v>0</v>
      </c>
      <c r="O21090">
        <v>360</v>
      </c>
      <c r="P21090" t="s">
        <v>42</v>
      </c>
      <c r="Q21090" t="s">
        <v>43</v>
      </c>
      <c r="R21090" t="s">
        <v>44</v>
      </c>
      <c r="S21090">
        <v>668000</v>
      </c>
      <c r="T21090" t="s">
        <v>45</v>
      </c>
      <c r="U21090" t="s">
        <v>46</v>
      </c>
      <c r="V21090" t="s">
        <v>47</v>
      </c>
      <c r="W21090" t="s">
        <v>48</v>
      </c>
      <c r="Y21090" t="s">
        <v>49</v>
      </c>
      <c r="Z21090">
        <v>844</v>
      </c>
      <c r="AA21090" t="s">
        <v>49</v>
      </c>
      <c r="AB21090" t="s">
        <v>66</v>
      </c>
      <c r="AC21090" t="s">
        <v>67</v>
      </c>
      <c r="AD21090">
        <v>93.787425150000004</v>
      </c>
      <c r="AE21090" t="s">
        <v>72</v>
      </c>
      <c r="AF21090" t="s">
        <v>54</v>
      </c>
      <c r="AG21090">
        <v>0</v>
      </c>
    </row>
    <row r="21091" spans="1:34" x14ac:dyDescent="0.3">
      <c r="A21091">
        <v>143192</v>
      </c>
      <c r="B21091">
        <v>2019</v>
      </c>
      <c r="C21091" t="s">
        <v>34</v>
      </c>
      <c r="D21091" t="s">
        <v>68</v>
      </c>
      <c r="E21091" t="s">
        <v>36</v>
      </c>
      <c r="F21091" t="s">
        <v>37</v>
      </c>
      <c r="G21091" t="s">
        <v>65</v>
      </c>
      <c r="H21091" t="s">
        <v>39</v>
      </c>
      <c r="I21091" t="s">
        <v>40</v>
      </c>
      <c r="J21091" t="s">
        <v>41</v>
      </c>
      <c r="K21091">
        <v>206500</v>
      </c>
      <c r="L21091">
        <v>4.25</v>
      </c>
      <c r="M21091">
        <v>-6.6799999999999998E-2</v>
      </c>
      <c r="N21091">
        <v>3448.75</v>
      </c>
      <c r="O21091">
        <v>360</v>
      </c>
      <c r="P21091" t="s">
        <v>63</v>
      </c>
      <c r="Q21091" t="s">
        <v>43</v>
      </c>
      <c r="R21091" t="s">
        <v>44</v>
      </c>
      <c r="S21091">
        <v>358000</v>
      </c>
      <c r="T21091" t="s">
        <v>45</v>
      </c>
      <c r="U21091" t="s">
        <v>46</v>
      </c>
      <c r="V21091" t="s">
        <v>47</v>
      </c>
      <c r="W21091" t="s">
        <v>48</v>
      </c>
      <c r="X21091">
        <v>3900</v>
      </c>
      <c r="Y21091" t="s">
        <v>69</v>
      </c>
      <c r="Z21091">
        <v>844</v>
      </c>
      <c r="AA21091" t="s">
        <v>49</v>
      </c>
      <c r="AB21091" t="s">
        <v>60</v>
      </c>
      <c r="AC21091" t="s">
        <v>52</v>
      </c>
      <c r="AD21091">
        <v>57.681564250000001</v>
      </c>
      <c r="AE21091" t="s">
        <v>61</v>
      </c>
      <c r="AF21091" t="s">
        <v>54</v>
      </c>
      <c r="AG21091">
        <v>0</v>
      </c>
      <c r="AH21091">
        <v>33</v>
      </c>
    </row>
    <row r="21092" spans="1:34" x14ac:dyDescent="0.3">
      <c r="A21092">
        <v>143313</v>
      </c>
      <c r="B21092">
        <v>2019</v>
      </c>
      <c r="C21092" t="s">
        <v>34</v>
      </c>
      <c r="D21092" t="s">
        <v>68</v>
      </c>
      <c r="F21092" t="s">
        <v>73</v>
      </c>
      <c r="G21092" t="s">
        <v>38</v>
      </c>
      <c r="H21092" t="s">
        <v>39</v>
      </c>
      <c r="I21092" t="s">
        <v>40</v>
      </c>
      <c r="J21092" t="s">
        <v>41</v>
      </c>
      <c r="K21092">
        <v>306500</v>
      </c>
      <c r="O21092">
        <v>360</v>
      </c>
      <c r="P21092" t="s">
        <v>42</v>
      </c>
      <c r="Q21092" t="s">
        <v>43</v>
      </c>
      <c r="R21092" t="s">
        <v>44</v>
      </c>
      <c r="S21092">
        <v>218000</v>
      </c>
      <c r="T21092" t="s">
        <v>45</v>
      </c>
      <c r="U21092" t="s">
        <v>46</v>
      </c>
      <c r="V21092" t="s">
        <v>47</v>
      </c>
      <c r="W21092" t="s">
        <v>48</v>
      </c>
      <c r="X21092">
        <v>5700</v>
      </c>
      <c r="Y21092" t="s">
        <v>50</v>
      </c>
      <c r="Z21092">
        <v>844</v>
      </c>
      <c r="AA21092" t="s">
        <v>49</v>
      </c>
      <c r="AB21092" t="s">
        <v>75</v>
      </c>
      <c r="AC21092" t="s">
        <v>52</v>
      </c>
      <c r="AD21092">
        <v>140.59633030000001</v>
      </c>
      <c r="AE21092" t="s">
        <v>61</v>
      </c>
      <c r="AF21092" t="s">
        <v>54</v>
      </c>
      <c r="AG21092">
        <v>1</v>
      </c>
      <c r="AH21092">
        <v>60</v>
      </c>
    </row>
    <row r="21093" spans="1:34" x14ac:dyDescent="0.3">
      <c r="A21093">
        <v>144423</v>
      </c>
      <c r="B21093">
        <v>2019</v>
      </c>
      <c r="C21093" t="s">
        <v>34</v>
      </c>
      <c r="D21093" t="s">
        <v>35</v>
      </c>
      <c r="E21093" t="s">
        <v>36</v>
      </c>
      <c r="F21093" t="s">
        <v>37</v>
      </c>
      <c r="G21093" t="s">
        <v>70</v>
      </c>
      <c r="H21093" t="s">
        <v>39</v>
      </c>
      <c r="I21093" t="s">
        <v>40</v>
      </c>
      <c r="J21093" t="s">
        <v>41</v>
      </c>
      <c r="K21093">
        <v>306500</v>
      </c>
      <c r="L21093">
        <v>3.625</v>
      </c>
      <c r="M21093">
        <v>0.1467</v>
      </c>
      <c r="N21093">
        <v>7280</v>
      </c>
      <c r="O21093">
        <v>360</v>
      </c>
      <c r="P21093" t="s">
        <v>42</v>
      </c>
      <c r="Q21093" t="s">
        <v>43</v>
      </c>
      <c r="R21093" t="s">
        <v>44</v>
      </c>
      <c r="S21093">
        <v>588000</v>
      </c>
      <c r="T21093" t="s">
        <v>45</v>
      </c>
      <c r="U21093" t="s">
        <v>46</v>
      </c>
      <c r="V21093" t="s">
        <v>47</v>
      </c>
      <c r="W21093" t="s">
        <v>48</v>
      </c>
      <c r="X21093">
        <v>3540</v>
      </c>
      <c r="Y21093" t="s">
        <v>50</v>
      </c>
      <c r="Z21093">
        <v>844</v>
      </c>
      <c r="AA21093" t="s">
        <v>49</v>
      </c>
      <c r="AB21093" t="s">
        <v>75</v>
      </c>
      <c r="AC21093" t="s">
        <v>52</v>
      </c>
      <c r="AD21093">
        <v>52.12585034</v>
      </c>
      <c r="AE21093" t="s">
        <v>53</v>
      </c>
      <c r="AF21093" t="s">
        <v>54</v>
      </c>
      <c r="AG21093">
        <v>0</v>
      </c>
      <c r="AH21093">
        <v>37</v>
      </c>
    </row>
    <row r="21094" spans="1:34" x14ac:dyDescent="0.3">
      <c r="A21094">
        <v>144686</v>
      </c>
      <c r="B21094">
        <v>2019</v>
      </c>
      <c r="C21094" t="s">
        <v>34</v>
      </c>
      <c r="D21094" t="s">
        <v>71</v>
      </c>
      <c r="E21094" t="s">
        <v>36</v>
      </c>
      <c r="F21094" t="s">
        <v>37</v>
      </c>
      <c r="G21094" t="s">
        <v>38</v>
      </c>
      <c r="H21094" t="s">
        <v>39</v>
      </c>
      <c r="I21094" t="s">
        <v>40</v>
      </c>
      <c r="J21094" t="s">
        <v>41</v>
      </c>
      <c r="K21094">
        <v>316500</v>
      </c>
      <c r="L21094">
        <v>3.69</v>
      </c>
      <c r="M21094">
        <v>0.317</v>
      </c>
      <c r="N21094">
        <v>676.24</v>
      </c>
      <c r="O21094">
        <v>360</v>
      </c>
      <c r="P21094" t="s">
        <v>42</v>
      </c>
      <c r="Q21094" t="s">
        <v>43</v>
      </c>
      <c r="R21094" t="s">
        <v>44</v>
      </c>
      <c r="S21094">
        <v>348000</v>
      </c>
      <c r="T21094" t="s">
        <v>45</v>
      </c>
      <c r="U21094" t="s">
        <v>46</v>
      </c>
      <c r="V21094" t="s">
        <v>47</v>
      </c>
      <c r="W21094" t="s">
        <v>48</v>
      </c>
      <c r="X21094">
        <v>15240</v>
      </c>
      <c r="Y21094" t="s">
        <v>49</v>
      </c>
      <c r="Z21094">
        <v>844</v>
      </c>
      <c r="AA21094" t="s">
        <v>49</v>
      </c>
      <c r="AB21094" t="s">
        <v>51</v>
      </c>
      <c r="AC21094" t="s">
        <v>67</v>
      </c>
      <c r="AD21094">
        <v>90.948275859999995</v>
      </c>
      <c r="AE21094" t="s">
        <v>53</v>
      </c>
      <c r="AF21094" t="s">
        <v>54</v>
      </c>
      <c r="AG21094">
        <v>0</v>
      </c>
      <c r="AH21094">
        <v>18</v>
      </c>
    </row>
    <row r="21095" spans="1:34" x14ac:dyDescent="0.3">
      <c r="A21095">
        <v>145254</v>
      </c>
      <c r="B21095">
        <v>2019</v>
      </c>
      <c r="C21095" t="s">
        <v>34</v>
      </c>
      <c r="D21095" t="s">
        <v>68</v>
      </c>
      <c r="E21095" t="s">
        <v>36</v>
      </c>
      <c r="F21095" t="s">
        <v>37</v>
      </c>
      <c r="G21095" t="s">
        <v>65</v>
      </c>
      <c r="H21095" t="s">
        <v>39</v>
      </c>
      <c r="I21095" t="s">
        <v>40</v>
      </c>
      <c r="J21095" t="s">
        <v>41</v>
      </c>
      <c r="K21095">
        <v>586500</v>
      </c>
      <c r="O21095">
        <v>360</v>
      </c>
      <c r="P21095" t="s">
        <v>42</v>
      </c>
      <c r="Q21095" t="s">
        <v>43</v>
      </c>
      <c r="R21095" t="s">
        <v>44</v>
      </c>
      <c r="S21095">
        <v>988000</v>
      </c>
      <c r="T21095" t="s">
        <v>45</v>
      </c>
      <c r="U21095" t="s">
        <v>46</v>
      </c>
      <c r="V21095" t="s">
        <v>47</v>
      </c>
      <c r="W21095" t="s">
        <v>48</v>
      </c>
      <c r="X21095">
        <v>10440</v>
      </c>
      <c r="Y21095" t="s">
        <v>69</v>
      </c>
      <c r="Z21095">
        <v>844</v>
      </c>
      <c r="AA21095" t="s">
        <v>49</v>
      </c>
      <c r="AB21095" t="s">
        <v>66</v>
      </c>
      <c r="AC21095" t="s">
        <v>67</v>
      </c>
      <c r="AD21095">
        <v>59.362348179999998</v>
      </c>
      <c r="AE21095" t="s">
        <v>53</v>
      </c>
      <c r="AF21095" t="s">
        <v>54</v>
      </c>
      <c r="AG21095">
        <v>1</v>
      </c>
      <c r="AH21095">
        <v>43</v>
      </c>
    </row>
    <row r="21096" spans="1:34" x14ac:dyDescent="0.3">
      <c r="A21096">
        <v>145659</v>
      </c>
      <c r="B21096">
        <v>2019</v>
      </c>
      <c r="C21096" t="s">
        <v>34</v>
      </c>
      <c r="D21096" t="s">
        <v>55</v>
      </c>
      <c r="E21096" t="s">
        <v>36</v>
      </c>
      <c r="F21096" t="s">
        <v>37</v>
      </c>
      <c r="G21096" t="s">
        <v>65</v>
      </c>
      <c r="H21096" t="s">
        <v>39</v>
      </c>
      <c r="I21096" t="s">
        <v>40</v>
      </c>
      <c r="J21096" t="s">
        <v>41</v>
      </c>
      <c r="K21096">
        <v>496500</v>
      </c>
      <c r="L21096">
        <v>3.875</v>
      </c>
      <c r="M21096">
        <v>0.1391</v>
      </c>
      <c r="N21096">
        <v>1121.5</v>
      </c>
      <c r="O21096">
        <v>360</v>
      </c>
      <c r="P21096" t="s">
        <v>42</v>
      </c>
      <c r="Q21096" t="s">
        <v>43</v>
      </c>
      <c r="R21096" t="s">
        <v>44</v>
      </c>
      <c r="S21096">
        <v>908000</v>
      </c>
      <c r="T21096" t="s">
        <v>45</v>
      </c>
      <c r="U21096" t="s">
        <v>46</v>
      </c>
      <c r="V21096" t="s">
        <v>47</v>
      </c>
      <c r="W21096" t="s">
        <v>48</v>
      </c>
      <c r="X21096">
        <v>9960</v>
      </c>
      <c r="Y21096" t="s">
        <v>49</v>
      </c>
      <c r="Z21096">
        <v>844</v>
      </c>
      <c r="AA21096" t="s">
        <v>50</v>
      </c>
      <c r="AB21096" t="s">
        <v>75</v>
      </c>
      <c r="AC21096" t="s">
        <v>67</v>
      </c>
      <c r="AD21096">
        <v>54.680616739999998</v>
      </c>
      <c r="AE21096" t="s">
        <v>53</v>
      </c>
      <c r="AF21096" t="s">
        <v>54</v>
      </c>
      <c r="AG21096">
        <v>0</v>
      </c>
      <c r="AH21096">
        <v>48</v>
      </c>
    </row>
    <row r="21097" spans="1:34" x14ac:dyDescent="0.3">
      <c r="A21097">
        <v>145826</v>
      </c>
      <c r="B21097">
        <v>2019</v>
      </c>
      <c r="C21097" t="s">
        <v>34</v>
      </c>
      <c r="D21097" t="s">
        <v>71</v>
      </c>
      <c r="E21097" t="s">
        <v>36</v>
      </c>
      <c r="F21097" t="s">
        <v>37</v>
      </c>
      <c r="G21097" t="s">
        <v>38</v>
      </c>
      <c r="H21097" t="s">
        <v>39</v>
      </c>
      <c r="I21097" t="s">
        <v>40</v>
      </c>
      <c r="J21097" t="s">
        <v>41</v>
      </c>
      <c r="K21097">
        <v>526500</v>
      </c>
      <c r="O21097">
        <v>360</v>
      </c>
      <c r="P21097" t="s">
        <v>42</v>
      </c>
      <c r="Q21097" t="s">
        <v>43</v>
      </c>
      <c r="R21097" t="s">
        <v>44</v>
      </c>
      <c r="S21097">
        <v>558000</v>
      </c>
      <c r="T21097" t="s">
        <v>45</v>
      </c>
      <c r="U21097" t="s">
        <v>46</v>
      </c>
      <c r="V21097" t="s">
        <v>47</v>
      </c>
      <c r="W21097" t="s">
        <v>48</v>
      </c>
      <c r="X21097">
        <v>3660</v>
      </c>
      <c r="Y21097" t="s">
        <v>49</v>
      </c>
      <c r="Z21097">
        <v>844</v>
      </c>
      <c r="AA21097" t="s">
        <v>50</v>
      </c>
      <c r="AB21097" t="s">
        <v>64</v>
      </c>
      <c r="AC21097" t="s">
        <v>67</v>
      </c>
      <c r="AD21097">
        <v>94.354838709999996</v>
      </c>
      <c r="AE21097" t="s">
        <v>61</v>
      </c>
      <c r="AF21097" t="s">
        <v>54</v>
      </c>
      <c r="AG21097">
        <v>1</v>
      </c>
      <c r="AH21097">
        <v>51</v>
      </c>
    </row>
    <row r="21098" spans="1:34" x14ac:dyDescent="0.3">
      <c r="A21098">
        <v>145992</v>
      </c>
      <c r="B21098">
        <v>2019</v>
      </c>
      <c r="C21098" t="s">
        <v>80</v>
      </c>
      <c r="D21098" t="s">
        <v>55</v>
      </c>
      <c r="E21098" t="s">
        <v>36</v>
      </c>
      <c r="F21098" t="s">
        <v>37</v>
      </c>
      <c r="G21098" t="s">
        <v>38</v>
      </c>
      <c r="H21098" t="s">
        <v>39</v>
      </c>
      <c r="I21098" t="s">
        <v>40</v>
      </c>
      <c r="J21098" t="s">
        <v>41</v>
      </c>
      <c r="K21098">
        <v>926500</v>
      </c>
      <c r="O21098">
        <v>360</v>
      </c>
      <c r="P21098" t="s">
        <v>42</v>
      </c>
      <c r="Q21098" t="s">
        <v>43</v>
      </c>
      <c r="R21098" t="s">
        <v>44</v>
      </c>
      <c r="T21098" t="s">
        <v>45</v>
      </c>
      <c r="U21098" t="s">
        <v>46</v>
      </c>
      <c r="V21098" t="s">
        <v>47</v>
      </c>
      <c r="W21098" t="s">
        <v>48</v>
      </c>
      <c r="X21098">
        <v>38400</v>
      </c>
      <c r="Y21098" t="s">
        <v>59</v>
      </c>
      <c r="Z21098">
        <v>844</v>
      </c>
      <c r="AA21098" t="s">
        <v>49</v>
      </c>
      <c r="AB21098" t="s">
        <v>51</v>
      </c>
      <c r="AC21098" t="s">
        <v>67</v>
      </c>
      <c r="AE21098" t="s">
        <v>53</v>
      </c>
      <c r="AF21098" t="s">
        <v>54</v>
      </c>
      <c r="AG21098">
        <v>1</v>
      </c>
    </row>
    <row r="21099" spans="1:34" x14ac:dyDescent="0.3">
      <c r="A21099">
        <v>146005</v>
      </c>
      <c r="B21099">
        <v>2019</v>
      </c>
      <c r="C21099" t="s">
        <v>34</v>
      </c>
      <c r="D21099" t="s">
        <v>68</v>
      </c>
      <c r="E21099" t="s">
        <v>36</v>
      </c>
      <c r="F21099" t="s">
        <v>37</v>
      </c>
      <c r="G21099" t="s">
        <v>70</v>
      </c>
      <c r="H21099" t="s">
        <v>39</v>
      </c>
      <c r="I21099" t="s">
        <v>40</v>
      </c>
      <c r="J21099" t="s">
        <v>41</v>
      </c>
      <c r="K21099">
        <v>366500</v>
      </c>
      <c r="L21099">
        <v>5.375</v>
      </c>
      <c r="M21099">
        <v>0.97529999999999994</v>
      </c>
      <c r="N21099">
        <v>3345</v>
      </c>
      <c r="O21099">
        <v>360</v>
      </c>
      <c r="P21099" t="s">
        <v>42</v>
      </c>
      <c r="Q21099" t="s">
        <v>43</v>
      </c>
      <c r="R21099" t="s">
        <v>44</v>
      </c>
      <c r="S21099">
        <v>488000</v>
      </c>
      <c r="T21099" t="s">
        <v>45</v>
      </c>
      <c r="U21099" t="s">
        <v>46</v>
      </c>
      <c r="V21099" t="s">
        <v>47</v>
      </c>
      <c r="W21099" t="s">
        <v>48</v>
      </c>
      <c r="X21099">
        <v>5220</v>
      </c>
      <c r="Y21099" t="s">
        <v>49</v>
      </c>
      <c r="Z21099">
        <v>844</v>
      </c>
      <c r="AA21099" t="s">
        <v>49</v>
      </c>
      <c r="AB21099" t="s">
        <v>60</v>
      </c>
      <c r="AC21099" t="s">
        <v>52</v>
      </c>
      <c r="AD21099">
        <v>75.102459019999998</v>
      </c>
      <c r="AE21099" t="s">
        <v>72</v>
      </c>
      <c r="AF21099" t="s">
        <v>54</v>
      </c>
      <c r="AG21099">
        <v>0</v>
      </c>
      <c r="AH21099">
        <v>39</v>
      </c>
    </row>
    <row r="21100" spans="1:34" x14ac:dyDescent="0.3">
      <c r="A21100">
        <v>147327</v>
      </c>
      <c r="B21100">
        <v>2019</v>
      </c>
      <c r="C21100" t="s">
        <v>34</v>
      </c>
      <c r="D21100" t="s">
        <v>68</v>
      </c>
      <c r="E21100" t="s">
        <v>36</v>
      </c>
      <c r="F21100" t="s">
        <v>37</v>
      </c>
      <c r="G21100" t="s">
        <v>38</v>
      </c>
      <c r="H21100" t="s">
        <v>39</v>
      </c>
      <c r="I21100" t="s">
        <v>40</v>
      </c>
      <c r="J21100" t="s">
        <v>41</v>
      </c>
      <c r="K21100">
        <v>746500</v>
      </c>
      <c r="L21100">
        <v>4.75</v>
      </c>
      <c r="M21100">
        <v>0.29249999999999998</v>
      </c>
      <c r="N21100">
        <v>2530.4699999999998</v>
      </c>
      <c r="O21100">
        <v>360</v>
      </c>
      <c r="P21100" t="s">
        <v>63</v>
      </c>
      <c r="Q21100" t="s">
        <v>43</v>
      </c>
      <c r="R21100" t="s">
        <v>44</v>
      </c>
      <c r="S21100">
        <v>998000</v>
      </c>
      <c r="T21100" t="s">
        <v>45</v>
      </c>
      <c r="U21100" t="s">
        <v>79</v>
      </c>
      <c r="V21100" t="s">
        <v>47</v>
      </c>
      <c r="W21100" t="s">
        <v>86</v>
      </c>
      <c r="X21100">
        <v>20160</v>
      </c>
      <c r="Y21100" t="s">
        <v>50</v>
      </c>
      <c r="Z21100">
        <v>844</v>
      </c>
      <c r="AA21100" t="s">
        <v>49</v>
      </c>
      <c r="AB21100" t="s">
        <v>60</v>
      </c>
      <c r="AC21100" t="s">
        <v>67</v>
      </c>
      <c r="AD21100">
        <v>74.799599200000003</v>
      </c>
      <c r="AE21100" t="s">
        <v>61</v>
      </c>
      <c r="AF21100" t="s">
        <v>54</v>
      </c>
      <c r="AG21100">
        <v>0</v>
      </c>
      <c r="AH21100">
        <v>23</v>
      </c>
    </row>
    <row r="21101" spans="1:34" x14ac:dyDescent="0.3">
      <c r="A21101">
        <v>147346</v>
      </c>
      <c r="B21101">
        <v>2019</v>
      </c>
      <c r="C21101" t="s">
        <v>34</v>
      </c>
      <c r="D21101" t="s">
        <v>55</v>
      </c>
      <c r="E21101" t="s">
        <v>36</v>
      </c>
      <c r="F21101" t="s">
        <v>73</v>
      </c>
      <c r="G21101" t="s">
        <v>70</v>
      </c>
      <c r="H21101" t="s">
        <v>39</v>
      </c>
      <c r="I21101" t="s">
        <v>40</v>
      </c>
      <c r="J21101" t="s">
        <v>41</v>
      </c>
      <c r="K21101">
        <v>286500</v>
      </c>
      <c r="L21101">
        <v>3.75</v>
      </c>
      <c r="M21101">
        <v>-0.1797</v>
      </c>
      <c r="N21101">
        <v>7460.25</v>
      </c>
      <c r="O21101">
        <v>360</v>
      </c>
      <c r="P21101" t="s">
        <v>42</v>
      </c>
      <c r="Q21101" t="s">
        <v>43</v>
      </c>
      <c r="R21101" t="s">
        <v>44</v>
      </c>
      <c r="S21101">
        <v>368000</v>
      </c>
      <c r="T21101" t="s">
        <v>45</v>
      </c>
      <c r="U21101" t="s">
        <v>46</v>
      </c>
      <c r="V21101" t="s">
        <v>47</v>
      </c>
      <c r="W21101" t="s">
        <v>48</v>
      </c>
      <c r="X21101">
        <v>6540</v>
      </c>
      <c r="Y21101" t="s">
        <v>49</v>
      </c>
      <c r="Z21101">
        <v>844</v>
      </c>
      <c r="AA21101" t="s">
        <v>49</v>
      </c>
      <c r="AB21101" t="s">
        <v>75</v>
      </c>
      <c r="AC21101" t="s">
        <v>52</v>
      </c>
      <c r="AD21101">
        <v>77.85326087</v>
      </c>
      <c r="AE21101" t="s">
        <v>61</v>
      </c>
      <c r="AF21101" t="s">
        <v>54</v>
      </c>
      <c r="AG21101">
        <v>0</v>
      </c>
      <c r="AH21101">
        <v>40</v>
      </c>
    </row>
    <row r="21102" spans="1:34" x14ac:dyDescent="0.3">
      <c r="A21102">
        <v>147400</v>
      </c>
      <c r="B21102">
        <v>2019</v>
      </c>
      <c r="C21102" t="s">
        <v>34</v>
      </c>
      <c r="D21102" t="s">
        <v>55</v>
      </c>
      <c r="E21102" t="s">
        <v>36</v>
      </c>
      <c r="F21102" t="s">
        <v>37</v>
      </c>
      <c r="G21102" t="s">
        <v>70</v>
      </c>
      <c r="H21102" t="s">
        <v>39</v>
      </c>
      <c r="I21102" t="s">
        <v>40</v>
      </c>
      <c r="J21102" t="s">
        <v>41</v>
      </c>
      <c r="K21102">
        <v>286500</v>
      </c>
      <c r="L21102">
        <v>4.125</v>
      </c>
      <c r="M21102">
        <v>0.30459999999999998</v>
      </c>
      <c r="N21102">
        <v>4756.25</v>
      </c>
      <c r="O21102">
        <v>360</v>
      </c>
      <c r="P21102" t="s">
        <v>42</v>
      </c>
      <c r="Q21102" t="s">
        <v>43</v>
      </c>
      <c r="R21102" t="s">
        <v>44</v>
      </c>
      <c r="S21102">
        <v>338000</v>
      </c>
      <c r="T21102" t="s">
        <v>45</v>
      </c>
      <c r="U21102" t="s">
        <v>46</v>
      </c>
      <c r="V21102" t="s">
        <v>47</v>
      </c>
      <c r="W21102" t="s">
        <v>48</v>
      </c>
      <c r="X21102">
        <v>6300</v>
      </c>
      <c r="Y21102" t="s">
        <v>50</v>
      </c>
      <c r="Z21102">
        <v>844</v>
      </c>
      <c r="AA21102" t="s">
        <v>50</v>
      </c>
      <c r="AB21102" t="s">
        <v>66</v>
      </c>
      <c r="AC21102" t="s">
        <v>52</v>
      </c>
      <c r="AD21102">
        <v>84.763313609999997</v>
      </c>
      <c r="AE21102" t="s">
        <v>88</v>
      </c>
      <c r="AF21102" t="s">
        <v>54</v>
      </c>
      <c r="AG21102">
        <v>0</v>
      </c>
      <c r="AH21102">
        <v>42</v>
      </c>
    </row>
    <row r="21103" spans="1:34" x14ac:dyDescent="0.3">
      <c r="A21103">
        <v>147914</v>
      </c>
      <c r="B21103">
        <v>2019</v>
      </c>
      <c r="C21103" t="s">
        <v>34</v>
      </c>
      <c r="D21103" t="s">
        <v>35</v>
      </c>
      <c r="E21103" t="s">
        <v>36</v>
      </c>
      <c r="F21103" t="s">
        <v>37</v>
      </c>
      <c r="G21103" t="s">
        <v>70</v>
      </c>
      <c r="H21103" t="s">
        <v>39</v>
      </c>
      <c r="I21103" t="s">
        <v>40</v>
      </c>
      <c r="J21103" t="s">
        <v>41</v>
      </c>
      <c r="K21103">
        <v>256500</v>
      </c>
      <c r="L21103">
        <v>3.5</v>
      </c>
      <c r="M21103">
        <v>0.11210000000000001</v>
      </c>
      <c r="N21103">
        <v>5686.25</v>
      </c>
      <c r="O21103">
        <v>360</v>
      </c>
      <c r="P21103" t="s">
        <v>42</v>
      </c>
      <c r="Q21103" t="s">
        <v>43</v>
      </c>
      <c r="R21103" t="s">
        <v>44</v>
      </c>
      <c r="S21103">
        <v>418000</v>
      </c>
      <c r="T21103" t="s">
        <v>45</v>
      </c>
      <c r="U21103" t="s">
        <v>46</v>
      </c>
      <c r="V21103" t="s">
        <v>47</v>
      </c>
      <c r="W21103" t="s">
        <v>48</v>
      </c>
      <c r="X21103">
        <v>2820</v>
      </c>
      <c r="Y21103" t="s">
        <v>49</v>
      </c>
      <c r="Z21103">
        <v>844</v>
      </c>
      <c r="AA21103" t="s">
        <v>49</v>
      </c>
      <c r="AB21103" t="s">
        <v>77</v>
      </c>
      <c r="AC21103" t="s">
        <v>52</v>
      </c>
      <c r="AD21103">
        <v>61.363636360000001</v>
      </c>
      <c r="AE21103" t="s">
        <v>53</v>
      </c>
      <c r="AF21103" t="s">
        <v>54</v>
      </c>
      <c r="AG21103">
        <v>0</v>
      </c>
      <c r="AH21103">
        <v>49</v>
      </c>
    </row>
    <row r="21104" spans="1:34" x14ac:dyDescent="0.3">
      <c r="A21104">
        <v>148177</v>
      </c>
      <c r="B21104">
        <v>2019</v>
      </c>
      <c r="C21104" t="s">
        <v>34</v>
      </c>
      <c r="D21104" t="s">
        <v>35</v>
      </c>
      <c r="E21104" t="s">
        <v>36</v>
      </c>
      <c r="F21104" t="s">
        <v>73</v>
      </c>
      <c r="G21104" t="s">
        <v>70</v>
      </c>
      <c r="H21104" t="s">
        <v>74</v>
      </c>
      <c r="I21104" t="s">
        <v>40</v>
      </c>
      <c r="J21104" t="s">
        <v>41</v>
      </c>
      <c r="K21104">
        <v>126500</v>
      </c>
      <c r="L21104">
        <v>3.375</v>
      </c>
      <c r="M21104">
        <v>0.22739999999999999</v>
      </c>
      <c r="N21104">
        <v>4531.25</v>
      </c>
      <c r="O21104">
        <v>180</v>
      </c>
      <c r="P21104" t="s">
        <v>42</v>
      </c>
      <c r="Q21104" t="s">
        <v>43</v>
      </c>
      <c r="R21104" t="s">
        <v>44</v>
      </c>
      <c r="S21104">
        <v>158000</v>
      </c>
      <c r="T21104" t="s">
        <v>45</v>
      </c>
      <c r="U21104" t="s">
        <v>46</v>
      </c>
      <c r="V21104" t="s">
        <v>47</v>
      </c>
      <c r="W21104" t="s">
        <v>48</v>
      </c>
      <c r="X21104">
        <v>2520</v>
      </c>
      <c r="Y21104" t="s">
        <v>50</v>
      </c>
      <c r="Z21104">
        <v>844</v>
      </c>
      <c r="AA21104" t="s">
        <v>50</v>
      </c>
      <c r="AB21104" t="s">
        <v>75</v>
      </c>
      <c r="AC21104" t="s">
        <v>52</v>
      </c>
      <c r="AD21104">
        <v>80.063291140000004</v>
      </c>
      <c r="AE21104" t="s">
        <v>53</v>
      </c>
      <c r="AF21104" t="s">
        <v>54</v>
      </c>
      <c r="AG21104">
        <v>0</v>
      </c>
      <c r="AH21104">
        <v>36</v>
      </c>
    </row>
    <row r="21105" spans="1:34" x14ac:dyDescent="0.3">
      <c r="A21105">
        <v>148324</v>
      </c>
      <c r="B21105">
        <v>2019</v>
      </c>
      <c r="C21105" t="s">
        <v>34</v>
      </c>
      <c r="D21105" t="s">
        <v>55</v>
      </c>
      <c r="E21105" t="s">
        <v>36</v>
      </c>
      <c r="F21105" t="s">
        <v>37</v>
      </c>
      <c r="G21105" t="s">
        <v>65</v>
      </c>
      <c r="H21105" t="s">
        <v>39</v>
      </c>
      <c r="I21105" t="s">
        <v>40</v>
      </c>
      <c r="J21105" t="s">
        <v>41</v>
      </c>
      <c r="K21105">
        <v>146500</v>
      </c>
      <c r="L21105">
        <v>3.625</v>
      </c>
      <c r="M21105">
        <v>0.70489999999999997</v>
      </c>
      <c r="N21105">
        <v>1510</v>
      </c>
      <c r="O21105">
        <v>180</v>
      </c>
      <c r="P21105" t="s">
        <v>42</v>
      </c>
      <c r="Q21105" t="s">
        <v>43</v>
      </c>
      <c r="R21105" t="s">
        <v>44</v>
      </c>
      <c r="S21105">
        <v>188000</v>
      </c>
      <c r="T21105" t="s">
        <v>45</v>
      </c>
      <c r="U21105" t="s">
        <v>46</v>
      </c>
      <c r="V21105" t="s">
        <v>47</v>
      </c>
      <c r="W21105" t="s">
        <v>48</v>
      </c>
      <c r="X21105">
        <v>8580</v>
      </c>
      <c r="Y21105" t="s">
        <v>50</v>
      </c>
      <c r="Z21105">
        <v>844</v>
      </c>
      <c r="AA21105" t="s">
        <v>50</v>
      </c>
      <c r="AB21105" t="s">
        <v>66</v>
      </c>
      <c r="AC21105" t="s">
        <v>52</v>
      </c>
      <c r="AD21105">
        <v>77.925531910000004</v>
      </c>
      <c r="AE21105" t="s">
        <v>61</v>
      </c>
      <c r="AF21105" t="s">
        <v>54</v>
      </c>
      <c r="AG21105">
        <v>0</v>
      </c>
      <c r="AH21105">
        <v>19</v>
      </c>
    </row>
    <row r="21106" spans="1:34" x14ac:dyDescent="0.3">
      <c r="A21106">
        <v>148671</v>
      </c>
      <c r="B21106">
        <v>2019</v>
      </c>
      <c r="C21106" t="s">
        <v>34</v>
      </c>
      <c r="D21106" t="s">
        <v>55</v>
      </c>
      <c r="E21106" t="s">
        <v>36</v>
      </c>
      <c r="F21106" t="s">
        <v>37</v>
      </c>
      <c r="G21106" t="s">
        <v>65</v>
      </c>
      <c r="H21106" t="s">
        <v>39</v>
      </c>
      <c r="I21106" t="s">
        <v>40</v>
      </c>
      <c r="J21106" t="s">
        <v>41</v>
      </c>
      <c r="K21106">
        <v>266500</v>
      </c>
      <c r="O21106">
        <v>360</v>
      </c>
      <c r="P21106" t="s">
        <v>42</v>
      </c>
      <c r="Q21106" t="s">
        <v>43</v>
      </c>
      <c r="R21106" t="s">
        <v>44</v>
      </c>
      <c r="S21106">
        <v>348000</v>
      </c>
      <c r="T21106" t="s">
        <v>45</v>
      </c>
      <c r="U21106" t="s">
        <v>46</v>
      </c>
      <c r="V21106" t="s">
        <v>47</v>
      </c>
      <c r="W21106" t="s">
        <v>48</v>
      </c>
      <c r="X21106">
        <v>2880</v>
      </c>
      <c r="Y21106" t="s">
        <v>69</v>
      </c>
      <c r="Z21106">
        <v>844</v>
      </c>
      <c r="AA21106" t="s">
        <v>49</v>
      </c>
      <c r="AB21106" t="s">
        <v>66</v>
      </c>
      <c r="AC21106" t="s">
        <v>52</v>
      </c>
      <c r="AD21106">
        <v>76.580459770000004</v>
      </c>
      <c r="AE21106" t="s">
        <v>61</v>
      </c>
      <c r="AF21106" t="s">
        <v>54</v>
      </c>
      <c r="AG21106">
        <v>1</v>
      </c>
      <c r="AH21106">
        <v>47</v>
      </c>
    </row>
    <row r="21107" spans="1:34" x14ac:dyDescent="0.3">
      <c r="A21107">
        <v>148681</v>
      </c>
      <c r="B21107">
        <v>2019</v>
      </c>
      <c r="C21107" t="s">
        <v>34</v>
      </c>
      <c r="D21107" t="s">
        <v>55</v>
      </c>
      <c r="E21107" t="s">
        <v>36</v>
      </c>
      <c r="F21107" t="s">
        <v>37</v>
      </c>
      <c r="G21107" t="s">
        <v>65</v>
      </c>
      <c r="H21107" t="s">
        <v>39</v>
      </c>
      <c r="I21107" t="s">
        <v>40</v>
      </c>
      <c r="J21107" t="s">
        <v>41</v>
      </c>
      <c r="K21107">
        <v>116500</v>
      </c>
      <c r="O21107">
        <v>360</v>
      </c>
      <c r="P21107" t="s">
        <v>63</v>
      </c>
      <c r="Q21107" t="s">
        <v>43</v>
      </c>
      <c r="R21107" t="s">
        <v>44</v>
      </c>
      <c r="S21107">
        <v>188000</v>
      </c>
      <c r="T21107" t="s">
        <v>45</v>
      </c>
      <c r="U21107" t="s">
        <v>46</v>
      </c>
      <c r="V21107" t="s">
        <v>47</v>
      </c>
      <c r="W21107" t="s">
        <v>48</v>
      </c>
      <c r="X21107">
        <v>1380</v>
      </c>
      <c r="Y21107" t="s">
        <v>49</v>
      </c>
      <c r="Z21107">
        <v>844</v>
      </c>
      <c r="AA21107" t="s">
        <v>50</v>
      </c>
      <c r="AB21107" t="s">
        <v>60</v>
      </c>
      <c r="AC21107" t="s">
        <v>52</v>
      </c>
      <c r="AD21107">
        <v>61.968085109999997</v>
      </c>
      <c r="AE21107" t="s">
        <v>53</v>
      </c>
      <c r="AF21107" t="s">
        <v>54</v>
      </c>
      <c r="AG21107">
        <v>1</v>
      </c>
      <c r="AH21107">
        <v>45</v>
      </c>
    </row>
    <row r="21108" spans="1:34" x14ac:dyDescent="0.3">
      <c r="A21108">
        <v>148829</v>
      </c>
      <c r="B21108">
        <v>2019</v>
      </c>
      <c r="C21108" t="s">
        <v>34</v>
      </c>
      <c r="D21108" t="s">
        <v>71</v>
      </c>
      <c r="E21108" t="s">
        <v>36</v>
      </c>
      <c r="F21108" t="s">
        <v>37</v>
      </c>
      <c r="G21108" t="s">
        <v>65</v>
      </c>
      <c r="H21108" t="s">
        <v>39</v>
      </c>
      <c r="I21108" t="s">
        <v>40</v>
      </c>
      <c r="J21108" t="s">
        <v>41</v>
      </c>
      <c r="K21108">
        <v>296500</v>
      </c>
      <c r="L21108">
        <v>3.75</v>
      </c>
      <c r="M21108">
        <v>-3.7999999999999999E-2</v>
      </c>
      <c r="N21108">
        <v>0</v>
      </c>
      <c r="O21108">
        <v>360</v>
      </c>
      <c r="P21108" t="s">
        <v>42</v>
      </c>
      <c r="Q21108" t="s">
        <v>43</v>
      </c>
      <c r="R21108" t="s">
        <v>44</v>
      </c>
      <c r="S21108">
        <v>388000</v>
      </c>
      <c r="T21108" t="s">
        <v>45</v>
      </c>
      <c r="U21108" t="s">
        <v>46</v>
      </c>
      <c r="V21108" t="s">
        <v>47</v>
      </c>
      <c r="W21108" t="s">
        <v>48</v>
      </c>
      <c r="X21108">
        <v>6180</v>
      </c>
      <c r="Y21108" t="s">
        <v>69</v>
      </c>
      <c r="Z21108">
        <v>844</v>
      </c>
      <c r="AA21108" t="s">
        <v>49</v>
      </c>
      <c r="AB21108" t="s">
        <v>51</v>
      </c>
      <c r="AC21108" t="s">
        <v>67</v>
      </c>
      <c r="AD21108">
        <v>76.417525769999997</v>
      </c>
      <c r="AE21108" t="s">
        <v>53</v>
      </c>
      <c r="AF21108" t="s">
        <v>54</v>
      </c>
      <c r="AG21108">
        <v>0</v>
      </c>
      <c r="AH21108">
        <v>43</v>
      </c>
    </row>
    <row r="21109" spans="1:34" x14ac:dyDescent="0.3">
      <c r="A21109">
        <v>150346</v>
      </c>
      <c r="B21109">
        <v>2019</v>
      </c>
      <c r="C21109" t="s">
        <v>34</v>
      </c>
      <c r="D21109" t="s">
        <v>35</v>
      </c>
      <c r="E21109" t="s">
        <v>36</v>
      </c>
      <c r="F21109" t="s">
        <v>37</v>
      </c>
      <c r="G21109" t="s">
        <v>70</v>
      </c>
      <c r="H21109" t="s">
        <v>39</v>
      </c>
      <c r="I21109" t="s">
        <v>40</v>
      </c>
      <c r="J21109" t="s">
        <v>41</v>
      </c>
      <c r="K21109">
        <v>256500</v>
      </c>
      <c r="L21109">
        <v>3.25</v>
      </c>
      <c r="M21109">
        <v>1.15E-2</v>
      </c>
      <c r="N21109">
        <v>5837.5</v>
      </c>
      <c r="O21109">
        <v>180</v>
      </c>
      <c r="P21109" t="s">
        <v>42</v>
      </c>
      <c r="Q21109" t="s">
        <v>43</v>
      </c>
      <c r="R21109" t="s">
        <v>44</v>
      </c>
      <c r="S21109">
        <v>608000</v>
      </c>
      <c r="T21109" t="s">
        <v>45</v>
      </c>
      <c r="U21109" t="s">
        <v>46</v>
      </c>
      <c r="V21109" t="s">
        <v>47</v>
      </c>
      <c r="W21109" t="s">
        <v>48</v>
      </c>
      <c r="X21109">
        <v>4380</v>
      </c>
      <c r="Y21109" t="s">
        <v>69</v>
      </c>
      <c r="Z21109">
        <v>844</v>
      </c>
      <c r="AA21109" t="s">
        <v>49</v>
      </c>
      <c r="AB21109" t="s">
        <v>60</v>
      </c>
      <c r="AC21109" t="s">
        <v>52</v>
      </c>
      <c r="AD21109">
        <v>42.1875</v>
      </c>
      <c r="AE21109" t="s">
        <v>53</v>
      </c>
      <c r="AF21109" t="s">
        <v>54</v>
      </c>
      <c r="AG21109">
        <v>0</v>
      </c>
      <c r="AH21109">
        <v>49</v>
      </c>
    </row>
    <row r="21110" spans="1:34" x14ac:dyDescent="0.3">
      <c r="A21110">
        <v>150591</v>
      </c>
      <c r="B21110">
        <v>2019</v>
      </c>
      <c r="C21110" t="s">
        <v>34</v>
      </c>
      <c r="D21110" t="s">
        <v>68</v>
      </c>
      <c r="E21110" t="s">
        <v>62</v>
      </c>
      <c r="F21110" t="s">
        <v>37</v>
      </c>
      <c r="G21110" t="s">
        <v>38</v>
      </c>
      <c r="H21110" t="s">
        <v>39</v>
      </c>
      <c r="I21110" t="s">
        <v>40</v>
      </c>
      <c r="J21110" t="s">
        <v>41</v>
      </c>
      <c r="K21110">
        <v>186500</v>
      </c>
      <c r="L21110">
        <v>4.875</v>
      </c>
      <c r="M21110">
        <v>1.466</v>
      </c>
      <c r="N21110">
        <v>4890.38</v>
      </c>
      <c r="O21110">
        <v>360</v>
      </c>
      <c r="P21110" t="s">
        <v>42</v>
      </c>
      <c r="Q21110" t="s">
        <v>43</v>
      </c>
      <c r="R21110" t="s">
        <v>44</v>
      </c>
      <c r="S21110">
        <v>208000</v>
      </c>
      <c r="T21110" t="s">
        <v>45</v>
      </c>
      <c r="U21110" t="s">
        <v>46</v>
      </c>
      <c r="V21110" t="s">
        <v>47</v>
      </c>
      <c r="W21110" t="s">
        <v>48</v>
      </c>
      <c r="X21110">
        <v>6540</v>
      </c>
      <c r="Y21110" t="s">
        <v>49</v>
      </c>
      <c r="Z21110">
        <v>844</v>
      </c>
      <c r="AA21110" t="s">
        <v>49</v>
      </c>
      <c r="AB21110" t="s">
        <v>82</v>
      </c>
      <c r="AC21110" t="s">
        <v>52</v>
      </c>
      <c r="AD21110">
        <v>89.66346154</v>
      </c>
      <c r="AE21110" t="s">
        <v>61</v>
      </c>
      <c r="AF21110" t="s">
        <v>54</v>
      </c>
      <c r="AG21110">
        <v>0</v>
      </c>
      <c r="AH21110">
        <v>29</v>
      </c>
    </row>
    <row r="21111" spans="1:34" x14ac:dyDescent="0.3">
      <c r="A21111">
        <v>150891</v>
      </c>
      <c r="B21111">
        <v>2019</v>
      </c>
      <c r="C21111" t="s">
        <v>34</v>
      </c>
      <c r="D21111" t="s">
        <v>35</v>
      </c>
      <c r="E21111" t="s">
        <v>36</v>
      </c>
      <c r="F21111" t="s">
        <v>37</v>
      </c>
      <c r="G21111" t="s">
        <v>70</v>
      </c>
      <c r="H21111" t="s">
        <v>39</v>
      </c>
      <c r="I21111" t="s">
        <v>40</v>
      </c>
      <c r="J21111" t="s">
        <v>41</v>
      </c>
      <c r="K21111">
        <v>116500</v>
      </c>
      <c r="L21111">
        <v>4.875</v>
      </c>
      <c r="M21111">
        <v>0.5464</v>
      </c>
      <c r="N21111">
        <v>2314.25</v>
      </c>
      <c r="O21111">
        <v>360</v>
      </c>
      <c r="Q21111" t="s">
        <v>43</v>
      </c>
      <c r="R21111" t="s">
        <v>44</v>
      </c>
      <c r="S21111">
        <v>658000</v>
      </c>
      <c r="T21111" t="s">
        <v>45</v>
      </c>
      <c r="U21111" t="s">
        <v>46</v>
      </c>
      <c r="V21111" t="s">
        <v>47</v>
      </c>
      <c r="W21111" t="s">
        <v>48</v>
      </c>
      <c r="X21111">
        <v>3240</v>
      </c>
      <c r="Y21111" t="s">
        <v>50</v>
      </c>
      <c r="Z21111">
        <v>844</v>
      </c>
      <c r="AA21111" t="s">
        <v>50</v>
      </c>
      <c r="AB21111" t="s">
        <v>60</v>
      </c>
      <c r="AC21111" t="s">
        <v>52</v>
      </c>
      <c r="AD21111">
        <v>17.705167169999999</v>
      </c>
      <c r="AE21111" t="s">
        <v>53</v>
      </c>
      <c r="AF21111" t="s">
        <v>54</v>
      </c>
      <c r="AG21111">
        <v>0</v>
      </c>
      <c r="AH21111">
        <v>23</v>
      </c>
    </row>
    <row r="21112" spans="1:34" x14ac:dyDescent="0.3">
      <c r="A21112">
        <v>151050</v>
      </c>
      <c r="B21112">
        <v>2019</v>
      </c>
      <c r="C21112" t="s">
        <v>34</v>
      </c>
      <c r="D21112" t="s">
        <v>68</v>
      </c>
      <c r="E21112" t="s">
        <v>36</v>
      </c>
      <c r="F21112" t="s">
        <v>37</v>
      </c>
      <c r="G21112" t="s">
        <v>70</v>
      </c>
      <c r="H21112" t="s">
        <v>39</v>
      </c>
      <c r="I21112" t="s">
        <v>40</v>
      </c>
      <c r="J21112" t="s">
        <v>41</v>
      </c>
      <c r="K21112">
        <v>726500</v>
      </c>
      <c r="L21112">
        <v>3.625</v>
      </c>
      <c r="M21112">
        <v>3.6799999999999999E-2</v>
      </c>
      <c r="N21112">
        <v>718.2</v>
      </c>
      <c r="O21112">
        <v>360</v>
      </c>
      <c r="P21112" t="s">
        <v>42</v>
      </c>
      <c r="Q21112" t="s">
        <v>43</v>
      </c>
      <c r="R21112" t="s">
        <v>44</v>
      </c>
      <c r="S21112">
        <v>968000</v>
      </c>
      <c r="T21112" t="s">
        <v>45</v>
      </c>
      <c r="U21112" t="s">
        <v>46</v>
      </c>
      <c r="V21112" t="s">
        <v>47</v>
      </c>
      <c r="W21112" t="s">
        <v>48</v>
      </c>
      <c r="X21112">
        <v>9780</v>
      </c>
      <c r="Y21112" t="s">
        <v>69</v>
      </c>
      <c r="Z21112">
        <v>844</v>
      </c>
      <c r="AA21112" t="s">
        <v>49</v>
      </c>
      <c r="AB21112" t="s">
        <v>64</v>
      </c>
      <c r="AC21112" t="s">
        <v>67</v>
      </c>
      <c r="AD21112">
        <v>75.05165289</v>
      </c>
      <c r="AE21112" t="s">
        <v>72</v>
      </c>
      <c r="AF21112" t="s">
        <v>54</v>
      </c>
      <c r="AG21112">
        <v>0</v>
      </c>
      <c r="AH21112">
        <v>49</v>
      </c>
    </row>
    <row r="21113" spans="1:34" x14ac:dyDescent="0.3">
      <c r="A21113">
        <v>151118</v>
      </c>
      <c r="B21113">
        <v>2019</v>
      </c>
      <c r="C21113" t="s">
        <v>34</v>
      </c>
      <c r="D21113" t="s">
        <v>55</v>
      </c>
      <c r="E21113" t="s">
        <v>62</v>
      </c>
      <c r="F21113" t="s">
        <v>56</v>
      </c>
      <c r="G21113" t="s">
        <v>65</v>
      </c>
      <c r="H21113" t="s">
        <v>39</v>
      </c>
      <c r="I21113" t="s">
        <v>40</v>
      </c>
      <c r="J21113" t="s">
        <v>57</v>
      </c>
      <c r="K21113">
        <v>236500</v>
      </c>
      <c r="L21113">
        <v>3.625</v>
      </c>
      <c r="M21113">
        <v>0.91700000000000004</v>
      </c>
      <c r="N21113">
        <v>1926.09</v>
      </c>
      <c r="O21113">
        <v>360</v>
      </c>
      <c r="P21113" t="s">
        <v>42</v>
      </c>
      <c r="Q21113" t="s">
        <v>43</v>
      </c>
      <c r="R21113" t="s">
        <v>44</v>
      </c>
      <c r="S21113">
        <v>248000</v>
      </c>
      <c r="T21113" t="s">
        <v>45</v>
      </c>
      <c r="U21113" t="s">
        <v>46</v>
      </c>
      <c r="V21113" t="s">
        <v>47</v>
      </c>
      <c r="W21113" t="s">
        <v>48</v>
      </c>
      <c r="Y21113" t="s">
        <v>69</v>
      </c>
      <c r="Z21113">
        <v>844</v>
      </c>
      <c r="AA21113" t="s">
        <v>50</v>
      </c>
      <c r="AB21113" t="s">
        <v>75</v>
      </c>
      <c r="AC21113" t="s">
        <v>67</v>
      </c>
      <c r="AD21113">
        <v>95.362903230000001</v>
      </c>
      <c r="AE21113" t="s">
        <v>72</v>
      </c>
      <c r="AF21113" t="s">
        <v>54</v>
      </c>
      <c r="AG21113">
        <v>0</v>
      </c>
    </row>
    <row r="21114" spans="1:34" x14ac:dyDescent="0.3">
      <c r="A21114">
        <v>151526</v>
      </c>
      <c r="B21114">
        <v>2019</v>
      </c>
      <c r="C21114" t="s">
        <v>34</v>
      </c>
      <c r="D21114" t="s">
        <v>71</v>
      </c>
      <c r="E21114" t="s">
        <v>36</v>
      </c>
      <c r="F21114" t="s">
        <v>37</v>
      </c>
      <c r="G21114" t="s">
        <v>38</v>
      </c>
      <c r="H21114" t="s">
        <v>39</v>
      </c>
      <c r="I21114" t="s">
        <v>40</v>
      </c>
      <c r="J21114" t="s">
        <v>41</v>
      </c>
      <c r="K21114">
        <v>296500</v>
      </c>
      <c r="L21114">
        <v>3.625</v>
      </c>
      <c r="M21114">
        <v>9.7000000000000003E-3</v>
      </c>
      <c r="N21114">
        <v>3577</v>
      </c>
      <c r="O21114">
        <v>180</v>
      </c>
      <c r="P21114" t="s">
        <v>42</v>
      </c>
      <c r="Q21114" t="s">
        <v>43</v>
      </c>
      <c r="R21114" t="s">
        <v>44</v>
      </c>
      <c r="S21114">
        <v>498000</v>
      </c>
      <c r="T21114" t="s">
        <v>45</v>
      </c>
      <c r="U21114" t="s">
        <v>46</v>
      </c>
      <c r="V21114" t="s">
        <v>47</v>
      </c>
      <c r="W21114" t="s">
        <v>48</v>
      </c>
      <c r="X21114">
        <v>9960</v>
      </c>
      <c r="Y21114" t="s">
        <v>49</v>
      </c>
      <c r="Z21114">
        <v>844</v>
      </c>
      <c r="AA21114" t="s">
        <v>50</v>
      </c>
      <c r="AB21114" t="s">
        <v>64</v>
      </c>
      <c r="AC21114" t="s">
        <v>52</v>
      </c>
      <c r="AD21114">
        <v>59.538152609999997</v>
      </c>
      <c r="AE21114" t="s">
        <v>61</v>
      </c>
      <c r="AF21114" t="s">
        <v>54</v>
      </c>
      <c r="AG21114">
        <v>0</v>
      </c>
      <c r="AH21114">
        <v>24</v>
      </c>
    </row>
    <row r="21115" spans="1:34" x14ac:dyDescent="0.3">
      <c r="A21115">
        <v>151596</v>
      </c>
      <c r="B21115">
        <v>2019</v>
      </c>
      <c r="C21115" t="s">
        <v>80</v>
      </c>
      <c r="D21115" t="s">
        <v>71</v>
      </c>
      <c r="E21115" t="s">
        <v>36</v>
      </c>
      <c r="F21115" t="s">
        <v>56</v>
      </c>
      <c r="G21115" t="s">
        <v>38</v>
      </c>
      <c r="H21115" t="s">
        <v>39</v>
      </c>
      <c r="I21115" t="s">
        <v>40</v>
      </c>
      <c r="J21115" t="s">
        <v>57</v>
      </c>
      <c r="K21115">
        <v>566500</v>
      </c>
      <c r="O21115">
        <v>360</v>
      </c>
      <c r="P21115" t="s">
        <v>42</v>
      </c>
      <c r="Q21115" t="s">
        <v>43</v>
      </c>
      <c r="R21115" t="s">
        <v>44</v>
      </c>
      <c r="T21115" t="s">
        <v>45</v>
      </c>
      <c r="U21115" t="s">
        <v>46</v>
      </c>
      <c r="V21115" t="s">
        <v>47</v>
      </c>
      <c r="W21115" t="s">
        <v>48</v>
      </c>
      <c r="X21115">
        <v>7740</v>
      </c>
      <c r="Y21115" t="s">
        <v>59</v>
      </c>
      <c r="Z21115">
        <v>844</v>
      </c>
      <c r="AA21115" t="s">
        <v>49</v>
      </c>
      <c r="AB21115" t="s">
        <v>64</v>
      </c>
      <c r="AC21115" t="s">
        <v>52</v>
      </c>
      <c r="AE21115" t="s">
        <v>61</v>
      </c>
      <c r="AF21115" t="s">
        <v>54</v>
      </c>
      <c r="AG21115">
        <v>1</v>
      </c>
    </row>
    <row r="21116" spans="1:34" x14ac:dyDescent="0.3">
      <c r="A21116">
        <v>151772</v>
      </c>
      <c r="B21116">
        <v>2019</v>
      </c>
      <c r="C21116" t="s">
        <v>34</v>
      </c>
      <c r="D21116" t="s">
        <v>55</v>
      </c>
      <c r="E21116" t="s">
        <v>36</v>
      </c>
      <c r="F21116" t="s">
        <v>37</v>
      </c>
      <c r="G21116" t="s">
        <v>38</v>
      </c>
      <c r="H21116" t="s">
        <v>39</v>
      </c>
      <c r="I21116" t="s">
        <v>40</v>
      </c>
      <c r="J21116" t="s">
        <v>41</v>
      </c>
      <c r="K21116">
        <v>286500</v>
      </c>
      <c r="L21116">
        <v>3.25</v>
      </c>
      <c r="M21116">
        <v>0.41620000000000001</v>
      </c>
      <c r="N21116">
        <v>9303.84</v>
      </c>
      <c r="O21116">
        <v>360</v>
      </c>
      <c r="P21116" t="s">
        <v>63</v>
      </c>
      <c r="Q21116" t="s">
        <v>78</v>
      </c>
      <c r="R21116" t="s">
        <v>44</v>
      </c>
      <c r="S21116">
        <v>308000</v>
      </c>
      <c r="T21116" t="s">
        <v>45</v>
      </c>
      <c r="U21116" t="s">
        <v>46</v>
      </c>
      <c r="V21116" t="s">
        <v>47</v>
      </c>
      <c r="W21116" t="s">
        <v>48</v>
      </c>
      <c r="X21116">
        <v>6000</v>
      </c>
      <c r="Y21116" t="s">
        <v>50</v>
      </c>
      <c r="Z21116">
        <v>844</v>
      </c>
      <c r="AA21116" t="s">
        <v>50</v>
      </c>
      <c r="AB21116" t="s">
        <v>64</v>
      </c>
      <c r="AC21116" t="s">
        <v>67</v>
      </c>
      <c r="AD21116">
        <v>93.019480520000002</v>
      </c>
      <c r="AE21116" t="s">
        <v>61</v>
      </c>
      <c r="AF21116" t="s">
        <v>54</v>
      </c>
      <c r="AG21116">
        <v>0</v>
      </c>
      <c r="AH21116">
        <v>30</v>
      </c>
    </row>
    <row r="21117" spans="1:34" x14ac:dyDescent="0.3">
      <c r="A21117">
        <v>152155</v>
      </c>
      <c r="B21117">
        <v>2019</v>
      </c>
      <c r="C21117" t="s">
        <v>34</v>
      </c>
      <c r="D21117" t="s">
        <v>55</v>
      </c>
      <c r="E21117" t="s">
        <v>36</v>
      </c>
      <c r="F21117" t="s">
        <v>73</v>
      </c>
      <c r="G21117" t="s">
        <v>70</v>
      </c>
      <c r="H21117" t="s">
        <v>39</v>
      </c>
      <c r="I21117" t="s">
        <v>40</v>
      </c>
      <c r="J21117" t="s">
        <v>41</v>
      </c>
      <c r="K21117">
        <v>166500</v>
      </c>
      <c r="L21117">
        <v>3.375</v>
      </c>
      <c r="M21117">
        <v>0.21360000000000001</v>
      </c>
      <c r="N21117">
        <v>5677.51</v>
      </c>
      <c r="O21117">
        <v>360</v>
      </c>
      <c r="P21117" t="s">
        <v>42</v>
      </c>
      <c r="Q21117" t="s">
        <v>43</v>
      </c>
      <c r="R21117" t="s">
        <v>44</v>
      </c>
      <c r="S21117">
        <v>248000</v>
      </c>
      <c r="T21117" t="s">
        <v>45</v>
      </c>
      <c r="U21117" t="s">
        <v>46</v>
      </c>
      <c r="V21117" t="s">
        <v>47</v>
      </c>
      <c r="W21117" t="s">
        <v>48</v>
      </c>
      <c r="X21117">
        <v>4500</v>
      </c>
      <c r="Y21117" t="s">
        <v>50</v>
      </c>
      <c r="Z21117">
        <v>844</v>
      </c>
      <c r="AA21117" t="s">
        <v>50</v>
      </c>
      <c r="AB21117" t="s">
        <v>66</v>
      </c>
      <c r="AC21117" t="s">
        <v>52</v>
      </c>
      <c r="AD21117">
        <v>67.137096769999999</v>
      </c>
      <c r="AE21117" t="s">
        <v>61</v>
      </c>
      <c r="AF21117" t="s">
        <v>54</v>
      </c>
      <c r="AG21117">
        <v>0</v>
      </c>
      <c r="AH21117">
        <v>31</v>
      </c>
    </row>
    <row r="21118" spans="1:34" x14ac:dyDescent="0.3">
      <c r="A21118">
        <v>152189</v>
      </c>
      <c r="B21118">
        <v>2019</v>
      </c>
      <c r="C21118" t="s">
        <v>34</v>
      </c>
      <c r="D21118" t="s">
        <v>35</v>
      </c>
      <c r="E21118" t="s">
        <v>36</v>
      </c>
      <c r="F21118" t="s">
        <v>37</v>
      </c>
      <c r="G21118" t="s">
        <v>65</v>
      </c>
      <c r="H21118" t="s">
        <v>39</v>
      </c>
      <c r="I21118" t="s">
        <v>40</v>
      </c>
      <c r="J21118" t="s">
        <v>41</v>
      </c>
      <c r="K21118">
        <v>206500</v>
      </c>
      <c r="O21118">
        <v>240</v>
      </c>
      <c r="P21118" t="s">
        <v>42</v>
      </c>
      <c r="Q21118" t="s">
        <v>43</v>
      </c>
      <c r="R21118" t="s">
        <v>44</v>
      </c>
      <c r="S21118">
        <v>288000</v>
      </c>
      <c r="T21118" t="s">
        <v>45</v>
      </c>
      <c r="U21118" t="s">
        <v>79</v>
      </c>
      <c r="V21118" t="s">
        <v>47</v>
      </c>
      <c r="W21118" t="s">
        <v>48</v>
      </c>
      <c r="X21118">
        <v>14160</v>
      </c>
      <c r="Y21118" t="s">
        <v>69</v>
      </c>
      <c r="Z21118">
        <v>844</v>
      </c>
      <c r="AA21118" t="s">
        <v>50</v>
      </c>
      <c r="AB21118" t="s">
        <v>60</v>
      </c>
      <c r="AC21118" t="s">
        <v>52</v>
      </c>
      <c r="AD21118">
        <v>71.701388890000004</v>
      </c>
      <c r="AE21118" t="s">
        <v>53</v>
      </c>
      <c r="AF21118" t="s">
        <v>54</v>
      </c>
      <c r="AG21118">
        <v>1</v>
      </c>
      <c r="AH21118">
        <v>58</v>
      </c>
    </row>
    <row r="21119" spans="1:34" x14ac:dyDescent="0.3">
      <c r="A21119">
        <v>152390</v>
      </c>
      <c r="B21119">
        <v>2019</v>
      </c>
      <c r="C21119" t="s">
        <v>34</v>
      </c>
      <c r="D21119" t="s">
        <v>68</v>
      </c>
      <c r="E21119" t="s">
        <v>62</v>
      </c>
      <c r="F21119" t="s">
        <v>37</v>
      </c>
      <c r="G21119" t="s">
        <v>70</v>
      </c>
      <c r="H21119" t="s">
        <v>39</v>
      </c>
      <c r="I21119" t="s">
        <v>40</v>
      </c>
      <c r="J21119" t="s">
        <v>41</v>
      </c>
      <c r="K21119">
        <v>456500</v>
      </c>
      <c r="O21119">
        <v>360</v>
      </c>
      <c r="P21119" t="s">
        <v>42</v>
      </c>
      <c r="Q21119" t="s">
        <v>43</v>
      </c>
      <c r="R21119" t="s">
        <v>44</v>
      </c>
      <c r="T21119" t="s">
        <v>45</v>
      </c>
      <c r="U21119" t="s">
        <v>46</v>
      </c>
      <c r="V21119" t="s">
        <v>47</v>
      </c>
      <c r="W21119" t="s">
        <v>48</v>
      </c>
      <c r="X21119">
        <v>7380</v>
      </c>
      <c r="Y21119" t="s">
        <v>59</v>
      </c>
      <c r="Z21119">
        <v>844</v>
      </c>
      <c r="AA21119" t="s">
        <v>49</v>
      </c>
      <c r="AB21119" t="s">
        <v>77</v>
      </c>
      <c r="AC21119" t="s">
        <v>52</v>
      </c>
      <c r="AE21119" t="s">
        <v>61</v>
      </c>
      <c r="AF21119" t="s">
        <v>54</v>
      </c>
      <c r="AG21119">
        <v>1</v>
      </c>
    </row>
    <row r="21120" spans="1:34" x14ac:dyDescent="0.3">
      <c r="A21120">
        <v>153058</v>
      </c>
      <c r="B21120">
        <v>2019</v>
      </c>
      <c r="C21120" t="s">
        <v>34</v>
      </c>
      <c r="D21120" t="s">
        <v>55</v>
      </c>
      <c r="E21120" t="s">
        <v>36</v>
      </c>
      <c r="F21120" t="s">
        <v>37</v>
      </c>
      <c r="G21120" t="s">
        <v>38</v>
      </c>
      <c r="H21120" t="s">
        <v>39</v>
      </c>
      <c r="I21120" t="s">
        <v>40</v>
      </c>
      <c r="J21120" t="s">
        <v>41</v>
      </c>
      <c r="K21120">
        <v>76500</v>
      </c>
      <c r="O21120">
        <v>360</v>
      </c>
      <c r="P21120" t="s">
        <v>42</v>
      </c>
      <c r="Q21120" t="s">
        <v>43</v>
      </c>
      <c r="R21120" t="s">
        <v>44</v>
      </c>
      <c r="S21120">
        <v>128000</v>
      </c>
      <c r="T21120" t="s">
        <v>45</v>
      </c>
      <c r="U21120" t="s">
        <v>46</v>
      </c>
      <c r="V21120" t="s">
        <v>47</v>
      </c>
      <c r="W21120" t="s">
        <v>48</v>
      </c>
      <c r="X21120">
        <v>2040</v>
      </c>
      <c r="Y21120" t="s">
        <v>69</v>
      </c>
      <c r="Z21120">
        <v>844</v>
      </c>
      <c r="AA21120" t="s">
        <v>50</v>
      </c>
      <c r="AB21120" t="s">
        <v>82</v>
      </c>
      <c r="AC21120" t="s">
        <v>52</v>
      </c>
      <c r="AD21120">
        <v>59.765625</v>
      </c>
      <c r="AE21120" t="s">
        <v>61</v>
      </c>
      <c r="AF21120" t="s">
        <v>54</v>
      </c>
      <c r="AG21120">
        <v>1</v>
      </c>
      <c r="AH21120">
        <v>23</v>
      </c>
    </row>
    <row r="21121" spans="1:34" x14ac:dyDescent="0.3">
      <c r="A21121">
        <v>153931</v>
      </c>
      <c r="B21121">
        <v>2019</v>
      </c>
      <c r="C21121" t="s">
        <v>34</v>
      </c>
      <c r="D21121" t="s">
        <v>68</v>
      </c>
      <c r="E21121" t="s">
        <v>62</v>
      </c>
      <c r="F21121" t="s">
        <v>73</v>
      </c>
      <c r="G21121" t="s">
        <v>70</v>
      </c>
      <c r="H21121" t="s">
        <v>39</v>
      </c>
      <c r="I21121" t="s">
        <v>40</v>
      </c>
      <c r="J21121" t="s">
        <v>41</v>
      </c>
      <c r="K21121">
        <v>156500</v>
      </c>
      <c r="O21121">
        <v>360</v>
      </c>
      <c r="P21121" t="s">
        <v>42</v>
      </c>
      <c r="Q21121" t="s">
        <v>43</v>
      </c>
      <c r="R21121" t="s">
        <v>44</v>
      </c>
      <c r="T21121" t="s">
        <v>45</v>
      </c>
      <c r="U21121" t="s">
        <v>46</v>
      </c>
      <c r="V21121" t="s">
        <v>47</v>
      </c>
      <c r="W21121" t="s">
        <v>48</v>
      </c>
      <c r="X21121">
        <v>3240</v>
      </c>
      <c r="Y21121" t="s">
        <v>59</v>
      </c>
      <c r="Z21121">
        <v>844</v>
      </c>
      <c r="AA21121" t="s">
        <v>49</v>
      </c>
      <c r="AB21121" t="s">
        <v>77</v>
      </c>
      <c r="AC21121" t="s">
        <v>52</v>
      </c>
      <c r="AE21121" t="s">
        <v>61</v>
      </c>
      <c r="AF21121" t="s">
        <v>54</v>
      </c>
      <c r="AG21121">
        <v>1</v>
      </c>
    </row>
    <row r="21122" spans="1:34" x14ac:dyDescent="0.3">
      <c r="A21122">
        <v>154124</v>
      </c>
      <c r="B21122">
        <v>2019</v>
      </c>
      <c r="C21122" t="s">
        <v>34</v>
      </c>
      <c r="D21122" t="s">
        <v>35</v>
      </c>
      <c r="E21122" t="s">
        <v>62</v>
      </c>
      <c r="F21122" t="s">
        <v>73</v>
      </c>
      <c r="G21122" t="s">
        <v>65</v>
      </c>
      <c r="H21122" t="s">
        <v>39</v>
      </c>
      <c r="I21122" t="s">
        <v>40</v>
      </c>
      <c r="J21122" t="s">
        <v>41</v>
      </c>
      <c r="K21122">
        <v>476500</v>
      </c>
      <c r="L21122">
        <v>3.25</v>
      </c>
      <c r="M21122">
        <v>-0.58260000000000001</v>
      </c>
      <c r="N21122">
        <v>2708.75</v>
      </c>
      <c r="O21122">
        <v>360</v>
      </c>
      <c r="P21122" t="s">
        <v>42</v>
      </c>
      <c r="Q21122" t="s">
        <v>43</v>
      </c>
      <c r="R21122" t="s">
        <v>44</v>
      </c>
      <c r="S21122">
        <v>608000</v>
      </c>
      <c r="T21122" t="s">
        <v>45</v>
      </c>
      <c r="U21122" t="s">
        <v>46</v>
      </c>
      <c r="V21122" t="s">
        <v>47</v>
      </c>
      <c r="W21122" t="s">
        <v>48</v>
      </c>
      <c r="Y21122" t="s">
        <v>49</v>
      </c>
      <c r="Z21122">
        <v>844</v>
      </c>
      <c r="AA21122" t="s">
        <v>49</v>
      </c>
      <c r="AB21122" t="s">
        <v>60</v>
      </c>
      <c r="AC21122" t="s">
        <v>52</v>
      </c>
      <c r="AD21122">
        <v>78.371710530000001</v>
      </c>
      <c r="AE21122" t="s">
        <v>53</v>
      </c>
      <c r="AF21122" t="s">
        <v>54</v>
      </c>
      <c r="AG21122">
        <v>0</v>
      </c>
    </row>
    <row r="21123" spans="1:34" x14ac:dyDescent="0.3">
      <c r="A21123">
        <v>154560</v>
      </c>
      <c r="B21123">
        <v>2019</v>
      </c>
      <c r="C21123" t="s">
        <v>34</v>
      </c>
      <c r="D21123" t="s">
        <v>68</v>
      </c>
      <c r="E21123" t="s">
        <v>36</v>
      </c>
      <c r="F21123" t="s">
        <v>56</v>
      </c>
      <c r="G21123" t="s">
        <v>38</v>
      </c>
      <c r="H21123" t="s">
        <v>39</v>
      </c>
      <c r="I21123" t="s">
        <v>40</v>
      </c>
      <c r="J21123" t="s">
        <v>57</v>
      </c>
      <c r="K21123">
        <v>416500</v>
      </c>
      <c r="O21123">
        <v>360</v>
      </c>
      <c r="P21123" t="s">
        <v>42</v>
      </c>
      <c r="Q21123" t="s">
        <v>43</v>
      </c>
      <c r="R21123" t="s">
        <v>44</v>
      </c>
      <c r="T21123" t="s">
        <v>45</v>
      </c>
      <c r="U21123" t="s">
        <v>46</v>
      </c>
      <c r="V21123" t="s">
        <v>47</v>
      </c>
      <c r="W21123" t="s">
        <v>48</v>
      </c>
      <c r="X21123">
        <v>4380</v>
      </c>
      <c r="Y21123" t="s">
        <v>59</v>
      </c>
      <c r="Z21123">
        <v>844</v>
      </c>
      <c r="AA21123" t="s">
        <v>49</v>
      </c>
      <c r="AB21123" t="s">
        <v>64</v>
      </c>
      <c r="AC21123" t="s">
        <v>67</v>
      </c>
      <c r="AE21123" t="s">
        <v>61</v>
      </c>
      <c r="AF21123" t="s">
        <v>54</v>
      </c>
      <c r="AG21123">
        <v>1</v>
      </c>
    </row>
    <row r="21124" spans="1:34" x14ac:dyDescent="0.3">
      <c r="A21124">
        <v>155026</v>
      </c>
      <c r="B21124">
        <v>2019</v>
      </c>
      <c r="C21124" t="s">
        <v>34</v>
      </c>
      <c r="D21124" t="s">
        <v>68</v>
      </c>
      <c r="E21124" t="s">
        <v>36</v>
      </c>
      <c r="F21124" t="s">
        <v>73</v>
      </c>
      <c r="G21124" t="s">
        <v>70</v>
      </c>
      <c r="H21124" t="s">
        <v>74</v>
      </c>
      <c r="I21124" t="s">
        <v>40</v>
      </c>
      <c r="J21124" t="s">
        <v>41</v>
      </c>
      <c r="K21124">
        <v>516500</v>
      </c>
      <c r="L21124">
        <v>4.125</v>
      </c>
      <c r="M21124">
        <v>0.36780000000000002</v>
      </c>
      <c r="N21124">
        <v>6375</v>
      </c>
      <c r="O21124">
        <v>360</v>
      </c>
      <c r="P21124" t="s">
        <v>42</v>
      </c>
      <c r="Q21124" t="s">
        <v>43</v>
      </c>
      <c r="R21124" t="s">
        <v>44</v>
      </c>
      <c r="S21124">
        <v>518000</v>
      </c>
      <c r="T21124" t="s">
        <v>45</v>
      </c>
      <c r="U21124" t="s">
        <v>46</v>
      </c>
      <c r="V21124" t="s">
        <v>47</v>
      </c>
      <c r="W21124" t="s">
        <v>48</v>
      </c>
      <c r="X21124">
        <v>7320</v>
      </c>
      <c r="Y21124" t="s">
        <v>49</v>
      </c>
      <c r="Z21124">
        <v>844</v>
      </c>
      <c r="AA21124" t="s">
        <v>49</v>
      </c>
      <c r="AB21124" t="s">
        <v>64</v>
      </c>
      <c r="AC21124" t="s">
        <v>52</v>
      </c>
      <c r="AD21124">
        <v>99.710424709999998</v>
      </c>
      <c r="AE21124" t="s">
        <v>53</v>
      </c>
      <c r="AF21124" t="s">
        <v>54</v>
      </c>
      <c r="AG21124">
        <v>0</v>
      </c>
      <c r="AH21124">
        <v>56</v>
      </c>
    </row>
    <row r="21125" spans="1:34" x14ac:dyDescent="0.3">
      <c r="A21125">
        <v>155262</v>
      </c>
      <c r="B21125">
        <v>2019</v>
      </c>
      <c r="C21125" t="s">
        <v>34</v>
      </c>
      <c r="D21125" t="s">
        <v>35</v>
      </c>
      <c r="E21125" t="s">
        <v>36</v>
      </c>
      <c r="F21125" t="s">
        <v>37</v>
      </c>
      <c r="G21125" t="s">
        <v>65</v>
      </c>
      <c r="H21125" t="s">
        <v>39</v>
      </c>
      <c r="I21125" t="s">
        <v>40</v>
      </c>
      <c r="J21125" t="s">
        <v>41</v>
      </c>
      <c r="K21125">
        <v>286500</v>
      </c>
      <c r="L21125">
        <v>4.125</v>
      </c>
      <c r="M21125">
        <v>0.6079</v>
      </c>
      <c r="N21125">
        <v>1609.74</v>
      </c>
      <c r="O21125">
        <v>360</v>
      </c>
      <c r="P21125" t="s">
        <v>42</v>
      </c>
      <c r="Q21125" t="s">
        <v>43</v>
      </c>
      <c r="R21125" t="s">
        <v>44</v>
      </c>
      <c r="S21125">
        <v>498000</v>
      </c>
      <c r="T21125" t="s">
        <v>45</v>
      </c>
      <c r="U21125" t="s">
        <v>46</v>
      </c>
      <c r="V21125" t="s">
        <v>47</v>
      </c>
      <c r="W21125" t="s">
        <v>48</v>
      </c>
      <c r="X21125">
        <v>6540</v>
      </c>
      <c r="Y21125" t="s">
        <v>69</v>
      </c>
      <c r="Z21125">
        <v>844</v>
      </c>
      <c r="AA21125" t="s">
        <v>49</v>
      </c>
      <c r="AB21125" t="s">
        <v>64</v>
      </c>
      <c r="AC21125" t="s">
        <v>52</v>
      </c>
      <c r="AD21125">
        <v>57.530120480000001</v>
      </c>
      <c r="AE21125" t="s">
        <v>53</v>
      </c>
      <c r="AF21125" t="s">
        <v>54</v>
      </c>
      <c r="AG21125">
        <v>0</v>
      </c>
      <c r="AH21125">
        <v>36</v>
      </c>
    </row>
    <row r="21126" spans="1:34" x14ac:dyDescent="0.3">
      <c r="A21126">
        <v>155351</v>
      </c>
      <c r="B21126">
        <v>2019</v>
      </c>
      <c r="C21126" t="s">
        <v>34</v>
      </c>
      <c r="D21126" t="s">
        <v>68</v>
      </c>
      <c r="E21126" t="s">
        <v>36</v>
      </c>
      <c r="F21126" t="s">
        <v>37</v>
      </c>
      <c r="G21126" t="s">
        <v>38</v>
      </c>
      <c r="H21126" t="s">
        <v>39</v>
      </c>
      <c r="I21126" t="s">
        <v>40</v>
      </c>
      <c r="J21126" t="s">
        <v>41</v>
      </c>
      <c r="K21126">
        <v>456500</v>
      </c>
      <c r="O21126">
        <v>360</v>
      </c>
      <c r="P21126" t="s">
        <v>42</v>
      </c>
      <c r="Q21126" t="s">
        <v>43</v>
      </c>
      <c r="R21126" t="s">
        <v>44</v>
      </c>
      <c r="T21126" t="s">
        <v>45</v>
      </c>
      <c r="U21126" t="s">
        <v>46</v>
      </c>
      <c r="V21126" t="s">
        <v>47</v>
      </c>
      <c r="W21126" t="s">
        <v>48</v>
      </c>
      <c r="X21126">
        <v>4560</v>
      </c>
      <c r="Y21126" t="s">
        <v>59</v>
      </c>
      <c r="Z21126">
        <v>844</v>
      </c>
      <c r="AA21126" t="s">
        <v>49</v>
      </c>
      <c r="AB21126" t="s">
        <v>64</v>
      </c>
      <c r="AC21126" t="s">
        <v>67</v>
      </c>
      <c r="AE21126" t="s">
        <v>61</v>
      </c>
      <c r="AF21126" t="s">
        <v>54</v>
      </c>
      <c r="AG21126">
        <v>1</v>
      </c>
    </row>
    <row r="21127" spans="1:34" x14ac:dyDescent="0.3">
      <c r="A21127">
        <v>155917</v>
      </c>
      <c r="B21127">
        <v>2019</v>
      </c>
      <c r="C21127" t="s">
        <v>34</v>
      </c>
      <c r="D21127" t="s">
        <v>55</v>
      </c>
      <c r="E21127" t="s">
        <v>36</v>
      </c>
      <c r="F21127" t="s">
        <v>37</v>
      </c>
      <c r="G21127" t="s">
        <v>38</v>
      </c>
      <c r="H21127" t="s">
        <v>39</v>
      </c>
      <c r="I21127" t="s">
        <v>40</v>
      </c>
      <c r="J21127" t="s">
        <v>41</v>
      </c>
      <c r="K21127">
        <v>266500</v>
      </c>
      <c r="L21127">
        <v>4.99</v>
      </c>
      <c r="M21127">
        <v>1.2669999999999999</v>
      </c>
      <c r="N21127">
        <v>3573.13</v>
      </c>
      <c r="O21127">
        <v>360</v>
      </c>
      <c r="P21127" t="s">
        <v>42</v>
      </c>
      <c r="Q21127" t="s">
        <v>43</v>
      </c>
      <c r="R21127" t="s">
        <v>44</v>
      </c>
      <c r="S21127">
        <v>298000</v>
      </c>
      <c r="T21127" t="s">
        <v>45</v>
      </c>
      <c r="U21127" t="s">
        <v>46</v>
      </c>
      <c r="V21127" t="s">
        <v>47</v>
      </c>
      <c r="W21127" t="s">
        <v>48</v>
      </c>
      <c r="X21127">
        <v>6780</v>
      </c>
      <c r="Y21127" t="s">
        <v>69</v>
      </c>
      <c r="Z21127">
        <v>844</v>
      </c>
      <c r="AA21127" t="s">
        <v>50</v>
      </c>
      <c r="AB21127" t="s">
        <v>82</v>
      </c>
      <c r="AC21127" t="s">
        <v>52</v>
      </c>
      <c r="AD21127">
        <v>89.429530200000002</v>
      </c>
      <c r="AE21127" t="s">
        <v>61</v>
      </c>
      <c r="AF21127" t="s">
        <v>54</v>
      </c>
      <c r="AG21127">
        <v>0</v>
      </c>
      <c r="AH21127">
        <v>32</v>
      </c>
    </row>
    <row r="21128" spans="1:34" x14ac:dyDescent="0.3">
      <c r="A21128">
        <v>156586</v>
      </c>
      <c r="B21128">
        <v>2019</v>
      </c>
      <c r="C21128" t="s">
        <v>34</v>
      </c>
      <c r="D21128" t="s">
        <v>68</v>
      </c>
      <c r="E21128" t="s">
        <v>36</v>
      </c>
      <c r="F21128" t="s">
        <v>37</v>
      </c>
      <c r="G21128" t="s">
        <v>65</v>
      </c>
      <c r="H21128" t="s">
        <v>39</v>
      </c>
      <c r="I21128" t="s">
        <v>40</v>
      </c>
      <c r="J21128" t="s">
        <v>41</v>
      </c>
      <c r="K21128">
        <v>256500</v>
      </c>
      <c r="L21128">
        <v>3.875</v>
      </c>
      <c r="M21128">
        <v>0.43519999999999998</v>
      </c>
      <c r="N21128">
        <v>3308.57</v>
      </c>
      <c r="O21128">
        <v>324</v>
      </c>
      <c r="P21128" t="s">
        <v>42</v>
      </c>
      <c r="Q21128" t="s">
        <v>43</v>
      </c>
      <c r="R21128" t="s">
        <v>44</v>
      </c>
      <c r="S21128">
        <v>358000</v>
      </c>
      <c r="T21128" t="s">
        <v>45</v>
      </c>
      <c r="U21128" t="s">
        <v>46</v>
      </c>
      <c r="V21128" t="s">
        <v>47</v>
      </c>
      <c r="W21128" t="s">
        <v>48</v>
      </c>
      <c r="X21128">
        <v>5100</v>
      </c>
      <c r="Y21128" t="s">
        <v>49</v>
      </c>
      <c r="Z21128">
        <v>844</v>
      </c>
      <c r="AA21128" t="s">
        <v>49</v>
      </c>
      <c r="AB21128" t="s">
        <v>66</v>
      </c>
      <c r="AC21128" t="s">
        <v>52</v>
      </c>
      <c r="AD21128">
        <v>71.648044690000006</v>
      </c>
      <c r="AE21128" t="s">
        <v>61</v>
      </c>
      <c r="AF21128" t="s">
        <v>54</v>
      </c>
      <c r="AG21128">
        <v>0</v>
      </c>
      <c r="AH21128">
        <v>21</v>
      </c>
    </row>
    <row r="21129" spans="1:34" x14ac:dyDescent="0.3">
      <c r="A21129">
        <v>156788</v>
      </c>
      <c r="B21129">
        <v>2019</v>
      </c>
      <c r="C21129" t="s">
        <v>34</v>
      </c>
      <c r="D21129" t="s">
        <v>35</v>
      </c>
      <c r="E21129" t="s">
        <v>36</v>
      </c>
      <c r="F21129" t="s">
        <v>37</v>
      </c>
      <c r="G21129" t="s">
        <v>81</v>
      </c>
      <c r="H21129" t="s">
        <v>74</v>
      </c>
      <c r="I21129" t="s">
        <v>40</v>
      </c>
      <c r="J21129" t="s">
        <v>41</v>
      </c>
      <c r="K21129">
        <v>156500</v>
      </c>
      <c r="L21129">
        <v>3.99</v>
      </c>
      <c r="M21129">
        <v>0.42799999999999999</v>
      </c>
      <c r="N21129">
        <v>1900</v>
      </c>
      <c r="O21129">
        <v>180</v>
      </c>
      <c r="P21129" t="s">
        <v>42</v>
      </c>
      <c r="Q21129" t="s">
        <v>43</v>
      </c>
      <c r="R21129" t="s">
        <v>44</v>
      </c>
      <c r="S21129">
        <v>508000</v>
      </c>
      <c r="T21129" t="s">
        <v>45</v>
      </c>
      <c r="U21129" t="s">
        <v>46</v>
      </c>
      <c r="V21129" t="s">
        <v>47</v>
      </c>
      <c r="W21129" t="s">
        <v>48</v>
      </c>
      <c r="X21129">
        <v>11160</v>
      </c>
      <c r="Y21129" t="s">
        <v>49</v>
      </c>
      <c r="Z21129">
        <v>844</v>
      </c>
      <c r="AA21129" t="s">
        <v>50</v>
      </c>
      <c r="AB21129" t="s">
        <v>66</v>
      </c>
      <c r="AC21129" t="s">
        <v>52</v>
      </c>
      <c r="AD21129">
        <v>30.807086609999999</v>
      </c>
      <c r="AE21129" t="s">
        <v>53</v>
      </c>
      <c r="AF21129" t="s">
        <v>54</v>
      </c>
      <c r="AG21129">
        <v>0</v>
      </c>
      <c r="AH21129">
        <v>20</v>
      </c>
    </row>
    <row r="21130" spans="1:34" x14ac:dyDescent="0.3">
      <c r="A21130">
        <v>157390</v>
      </c>
      <c r="B21130">
        <v>2019</v>
      </c>
      <c r="C21130" t="s">
        <v>34</v>
      </c>
      <c r="D21130" t="s">
        <v>35</v>
      </c>
      <c r="E21130" t="s">
        <v>62</v>
      </c>
      <c r="F21130" t="s">
        <v>73</v>
      </c>
      <c r="G21130" t="s">
        <v>70</v>
      </c>
      <c r="H21130" t="s">
        <v>39</v>
      </c>
      <c r="I21130" t="s">
        <v>40</v>
      </c>
      <c r="J21130" t="s">
        <v>41</v>
      </c>
      <c r="K21130">
        <v>126500</v>
      </c>
      <c r="O21130">
        <v>240</v>
      </c>
      <c r="P21130" t="s">
        <v>42</v>
      </c>
      <c r="Q21130" t="s">
        <v>43</v>
      </c>
      <c r="R21130" t="s">
        <v>44</v>
      </c>
      <c r="T21130" t="s">
        <v>45</v>
      </c>
      <c r="U21130" t="s">
        <v>46</v>
      </c>
      <c r="V21130" t="s">
        <v>47</v>
      </c>
      <c r="W21130" t="s">
        <v>48</v>
      </c>
      <c r="X21130">
        <v>4560</v>
      </c>
      <c r="Y21130" t="s">
        <v>59</v>
      </c>
      <c r="Z21130">
        <v>844</v>
      </c>
      <c r="AA21130" t="s">
        <v>49</v>
      </c>
      <c r="AB21130" t="s">
        <v>77</v>
      </c>
      <c r="AC21130" t="s">
        <v>52</v>
      </c>
      <c r="AE21130" t="s">
        <v>53</v>
      </c>
      <c r="AF21130" t="s">
        <v>54</v>
      </c>
      <c r="AG21130">
        <v>1</v>
      </c>
    </row>
    <row r="21131" spans="1:34" x14ac:dyDescent="0.3">
      <c r="A21131">
        <v>157578</v>
      </c>
      <c r="B21131">
        <v>2019</v>
      </c>
      <c r="C21131" t="s">
        <v>34</v>
      </c>
      <c r="D21131" t="s">
        <v>55</v>
      </c>
      <c r="E21131" t="s">
        <v>36</v>
      </c>
      <c r="F21131" t="s">
        <v>37</v>
      </c>
      <c r="G21131" t="s">
        <v>38</v>
      </c>
      <c r="H21131" t="s">
        <v>39</v>
      </c>
      <c r="I21131" t="s">
        <v>40</v>
      </c>
      <c r="J21131" t="s">
        <v>41</v>
      </c>
      <c r="K21131">
        <v>456500</v>
      </c>
      <c r="L21131">
        <v>4</v>
      </c>
      <c r="M21131">
        <v>-0.13539999999999999</v>
      </c>
      <c r="N21131">
        <v>0</v>
      </c>
      <c r="O21131">
        <v>360</v>
      </c>
      <c r="P21131" t="s">
        <v>42</v>
      </c>
      <c r="Q21131" t="s">
        <v>43</v>
      </c>
      <c r="R21131" t="s">
        <v>44</v>
      </c>
      <c r="S21131">
        <v>488000</v>
      </c>
      <c r="T21131" t="s">
        <v>45</v>
      </c>
      <c r="U21131" t="s">
        <v>46</v>
      </c>
      <c r="V21131" t="s">
        <v>47</v>
      </c>
      <c r="W21131" t="s">
        <v>48</v>
      </c>
      <c r="X21131">
        <v>6240</v>
      </c>
      <c r="Y21131" t="s">
        <v>50</v>
      </c>
      <c r="Z21131">
        <v>844</v>
      </c>
      <c r="AA21131" t="s">
        <v>50</v>
      </c>
      <c r="AB21131" t="s">
        <v>51</v>
      </c>
      <c r="AC21131" t="s">
        <v>67</v>
      </c>
      <c r="AD21131">
        <v>93.545081969999998</v>
      </c>
      <c r="AE21131" t="s">
        <v>53</v>
      </c>
      <c r="AF21131" t="s">
        <v>54</v>
      </c>
      <c r="AG21131">
        <v>0</v>
      </c>
      <c r="AH21131">
        <v>37</v>
      </c>
    </row>
    <row r="21132" spans="1:34" x14ac:dyDescent="0.3">
      <c r="A21132">
        <v>157905</v>
      </c>
      <c r="B21132">
        <v>2019</v>
      </c>
      <c r="C21132" t="s">
        <v>34</v>
      </c>
      <c r="D21132" t="s">
        <v>35</v>
      </c>
      <c r="E21132" t="s">
        <v>62</v>
      </c>
      <c r="F21132" t="s">
        <v>37</v>
      </c>
      <c r="G21132" t="s">
        <v>70</v>
      </c>
      <c r="H21132" t="s">
        <v>39</v>
      </c>
      <c r="I21132" t="s">
        <v>40</v>
      </c>
      <c r="J21132" t="s">
        <v>41</v>
      </c>
      <c r="K21132">
        <v>386500</v>
      </c>
      <c r="L21132">
        <v>4.25</v>
      </c>
      <c r="M21132">
        <v>0.49969999999999998</v>
      </c>
      <c r="N21132">
        <v>5090</v>
      </c>
      <c r="O21132">
        <v>360</v>
      </c>
      <c r="P21132" t="s">
        <v>42</v>
      </c>
      <c r="Q21132" t="s">
        <v>43</v>
      </c>
      <c r="R21132" t="s">
        <v>44</v>
      </c>
      <c r="S21132">
        <v>538000</v>
      </c>
      <c r="T21132" t="s">
        <v>45</v>
      </c>
      <c r="U21132" t="s">
        <v>46</v>
      </c>
      <c r="V21132" t="s">
        <v>47</v>
      </c>
      <c r="W21132" t="s">
        <v>48</v>
      </c>
      <c r="X21132">
        <v>6300</v>
      </c>
      <c r="Y21132" t="s">
        <v>50</v>
      </c>
      <c r="Z21132">
        <v>844</v>
      </c>
      <c r="AA21132" t="s">
        <v>49</v>
      </c>
      <c r="AB21132" t="s">
        <v>66</v>
      </c>
      <c r="AC21132" t="s">
        <v>52</v>
      </c>
      <c r="AD21132">
        <v>71.8401487</v>
      </c>
      <c r="AE21132" t="s">
        <v>53</v>
      </c>
      <c r="AF21132" t="s">
        <v>54</v>
      </c>
      <c r="AG21132">
        <v>0</v>
      </c>
      <c r="AH21132">
        <v>46</v>
      </c>
    </row>
    <row r="21133" spans="1:34" x14ac:dyDescent="0.3">
      <c r="A21133">
        <v>157957</v>
      </c>
      <c r="B21133">
        <v>2019</v>
      </c>
      <c r="C21133" t="s">
        <v>34</v>
      </c>
      <c r="D21133" t="s">
        <v>71</v>
      </c>
      <c r="E21133" t="s">
        <v>36</v>
      </c>
      <c r="F21133" t="s">
        <v>37</v>
      </c>
      <c r="G21133" t="s">
        <v>65</v>
      </c>
      <c r="H21133" t="s">
        <v>39</v>
      </c>
      <c r="I21133" t="s">
        <v>40</v>
      </c>
      <c r="J21133" t="s">
        <v>41</v>
      </c>
      <c r="K21133">
        <v>486500</v>
      </c>
      <c r="O21133">
        <v>360</v>
      </c>
      <c r="P21133" t="s">
        <v>42</v>
      </c>
      <c r="Q21133" t="s">
        <v>43</v>
      </c>
      <c r="R21133" t="s">
        <v>44</v>
      </c>
      <c r="S21133">
        <v>858000</v>
      </c>
      <c r="T21133" t="s">
        <v>45</v>
      </c>
      <c r="U21133" t="s">
        <v>46</v>
      </c>
      <c r="V21133" t="s">
        <v>47</v>
      </c>
      <c r="W21133" t="s">
        <v>48</v>
      </c>
      <c r="X21133">
        <v>6660</v>
      </c>
      <c r="Y21133" t="s">
        <v>50</v>
      </c>
      <c r="Z21133">
        <v>844</v>
      </c>
      <c r="AA21133" t="s">
        <v>50</v>
      </c>
      <c r="AB21133" t="s">
        <v>75</v>
      </c>
      <c r="AC21133" t="s">
        <v>52</v>
      </c>
      <c r="AD21133">
        <v>56.7016317</v>
      </c>
      <c r="AE21133" t="s">
        <v>61</v>
      </c>
      <c r="AF21133" t="s">
        <v>54</v>
      </c>
      <c r="AG21133">
        <v>1</v>
      </c>
      <c r="AH21133">
        <v>45</v>
      </c>
    </row>
    <row r="21134" spans="1:34" x14ac:dyDescent="0.3">
      <c r="A21134">
        <v>158695</v>
      </c>
      <c r="B21134">
        <v>2019</v>
      </c>
      <c r="C21134" t="s">
        <v>34</v>
      </c>
      <c r="D21134" t="s">
        <v>71</v>
      </c>
      <c r="E21134" t="s">
        <v>36</v>
      </c>
      <c r="F21134" t="s">
        <v>37</v>
      </c>
      <c r="G21134" t="s">
        <v>38</v>
      </c>
      <c r="H21134" t="s">
        <v>74</v>
      </c>
      <c r="I21134" t="s">
        <v>40</v>
      </c>
      <c r="J21134" t="s">
        <v>41</v>
      </c>
      <c r="K21134">
        <v>206500</v>
      </c>
      <c r="L21134">
        <v>4.375</v>
      </c>
      <c r="M21134">
        <v>0.14510000000000001</v>
      </c>
      <c r="N21134">
        <v>566.4</v>
      </c>
      <c r="O21134">
        <v>360</v>
      </c>
      <c r="P21134" t="s">
        <v>42</v>
      </c>
      <c r="Q21134" t="s">
        <v>43</v>
      </c>
      <c r="R21134" t="s">
        <v>44</v>
      </c>
      <c r="S21134">
        <v>388000</v>
      </c>
      <c r="T21134" t="s">
        <v>45</v>
      </c>
      <c r="U21134" t="s">
        <v>79</v>
      </c>
      <c r="V21134" t="s">
        <v>47</v>
      </c>
      <c r="W21134" t="s">
        <v>48</v>
      </c>
      <c r="X21134">
        <v>8700</v>
      </c>
      <c r="Y21134" t="s">
        <v>50</v>
      </c>
      <c r="Z21134">
        <v>844</v>
      </c>
      <c r="AA21134" t="s">
        <v>50</v>
      </c>
      <c r="AB21134" t="s">
        <v>64</v>
      </c>
      <c r="AC21134" t="s">
        <v>67</v>
      </c>
      <c r="AD21134">
        <v>53.221649480000004</v>
      </c>
      <c r="AE21134" t="s">
        <v>61</v>
      </c>
      <c r="AF21134" t="s">
        <v>54</v>
      </c>
      <c r="AG21134">
        <v>0</v>
      </c>
      <c r="AH21134">
        <v>37</v>
      </c>
    </row>
    <row r="21135" spans="1:34" x14ac:dyDescent="0.3">
      <c r="A21135">
        <v>159522</v>
      </c>
      <c r="B21135">
        <v>2019</v>
      </c>
      <c r="C21135" t="s">
        <v>34</v>
      </c>
      <c r="D21135" t="s">
        <v>55</v>
      </c>
      <c r="E21135" t="s">
        <v>36</v>
      </c>
      <c r="F21135" t="s">
        <v>37</v>
      </c>
      <c r="G21135" t="s">
        <v>65</v>
      </c>
      <c r="H21135" t="s">
        <v>74</v>
      </c>
      <c r="I21135" t="s">
        <v>40</v>
      </c>
      <c r="J21135" t="s">
        <v>41</v>
      </c>
      <c r="K21135">
        <v>416500</v>
      </c>
      <c r="L21135">
        <v>4.5</v>
      </c>
      <c r="M21135">
        <v>0.13320000000000001</v>
      </c>
      <c r="N21135">
        <v>150</v>
      </c>
      <c r="O21135">
        <v>360</v>
      </c>
      <c r="P21135" t="s">
        <v>42</v>
      </c>
      <c r="Q21135" t="s">
        <v>43</v>
      </c>
      <c r="R21135" t="s">
        <v>44</v>
      </c>
      <c r="S21135">
        <v>668000</v>
      </c>
      <c r="T21135" t="s">
        <v>45</v>
      </c>
      <c r="U21135" t="s">
        <v>46</v>
      </c>
      <c r="V21135" t="s">
        <v>47</v>
      </c>
      <c r="W21135" t="s">
        <v>48</v>
      </c>
      <c r="X21135">
        <v>7500</v>
      </c>
      <c r="Y21135" t="s">
        <v>50</v>
      </c>
      <c r="Z21135">
        <v>844</v>
      </c>
      <c r="AA21135" t="s">
        <v>50</v>
      </c>
      <c r="AB21135" t="s">
        <v>60</v>
      </c>
      <c r="AC21135" t="s">
        <v>52</v>
      </c>
      <c r="AD21135">
        <v>62.350299399999997</v>
      </c>
      <c r="AE21135" t="s">
        <v>61</v>
      </c>
      <c r="AF21135" t="s">
        <v>54</v>
      </c>
      <c r="AG21135">
        <v>0</v>
      </c>
      <c r="AH21135">
        <v>24</v>
      </c>
    </row>
    <row r="21136" spans="1:34" x14ac:dyDescent="0.3">
      <c r="A21136">
        <v>159759</v>
      </c>
      <c r="B21136">
        <v>2019</v>
      </c>
      <c r="C21136" t="s">
        <v>34</v>
      </c>
      <c r="D21136" t="s">
        <v>35</v>
      </c>
      <c r="E21136" t="s">
        <v>62</v>
      </c>
      <c r="F21136" t="s">
        <v>37</v>
      </c>
      <c r="G21136" t="s">
        <v>70</v>
      </c>
      <c r="H21136" t="s">
        <v>39</v>
      </c>
      <c r="I21136" t="s">
        <v>40</v>
      </c>
      <c r="J21136" t="s">
        <v>41</v>
      </c>
      <c r="K21136">
        <v>226500</v>
      </c>
      <c r="L21136">
        <v>3.5</v>
      </c>
      <c r="M21136">
        <v>-2.7199999999999998E-2</v>
      </c>
      <c r="N21136">
        <v>8375</v>
      </c>
      <c r="O21136">
        <v>360</v>
      </c>
      <c r="P21136" t="s">
        <v>42</v>
      </c>
      <c r="Q21136" t="s">
        <v>43</v>
      </c>
      <c r="R21136" t="s">
        <v>44</v>
      </c>
      <c r="S21136">
        <v>428000</v>
      </c>
      <c r="T21136" t="s">
        <v>45</v>
      </c>
      <c r="U21136" t="s">
        <v>46</v>
      </c>
      <c r="V21136" t="s">
        <v>47</v>
      </c>
      <c r="W21136" t="s">
        <v>48</v>
      </c>
      <c r="X21136">
        <v>9900</v>
      </c>
      <c r="Y21136" t="s">
        <v>49</v>
      </c>
      <c r="Z21136">
        <v>844</v>
      </c>
      <c r="AA21136" t="s">
        <v>50</v>
      </c>
      <c r="AB21136" t="s">
        <v>64</v>
      </c>
      <c r="AC21136" t="s">
        <v>52</v>
      </c>
      <c r="AD21136">
        <v>52.92056075</v>
      </c>
      <c r="AE21136" t="s">
        <v>53</v>
      </c>
      <c r="AF21136" t="s">
        <v>54</v>
      </c>
      <c r="AG21136">
        <v>0</v>
      </c>
      <c r="AH21136">
        <v>13</v>
      </c>
    </row>
    <row r="21137" spans="1:34" x14ac:dyDescent="0.3">
      <c r="A21137">
        <v>160451</v>
      </c>
      <c r="B21137">
        <v>2019</v>
      </c>
      <c r="C21137" t="s">
        <v>34</v>
      </c>
      <c r="D21137" t="s">
        <v>68</v>
      </c>
      <c r="E21137" t="s">
        <v>36</v>
      </c>
      <c r="F21137" t="s">
        <v>56</v>
      </c>
      <c r="G21137" t="s">
        <v>65</v>
      </c>
      <c r="H21137" t="s">
        <v>39</v>
      </c>
      <c r="I21137" t="s">
        <v>40</v>
      </c>
      <c r="J21137" t="s">
        <v>57</v>
      </c>
      <c r="K21137">
        <v>486500</v>
      </c>
      <c r="L21137">
        <v>3.125</v>
      </c>
      <c r="M21137">
        <v>0.17380000000000001</v>
      </c>
      <c r="N21137">
        <v>0</v>
      </c>
      <c r="O21137">
        <v>360</v>
      </c>
      <c r="P21137" t="s">
        <v>42</v>
      </c>
      <c r="Q21137" t="s">
        <v>43</v>
      </c>
      <c r="R21137" t="s">
        <v>44</v>
      </c>
      <c r="S21137">
        <v>618000</v>
      </c>
      <c r="T21137" t="s">
        <v>45</v>
      </c>
      <c r="U21137" t="s">
        <v>46</v>
      </c>
      <c r="V21137" t="s">
        <v>47</v>
      </c>
      <c r="W21137" t="s">
        <v>48</v>
      </c>
      <c r="Y21137" t="s">
        <v>69</v>
      </c>
      <c r="Z21137">
        <v>844</v>
      </c>
      <c r="AA21137" t="s">
        <v>49</v>
      </c>
      <c r="AB21137" t="s">
        <v>66</v>
      </c>
      <c r="AC21137" t="s">
        <v>67</v>
      </c>
      <c r="AD21137">
        <v>78.721682849999993</v>
      </c>
      <c r="AE21137" t="s">
        <v>61</v>
      </c>
      <c r="AF21137" t="s">
        <v>54</v>
      </c>
      <c r="AG21137">
        <v>0</v>
      </c>
    </row>
    <row r="21138" spans="1:34" x14ac:dyDescent="0.3">
      <c r="A21138">
        <v>160681</v>
      </c>
      <c r="B21138">
        <v>2019</v>
      </c>
      <c r="C21138" t="s">
        <v>34</v>
      </c>
      <c r="D21138" t="s">
        <v>55</v>
      </c>
      <c r="E21138" t="s">
        <v>36</v>
      </c>
      <c r="F21138" t="s">
        <v>37</v>
      </c>
      <c r="G21138" t="s">
        <v>70</v>
      </c>
      <c r="H21138" t="s">
        <v>39</v>
      </c>
      <c r="I21138" t="s">
        <v>40</v>
      </c>
      <c r="J21138" t="s">
        <v>41</v>
      </c>
      <c r="K21138">
        <v>406500</v>
      </c>
      <c r="L21138">
        <v>3.5</v>
      </c>
      <c r="M21138">
        <v>0.51680000000000004</v>
      </c>
      <c r="N21138">
        <v>7250</v>
      </c>
      <c r="O21138">
        <v>240</v>
      </c>
      <c r="P21138" t="s">
        <v>42</v>
      </c>
      <c r="Q21138" t="s">
        <v>78</v>
      </c>
      <c r="R21138" t="s">
        <v>44</v>
      </c>
      <c r="S21138">
        <v>908000</v>
      </c>
      <c r="T21138" t="s">
        <v>45</v>
      </c>
      <c r="U21138" t="s">
        <v>46</v>
      </c>
      <c r="V21138" t="s">
        <v>47</v>
      </c>
      <c r="W21138" t="s">
        <v>48</v>
      </c>
      <c r="X21138">
        <v>15840</v>
      </c>
      <c r="Y21138" t="s">
        <v>50</v>
      </c>
      <c r="Z21138">
        <v>844</v>
      </c>
      <c r="AA21138" t="s">
        <v>50</v>
      </c>
      <c r="AB21138" t="s">
        <v>66</v>
      </c>
      <c r="AC21138" t="s">
        <v>52</v>
      </c>
      <c r="AD21138">
        <v>44.76872247</v>
      </c>
      <c r="AE21138" t="s">
        <v>61</v>
      </c>
      <c r="AF21138" t="s">
        <v>54</v>
      </c>
      <c r="AG21138">
        <v>0</v>
      </c>
      <c r="AH21138">
        <v>9</v>
      </c>
    </row>
    <row r="21139" spans="1:34" x14ac:dyDescent="0.3">
      <c r="A21139">
        <v>160907</v>
      </c>
      <c r="B21139">
        <v>2019</v>
      </c>
      <c r="C21139" t="s">
        <v>34</v>
      </c>
      <c r="D21139" t="s">
        <v>55</v>
      </c>
      <c r="E21139" t="s">
        <v>36</v>
      </c>
      <c r="F21139" t="s">
        <v>37</v>
      </c>
      <c r="G21139" t="s">
        <v>38</v>
      </c>
      <c r="H21139" t="s">
        <v>39</v>
      </c>
      <c r="I21139" t="s">
        <v>40</v>
      </c>
      <c r="J21139" t="s">
        <v>41</v>
      </c>
      <c r="K21139">
        <v>186500</v>
      </c>
      <c r="L21139">
        <v>3.875</v>
      </c>
      <c r="M21139">
        <v>0.4259</v>
      </c>
      <c r="N21139">
        <v>772.73</v>
      </c>
      <c r="O21139">
        <v>360</v>
      </c>
      <c r="P21139" t="s">
        <v>42</v>
      </c>
      <c r="Q21139" t="s">
        <v>43</v>
      </c>
      <c r="R21139" t="s">
        <v>44</v>
      </c>
      <c r="S21139">
        <v>198000</v>
      </c>
      <c r="T21139" t="s">
        <v>45</v>
      </c>
      <c r="U21139" t="s">
        <v>46</v>
      </c>
      <c r="V21139" t="s">
        <v>47</v>
      </c>
      <c r="W21139" t="s">
        <v>48</v>
      </c>
      <c r="X21139">
        <v>1980</v>
      </c>
      <c r="Y21139" t="s">
        <v>50</v>
      </c>
      <c r="Z21139">
        <v>844</v>
      </c>
      <c r="AA21139" t="s">
        <v>50</v>
      </c>
      <c r="AB21139" t="s">
        <v>64</v>
      </c>
      <c r="AC21139" t="s">
        <v>67</v>
      </c>
      <c r="AD21139">
        <v>94.191919189999993</v>
      </c>
      <c r="AE21139" t="s">
        <v>61</v>
      </c>
      <c r="AF21139" t="s">
        <v>54</v>
      </c>
      <c r="AG21139">
        <v>0</v>
      </c>
      <c r="AH21139">
        <v>44</v>
      </c>
    </row>
    <row r="21140" spans="1:34" x14ac:dyDescent="0.3">
      <c r="A21140">
        <v>161518</v>
      </c>
      <c r="B21140">
        <v>2019</v>
      </c>
      <c r="C21140" t="s">
        <v>80</v>
      </c>
      <c r="D21140" t="s">
        <v>68</v>
      </c>
      <c r="E21140" t="s">
        <v>36</v>
      </c>
      <c r="F21140" t="s">
        <v>37</v>
      </c>
      <c r="G21140" t="s">
        <v>65</v>
      </c>
      <c r="H21140" t="s">
        <v>39</v>
      </c>
      <c r="I21140" t="s">
        <v>40</v>
      </c>
      <c r="J21140" t="s">
        <v>41</v>
      </c>
      <c r="K21140">
        <v>566500</v>
      </c>
      <c r="L21140">
        <v>3.375</v>
      </c>
      <c r="M21140">
        <v>-0.24959999999999999</v>
      </c>
      <c r="N21140">
        <v>1960</v>
      </c>
      <c r="O21140">
        <v>360</v>
      </c>
      <c r="P21140" t="s">
        <v>42</v>
      </c>
      <c r="Q21140" t="s">
        <v>43</v>
      </c>
      <c r="R21140" t="s">
        <v>44</v>
      </c>
      <c r="S21140">
        <v>718000</v>
      </c>
      <c r="T21140" t="s">
        <v>45</v>
      </c>
      <c r="U21140" t="s">
        <v>46</v>
      </c>
      <c r="V21140" t="s">
        <v>47</v>
      </c>
      <c r="W21140" t="s">
        <v>48</v>
      </c>
      <c r="X21140">
        <v>9300</v>
      </c>
      <c r="Y21140" t="s">
        <v>69</v>
      </c>
      <c r="Z21140">
        <v>844</v>
      </c>
      <c r="AA21140" t="s">
        <v>49</v>
      </c>
      <c r="AB21140" t="s">
        <v>77</v>
      </c>
      <c r="AC21140" t="s">
        <v>52</v>
      </c>
      <c r="AD21140">
        <v>78.899721450000001</v>
      </c>
      <c r="AE21140" t="s">
        <v>61</v>
      </c>
      <c r="AF21140" t="s">
        <v>54</v>
      </c>
      <c r="AG21140">
        <v>0</v>
      </c>
      <c r="AH21140">
        <v>38</v>
      </c>
    </row>
    <row r="21141" spans="1:34" x14ac:dyDescent="0.3">
      <c r="A21141">
        <v>162090</v>
      </c>
      <c r="B21141">
        <v>2019</v>
      </c>
      <c r="C21141" t="s">
        <v>34</v>
      </c>
      <c r="D21141" t="s">
        <v>55</v>
      </c>
      <c r="E21141" t="s">
        <v>36</v>
      </c>
      <c r="F21141" t="s">
        <v>37</v>
      </c>
      <c r="G21141" t="s">
        <v>70</v>
      </c>
      <c r="H21141" t="s">
        <v>39</v>
      </c>
      <c r="I21141" t="s">
        <v>40</v>
      </c>
      <c r="J21141" t="s">
        <v>41</v>
      </c>
      <c r="K21141">
        <v>456500</v>
      </c>
      <c r="L21141">
        <v>4.18</v>
      </c>
      <c r="M21141">
        <v>7.0599999999999996E-2</v>
      </c>
      <c r="N21141">
        <v>10329.780000000001</v>
      </c>
      <c r="O21141">
        <v>360</v>
      </c>
      <c r="P21141" t="s">
        <v>42</v>
      </c>
      <c r="Q21141" t="s">
        <v>43</v>
      </c>
      <c r="R21141" t="s">
        <v>44</v>
      </c>
      <c r="S21141">
        <v>568000</v>
      </c>
      <c r="T21141" t="s">
        <v>45</v>
      </c>
      <c r="U21141" t="s">
        <v>46</v>
      </c>
      <c r="V21141" t="s">
        <v>47</v>
      </c>
      <c r="W21141" t="s">
        <v>48</v>
      </c>
      <c r="X21141">
        <v>7320</v>
      </c>
      <c r="Y21141" t="s">
        <v>69</v>
      </c>
      <c r="Z21141">
        <v>844</v>
      </c>
      <c r="AA21141" t="s">
        <v>50</v>
      </c>
      <c r="AB21141" t="s">
        <v>64</v>
      </c>
      <c r="AC21141" t="s">
        <v>52</v>
      </c>
      <c r="AD21141">
        <v>80.369718309999996</v>
      </c>
      <c r="AE21141" t="s">
        <v>53</v>
      </c>
      <c r="AF21141" t="s">
        <v>54</v>
      </c>
      <c r="AG21141">
        <v>0</v>
      </c>
      <c r="AH21141">
        <v>22</v>
      </c>
    </row>
    <row r="21142" spans="1:34" x14ac:dyDescent="0.3">
      <c r="A21142">
        <v>162094</v>
      </c>
      <c r="B21142">
        <v>2019</v>
      </c>
      <c r="D21142" t="s">
        <v>35</v>
      </c>
      <c r="E21142" t="s">
        <v>36</v>
      </c>
      <c r="F21142" t="s">
        <v>37</v>
      </c>
      <c r="G21142" t="s">
        <v>70</v>
      </c>
      <c r="H21142" t="s">
        <v>39</v>
      </c>
      <c r="I21142" t="s">
        <v>40</v>
      </c>
      <c r="J21142" t="s">
        <v>41</v>
      </c>
      <c r="K21142">
        <v>216500</v>
      </c>
      <c r="L21142">
        <v>4.875</v>
      </c>
      <c r="M21142">
        <v>1.2417</v>
      </c>
      <c r="N21142">
        <v>2037.5</v>
      </c>
      <c r="O21142">
        <v>360</v>
      </c>
      <c r="P21142" t="s">
        <v>42</v>
      </c>
      <c r="Q21142" t="s">
        <v>43</v>
      </c>
      <c r="R21142" t="s">
        <v>44</v>
      </c>
      <c r="S21142">
        <v>288000</v>
      </c>
      <c r="T21142" t="s">
        <v>45</v>
      </c>
      <c r="U21142" t="s">
        <v>46</v>
      </c>
      <c r="V21142" t="s">
        <v>47</v>
      </c>
      <c r="W21142" t="s">
        <v>48</v>
      </c>
      <c r="X21142">
        <v>7560</v>
      </c>
      <c r="Y21142" t="s">
        <v>50</v>
      </c>
      <c r="Z21142">
        <v>844</v>
      </c>
      <c r="AA21142" t="s">
        <v>49</v>
      </c>
      <c r="AB21142" t="s">
        <v>51</v>
      </c>
      <c r="AC21142" t="s">
        <v>52</v>
      </c>
      <c r="AD21142">
        <v>75.173611109999996</v>
      </c>
      <c r="AE21142" t="s">
        <v>53</v>
      </c>
      <c r="AF21142" t="s">
        <v>54</v>
      </c>
      <c r="AG21142">
        <v>0</v>
      </c>
      <c r="AH21142">
        <v>29</v>
      </c>
    </row>
    <row r="21143" spans="1:34" x14ac:dyDescent="0.3">
      <c r="A21143">
        <v>162847</v>
      </c>
      <c r="B21143">
        <v>2019</v>
      </c>
      <c r="C21143" t="s">
        <v>34</v>
      </c>
      <c r="D21143" t="s">
        <v>35</v>
      </c>
      <c r="E21143" t="s">
        <v>36</v>
      </c>
      <c r="F21143" t="s">
        <v>37</v>
      </c>
      <c r="G21143" t="s">
        <v>65</v>
      </c>
      <c r="H21143" t="s">
        <v>39</v>
      </c>
      <c r="I21143" t="s">
        <v>40</v>
      </c>
      <c r="J21143" t="s">
        <v>41</v>
      </c>
      <c r="K21143">
        <v>256500</v>
      </c>
      <c r="L21143">
        <v>3.875</v>
      </c>
      <c r="M21143">
        <v>0.317</v>
      </c>
      <c r="O21143">
        <v>324</v>
      </c>
      <c r="P21143" t="s">
        <v>42</v>
      </c>
      <c r="Q21143" t="s">
        <v>43</v>
      </c>
      <c r="R21143" t="s">
        <v>44</v>
      </c>
      <c r="S21143">
        <v>448000</v>
      </c>
      <c r="T21143" t="s">
        <v>45</v>
      </c>
      <c r="U21143" t="s">
        <v>46</v>
      </c>
      <c r="V21143" t="s">
        <v>47</v>
      </c>
      <c r="W21143" t="s">
        <v>48</v>
      </c>
      <c r="X21143">
        <v>3600</v>
      </c>
      <c r="Y21143" t="s">
        <v>69</v>
      </c>
      <c r="Z21143">
        <v>844</v>
      </c>
      <c r="AA21143" t="s">
        <v>50</v>
      </c>
      <c r="AB21143" t="s">
        <v>75</v>
      </c>
      <c r="AC21143" t="s">
        <v>52</v>
      </c>
      <c r="AD21143">
        <v>57.254464290000001</v>
      </c>
      <c r="AE21143" t="s">
        <v>53</v>
      </c>
      <c r="AF21143" t="s">
        <v>54</v>
      </c>
      <c r="AG21143">
        <v>0</v>
      </c>
      <c r="AH21143">
        <v>40</v>
      </c>
    </row>
    <row r="21144" spans="1:34" x14ac:dyDescent="0.3">
      <c r="A21144">
        <v>163911</v>
      </c>
      <c r="B21144">
        <v>2019</v>
      </c>
      <c r="C21144" t="s">
        <v>34</v>
      </c>
      <c r="D21144" t="s">
        <v>55</v>
      </c>
      <c r="E21144" t="s">
        <v>62</v>
      </c>
      <c r="F21144" t="s">
        <v>37</v>
      </c>
      <c r="G21144" t="s">
        <v>38</v>
      </c>
      <c r="H21144" t="s">
        <v>39</v>
      </c>
      <c r="I21144" t="s">
        <v>40</v>
      </c>
      <c r="J21144" t="s">
        <v>41</v>
      </c>
      <c r="K21144">
        <v>486500</v>
      </c>
      <c r="L21144">
        <v>3.75</v>
      </c>
      <c r="M21144">
        <v>-9.11E-2</v>
      </c>
      <c r="N21144">
        <v>1495</v>
      </c>
      <c r="O21144">
        <v>360</v>
      </c>
      <c r="P21144" t="s">
        <v>42</v>
      </c>
      <c r="Q21144" t="s">
        <v>43</v>
      </c>
      <c r="R21144" t="s">
        <v>44</v>
      </c>
      <c r="S21144">
        <v>648000</v>
      </c>
      <c r="T21144" t="s">
        <v>45</v>
      </c>
      <c r="U21144" t="s">
        <v>46</v>
      </c>
      <c r="V21144" t="s">
        <v>47</v>
      </c>
      <c r="W21144" t="s">
        <v>48</v>
      </c>
      <c r="X21144">
        <v>12720</v>
      </c>
      <c r="Y21144" t="s">
        <v>50</v>
      </c>
      <c r="Z21144">
        <v>844</v>
      </c>
      <c r="AA21144" t="s">
        <v>50</v>
      </c>
      <c r="AB21144" t="s">
        <v>60</v>
      </c>
      <c r="AC21144" t="s">
        <v>52</v>
      </c>
      <c r="AD21144">
        <v>75.077160489999997</v>
      </c>
      <c r="AE21144" t="s">
        <v>72</v>
      </c>
      <c r="AF21144" t="s">
        <v>54</v>
      </c>
      <c r="AG21144">
        <v>0</v>
      </c>
      <c r="AH21144">
        <v>27</v>
      </c>
    </row>
    <row r="21145" spans="1:34" x14ac:dyDescent="0.3">
      <c r="A21145">
        <v>165673</v>
      </c>
      <c r="B21145">
        <v>2019</v>
      </c>
      <c r="C21145" t="s">
        <v>34</v>
      </c>
      <c r="D21145" t="s">
        <v>71</v>
      </c>
      <c r="E21145" t="s">
        <v>36</v>
      </c>
      <c r="F21145" t="s">
        <v>56</v>
      </c>
      <c r="G21145" t="s">
        <v>38</v>
      </c>
      <c r="H21145" t="s">
        <v>39</v>
      </c>
      <c r="I21145" t="s">
        <v>40</v>
      </c>
      <c r="J21145" t="s">
        <v>57</v>
      </c>
      <c r="K21145">
        <v>186500</v>
      </c>
      <c r="O21145">
        <v>360</v>
      </c>
      <c r="P21145" t="s">
        <v>42</v>
      </c>
      <c r="Q21145" t="s">
        <v>43</v>
      </c>
      <c r="R21145" t="s">
        <v>44</v>
      </c>
      <c r="S21145">
        <v>198000</v>
      </c>
      <c r="T21145" t="s">
        <v>45</v>
      </c>
      <c r="U21145" t="s">
        <v>46</v>
      </c>
      <c r="V21145" t="s">
        <v>47</v>
      </c>
      <c r="W21145" t="s">
        <v>48</v>
      </c>
      <c r="X21145">
        <v>5280</v>
      </c>
      <c r="Y21145" t="s">
        <v>69</v>
      </c>
      <c r="Z21145">
        <v>844</v>
      </c>
      <c r="AA21145" t="s">
        <v>50</v>
      </c>
      <c r="AB21145" t="s">
        <v>60</v>
      </c>
      <c r="AC21145" t="s">
        <v>67</v>
      </c>
      <c r="AD21145">
        <v>94.191919189999993</v>
      </c>
      <c r="AE21145" t="s">
        <v>72</v>
      </c>
      <c r="AF21145" t="s">
        <v>54</v>
      </c>
      <c r="AG21145">
        <v>1</v>
      </c>
      <c r="AH21145">
        <v>40</v>
      </c>
    </row>
    <row r="21146" spans="1:34" x14ac:dyDescent="0.3">
      <c r="A21146">
        <v>166276</v>
      </c>
      <c r="B21146">
        <v>2019</v>
      </c>
      <c r="C21146" t="s">
        <v>34</v>
      </c>
      <c r="D21146" t="s">
        <v>35</v>
      </c>
      <c r="E21146" t="s">
        <v>36</v>
      </c>
      <c r="F21146" t="s">
        <v>37</v>
      </c>
      <c r="G21146" t="s">
        <v>38</v>
      </c>
      <c r="H21146" t="s">
        <v>39</v>
      </c>
      <c r="I21146" t="s">
        <v>40</v>
      </c>
      <c r="J21146" t="s">
        <v>41</v>
      </c>
      <c r="K21146">
        <v>366500</v>
      </c>
      <c r="L21146">
        <v>3.99</v>
      </c>
      <c r="M21146">
        <v>0.3332</v>
      </c>
      <c r="N21146">
        <v>1050</v>
      </c>
      <c r="O21146">
        <v>360</v>
      </c>
      <c r="P21146" t="s">
        <v>42</v>
      </c>
      <c r="Q21146" t="s">
        <v>43</v>
      </c>
      <c r="R21146" t="s">
        <v>44</v>
      </c>
      <c r="S21146">
        <v>418000</v>
      </c>
      <c r="T21146" t="s">
        <v>45</v>
      </c>
      <c r="U21146" t="s">
        <v>46</v>
      </c>
      <c r="V21146" t="s">
        <v>47</v>
      </c>
      <c r="W21146" t="s">
        <v>48</v>
      </c>
      <c r="X21146">
        <v>3900</v>
      </c>
      <c r="Y21146" t="s">
        <v>49</v>
      </c>
      <c r="Z21146">
        <v>844</v>
      </c>
      <c r="AA21146" t="s">
        <v>50</v>
      </c>
      <c r="AB21146" t="s">
        <v>51</v>
      </c>
      <c r="AC21146" t="s">
        <v>52</v>
      </c>
      <c r="AD21146">
        <v>87.679425839999993</v>
      </c>
      <c r="AE21146" t="s">
        <v>53</v>
      </c>
      <c r="AF21146" t="s">
        <v>54</v>
      </c>
      <c r="AG21146">
        <v>0</v>
      </c>
      <c r="AH21146">
        <v>49</v>
      </c>
    </row>
    <row r="21147" spans="1:34" x14ac:dyDescent="0.3">
      <c r="A21147">
        <v>167292</v>
      </c>
      <c r="B21147">
        <v>2019</v>
      </c>
      <c r="C21147" t="s">
        <v>34</v>
      </c>
      <c r="D21147" t="s">
        <v>35</v>
      </c>
      <c r="E21147" t="s">
        <v>62</v>
      </c>
      <c r="F21147" t="s">
        <v>73</v>
      </c>
      <c r="G21147" t="s">
        <v>38</v>
      </c>
      <c r="H21147" t="s">
        <v>39</v>
      </c>
      <c r="I21147" t="s">
        <v>40</v>
      </c>
      <c r="J21147" t="s">
        <v>41</v>
      </c>
      <c r="K21147">
        <v>286500</v>
      </c>
      <c r="L21147">
        <v>3.99</v>
      </c>
      <c r="M21147">
        <v>0.30669999999999997</v>
      </c>
      <c r="N21147">
        <v>0</v>
      </c>
      <c r="O21147">
        <v>360</v>
      </c>
      <c r="P21147" t="s">
        <v>42</v>
      </c>
      <c r="Q21147" t="s">
        <v>43</v>
      </c>
      <c r="R21147" t="s">
        <v>44</v>
      </c>
      <c r="S21147">
        <v>288000</v>
      </c>
      <c r="T21147" t="s">
        <v>45</v>
      </c>
      <c r="U21147" t="s">
        <v>46</v>
      </c>
      <c r="V21147" t="s">
        <v>47</v>
      </c>
      <c r="W21147" t="s">
        <v>48</v>
      </c>
      <c r="X21147">
        <v>8280</v>
      </c>
      <c r="Y21147" t="s">
        <v>50</v>
      </c>
      <c r="Z21147">
        <v>844</v>
      </c>
      <c r="AA21147" t="s">
        <v>50</v>
      </c>
      <c r="AB21147" t="s">
        <v>66</v>
      </c>
      <c r="AC21147" t="s">
        <v>52</v>
      </c>
      <c r="AD21147">
        <v>99.479166669999998</v>
      </c>
      <c r="AE21147" t="s">
        <v>53</v>
      </c>
      <c r="AF21147" t="s">
        <v>54</v>
      </c>
      <c r="AG21147">
        <v>0</v>
      </c>
      <c r="AH21147">
        <v>37</v>
      </c>
    </row>
    <row r="21148" spans="1:34" x14ac:dyDescent="0.3">
      <c r="A21148">
        <v>167310</v>
      </c>
      <c r="B21148">
        <v>2019</v>
      </c>
      <c r="C21148" t="s">
        <v>34</v>
      </c>
      <c r="D21148" t="s">
        <v>68</v>
      </c>
      <c r="E21148" t="s">
        <v>62</v>
      </c>
      <c r="F21148" t="s">
        <v>37</v>
      </c>
      <c r="G21148" t="s">
        <v>38</v>
      </c>
      <c r="H21148" t="s">
        <v>39</v>
      </c>
      <c r="I21148" t="s">
        <v>40</v>
      </c>
      <c r="J21148" t="s">
        <v>41</v>
      </c>
      <c r="K21148">
        <v>216500</v>
      </c>
      <c r="L21148">
        <v>3.99</v>
      </c>
      <c r="M21148">
        <v>0.33860000000000001</v>
      </c>
      <c r="N21148">
        <v>1677</v>
      </c>
      <c r="O21148">
        <v>180</v>
      </c>
      <c r="P21148" t="s">
        <v>42</v>
      </c>
      <c r="Q21148" t="s">
        <v>43</v>
      </c>
      <c r="R21148" t="s">
        <v>44</v>
      </c>
      <c r="S21148">
        <v>248000</v>
      </c>
      <c r="T21148" t="s">
        <v>45</v>
      </c>
      <c r="U21148" t="s">
        <v>76</v>
      </c>
      <c r="V21148" t="s">
        <v>47</v>
      </c>
      <c r="W21148" t="s">
        <v>48</v>
      </c>
      <c r="X21148">
        <v>5760</v>
      </c>
      <c r="Y21148" t="s">
        <v>49</v>
      </c>
      <c r="Z21148">
        <v>844</v>
      </c>
      <c r="AA21148" t="s">
        <v>49</v>
      </c>
      <c r="AB21148" t="s">
        <v>64</v>
      </c>
      <c r="AC21148" t="s">
        <v>52</v>
      </c>
      <c r="AD21148">
        <v>87.298387099999999</v>
      </c>
      <c r="AE21148" t="s">
        <v>61</v>
      </c>
      <c r="AF21148" t="s">
        <v>54</v>
      </c>
      <c r="AG21148">
        <v>0</v>
      </c>
      <c r="AH21148">
        <v>33</v>
      </c>
    </row>
    <row r="21149" spans="1:34" x14ac:dyDescent="0.3">
      <c r="A21149">
        <v>167562</v>
      </c>
      <c r="B21149">
        <v>2019</v>
      </c>
      <c r="C21149" t="s">
        <v>34</v>
      </c>
      <c r="D21149" t="s">
        <v>55</v>
      </c>
      <c r="E21149" t="s">
        <v>36</v>
      </c>
      <c r="F21149" t="s">
        <v>37</v>
      </c>
      <c r="G21149" t="s">
        <v>65</v>
      </c>
      <c r="H21149" t="s">
        <v>39</v>
      </c>
      <c r="I21149" t="s">
        <v>40</v>
      </c>
      <c r="J21149" t="s">
        <v>41</v>
      </c>
      <c r="K21149">
        <v>76500</v>
      </c>
      <c r="O21149">
        <v>360</v>
      </c>
      <c r="P21149" t="s">
        <v>42</v>
      </c>
      <c r="Q21149" t="s">
        <v>43</v>
      </c>
      <c r="R21149" t="s">
        <v>44</v>
      </c>
      <c r="T21149" t="s">
        <v>45</v>
      </c>
      <c r="U21149" t="s">
        <v>79</v>
      </c>
      <c r="V21149" t="s">
        <v>47</v>
      </c>
      <c r="W21149" t="s">
        <v>48</v>
      </c>
      <c r="X21149">
        <v>27540</v>
      </c>
      <c r="Y21149" t="s">
        <v>59</v>
      </c>
      <c r="Z21149">
        <v>844</v>
      </c>
      <c r="AA21149" t="s">
        <v>49</v>
      </c>
      <c r="AB21149" t="s">
        <v>60</v>
      </c>
      <c r="AC21149" t="s">
        <v>52</v>
      </c>
      <c r="AE21149" t="s">
        <v>61</v>
      </c>
      <c r="AF21149" t="s">
        <v>54</v>
      </c>
      <c r="AG21149">
        <v>1</v>
      </c>
    </row>
    <row r="21150" spans="1:34" x14ac:dyDescent="0.3">
      <c r="A21150">
        <v>167897</v>
      </c>
      <c r="B21150">
        <v>2019</v>
      </c>
      <c r="C21150" t="s">
        <v>34</v>
      </c>
      <c r="D21150" t="s">
        <v>71</v>
      </c>
      <c r="E21150" t="s">
        <v>36</v>
      </c>
      <c r="F21150" t="s">
        <v>56</v>
      </c>
      <c r="G21150" t="s">
        <v>65</v>
      </c>
      <c r="H21150" t="s">
        <v>39</v>
      </c>
      <c r="I21150" t="s">
        <v>40</v>
      </c>
      <c r="J21150" t="s">
        <v>57</v>
      </c>
      <c r="K21150">
        <v>206500</v>
      </c>
      <c r="O21150">
        <v>360</v>
      </c>
      <c r="P21150" t="s">
        <v>42</v>
      </c>
      <c r="Q21150" t="s">
        <v>43</v>
      </c>
      <c r="R21150" t="s">
        <v>58</v>
      </c>
      <c r="S21150">
        <v>288000</v>
      </c>
      <c r="T21150" t="s">
        <v>45</v>
      </c>
      <c r="U21150" t="s">
        <v>46</v>
      </c>
      <c r="V21150" t="s">
        <v>47</v>
      </c>
      <c r="W21150" t="s">
        <v>48</v>
      </c>
      <c r="Y21150" t="s">
        <v>49</v>
      </c>
      <c r="Z21150">
        <v>844</v>
      </c>
      <c r="AA21150" t="s">
        <v>50</v>
      </c>
      <c r="AB21150" t="s">
        <v>60</v>
      </c>
      <c r="AC21150" t="s">
        <v>52</v>
      </c>
      <c r="AD21150">
        <v>71.701388890000004</v>
      </c>
      <c r="AE21150" t="s">
        <v>72</v>
      </c>
      <c r="AF21150" t="s">
        <v>54</v>
      </c>
      <c r="AG21150">
        <v>1</v>
      </c>
    </row>
    <row r="21151" spans="1:34" x14ac:dyDescent="0.3">
      <c r="A21151">
        <v>168158</v>
      </c>
      <c r="B21151">
        <v>2019</v>
      </c>
      <c r="D21151" t="s">
        <v>68</v>
      </c>
      <c r="E21151" t="s">
        <v>36</v>
      </c>
      <c r="F21151" t="s">
        <v>73</v>
      </c>
      <c r="G21151" t="s">
        <v>38</v>
      </c>
      <c r="H21151" t="s">
        <v>39</v>
      </c>
      <c r="I21151" t="s">
        <v>40</v>
      </c>
      <c r="J21151" t="s">
        <v>41</v>
      </c>
      <c r="K21151">
        <v>256500</v>
      </c>
      <c r="L21151">
        <v>3.75</v>
      </c>
      <c r="M21151">
        <v>-9.8599999999999993E-2</v>
      </c>
      <c r="N21151">
        <v>102.5</v>
      </c>
      <c r="O21151">
        <v>360</v>
      </c>
      <c r="P21151" t="s">
        <v>42</v>
      </c>
      <c r="Q21151" t="s">
        <v>43</v>
      </c>
      <c r="R21151" t="s">
        <v>44</v>
      </c>
      <c r="S21151">
        <v>268000</v>
      </c>
      <c r="T21151" t="s">
        <v>45</v>
      </c>
      <c r="U21151" t="s">
        <v>46</v>
      </c>
      <c r="V21151" t="s">
        <v>47</v>
      </c>
      <c r="W21151" t="s">
        <v>48</v>
      </c>
      <c r="X21151">
        <v>3720</v>
      </c>
      <c r="Y21151" t="s">
        <v>50</v>
      </c>
      <c r="Z21151">
        <v>844</v>
      </c>
      <c r="AA21151" t="s">
        <v>49</v>
      </c>
      <c r="AB21151" t="s">
        <v>75</v>
      </c>
      <c r="AC21151" t="s">
        <v>67</v>
      </c>
      <c r="AD21151">
        <v>95.708955220000007</v>
      </c>
      <c r="AE21151" t="s">
        <v>61</v>
      </c>
      <c r="AF21151" t="s">
        <v>54</v>
      </c>
      <c r="AG21151">
        <v>0</v>
      </c>
      <c r="AH21151">
        <v>32</v>
      </c>
    </row>
    <row r="21152" spans="1:34" x14ac:dyDescent="0.3">
      <c r="A21152">
        <v>168651</v>
      </c>
      <c r="B21152">
        <v>2019</v>
      </c>
      <c r="C21152" t="s">
        <v>34</v>
      </c>
      <c r="D21152" t="s">
        <v>55</v>
      </c>
      <c r="E21152" t="s">
        <v>36</v>
      </c>
      <c r="F21152" t="s">
        <v>37</v>
      </c>
      <c r="G21152" t="s">
        <v>38</v>
      </c>
      <c r="H21152" t="s">
        <v>39</v>
      </c>
      <c r="I21152" t="s">
        <v>40</v>
      </c>
      <c r="J21152" t="s">
        <v>41</v>
      </c>
      <c r="K21152">
        <v>596500</v>
      </c>
      <c r="L21152">
        <v>5.25</v>
      </c>
      <c r="M21152">
        <v>0.66890000000000005</v>
      </c>
      <c r="N21152">
        <v>362.7</v>
      </c>
      <c r="O21152">
        <v>360</v>
      </c>
      <c r="P21152" t="s">
        <v>42</v>
      </c>
      <c r="Q21152" t="s">
        <v>43</v>
      </c>
      <c r="R21152" t="s">
        <v>44</v>
      </c>
      <c r="S21152">
        <v>1428000</v>
      </c>
      <c r="T21152" t="s">
        <v>45</v>
      </c>
      <c r="U21152" t="s">
        <v>79</v>
      </c>
      <c r="V21152" t="s">
        <v>47</v>
      </c>
      <c r="W21152" t="s">
        <v>48</v>
      </c>
      <c r="X21152">
        <v>12840</v>
      </c>
      <c r="Y21152" t="s">
        <v>50</v>
      </c>
      <c r="Z21152">
        <v>844</v>
      </c>
      <c r="AA21152" t="s">
        <v>50</v>
      </c>
      <c r="AB21152" t="s">
        <v>60</v>
      </c>
      <c r="AC21152" t="s">
        <v>67</v>
      </c>
      <c r="AD21152">
        <v>41.771708680000003</v>
      </c>
      <c r="AE21152" t="s">
        <v>53</v>
      </c>
      <c r="AF21152" t="s">
        <v>54</v>
      </c>
      <c r="AG21152">
        <v>0</v>
      </c>
      <c r="AH21152">
        <v>40</v>
      </c>
    </row>
    <row r="21153" spans="1:34" x14ac:dyDescent="0.3">
      <c r="A21153">
        <v>169236</v>
      </c>
      <c r="B21153">
        <v>2019</v>
      </c>
      <c r="C21153" t="s">
        <v>34</v>
      </c>
      <c r="D21153" t="s">
        <v>68</v>
      </c>
      <c r="E21153" t="s">
        <v>36</v>
      </c>
      <c r="F21153" t="s">
        <v>56</v>
      </c>
      <c r="G21153" t="s">
        <v>70</v>
      </c>
      <c r="H21153" t="s">
        <v>39</v>
      </c>
      <c r="I21153" t="s">
        <v>40</v>
      </c>
      <c r="J21153" t="s">
        <v>57</v>
      </c>
      <c r="K21153">
        <v>336500</v>
      </c>
      <c r="L21153">
        <v>3.99</v>
      </c>
      <c r="M21153">
        <v>1.0391999999999999</v>
      </c>
      <c r="N21153">
        <v>0</v>
      </c>
      <c r="O21153">
        <v>360</v>
      </c>
      <c r="P21153" t="s">
        <v>42</v>
      </c>
      <c r="Q21153" t="s">
        <v>43</v>
      </c>
      <c r="R21153" t="s">
        <v>44</v>
      </c>
      <c r="S21153">
        <v>398000</v>
      </c>
      <c r="T21153" t="s">
        <v>45</v>
      </c>
      <c r="U21153" t="s">
        <v>46</v>
      </c>
      <c r="V21153" t="s">
        <v>47</v>
      </c>
      <c r="W21153" t="s">
        <v>48</v>
      </c>
      <c r="X21153">
        <v>4080</v>
      </c>
      <c r="Y21153" t="s">
        <v>49</v>
      </c>
      <c r="Z21153">
        <v>844</v>
      </c>
      <c r="AA21153" t="s">
        <v>49</v>
      </c>
      <c r="AB21153" t="s">
        <v>66</v>
      </c>
      <c r="AC21153" t="s">
        <v>52</v>
      </c>
      <c r="AD21153">
        <v>84.547738690000003</v>
      </c>
      <c r="AE21153" t="s">
        <v>72</v>
      </c>
      <c r="AF21153" t="s">
        <v>54</v>
      </c>
      <c r="AG21153">
        <v>0</v>
      </c>
      <c r="AH21153">
        <v>48</v>
      </c>
    </row>
    <row r="21154" spans="1:34" x14ac:dyDescent="0.3">
      <c r="A21154">
        <v>169403</v>
      </c>
      <c r="B21154">
        <v>2019</v>
      </c>
      <c r="C21154" t="s">
        <v>34</v>
      </c>
      <c r="D21154" t="s">
        <v>35</v>
      </c>
      <c r="E21154" t="s">
        <v>36</v>
      </c>
      <c r="F21154" t="s">
        <v>37</v>
      </c>
      <c r="G21154" t="s">
        <v>70</v>
      </c>
      <c r="H21154" t="s">
        <v>39</v>
      </c>
      <c r="I21154" t="s">
        <v>40</v>
      </c>
      <c r="J21154" t="s">
        <v>41</v>
      </c>
      <c r="K21154">
        <v>326500</v>
      </c>
      <c r="O21154">
        <v>360</v>
      </c>
      <c r="P21154" t="s">
        <v>42</v>
      </c>
      <c r="Q21154" t="s">
        <v>43</v>
      </c>
      <c r="R21154" t="s">
        <v>44</v>
      </c>
      <c r="S21154">
        <v>488000</v>
      </c>
      <c r="T21154" t="s">
        <v>45</v>
      </c>
      <c r="U21154" t="s">
        <v>79</v>
      </c>
      <c r="V21154" t="s">
        <v>47</v>
      </c>
      <c r="W21154" t="s">
        <v>48</v>
      </c>
      <c r="X21154">
        <v>10920</v>
      </c>
      <c r="Y21154" t="s">
        <v>50</v>
      </c>
      <c r="Z21154">
        <v>844</v>
      </c>
      <c r="AA21154" t="s">
        <v>50</v>
      </c>
      <c r="AB21154" t="s">
        <v>60</v>
      </c>
      <c r="AC21154" t="s">
        <v>52</v>
      </c>
      <c r="AD21154">
        <v>66.905737700000003</v>
      </c>
      <c r="AE21154" t="s">
        <v>53</v>
      </c>
      <c r="AF21154" t="s">
        <v>54</v>
      </c>
      <c r="AG21154">
        <v>1</v>
      </c>
      <c r="AH21154">
        <v>42</v>
      </c>
    </row>
    <row r="21155" spans="1:34" x14ac:dyDescent="0.3">
      <c r="A21155">
        <v>169630</v>
      </c>
      <c r="B21155">
        <v>2019</v>
      </c>
      <c r="C21155" t="s">
        <v>34</v>
      </c>
      <c r="D21155" t="s">
        <v>71</v>
      </c>
      <c r="E21155" t="s">
        <v>36</v>
      </c>
      <c r="F21155" t="s">
        <v>37</v>
      </c>
      <c r="G21155" t="s">
        <v>70</v>
      </c>
      <c r="H21155" t="s">
        <v>39</v>
      </c>
      <c r="I21155" t="s">
        <v>40</v>
      </c>
      <c r="J21155" t="s">
        <v>41</v>
      </c>
      <c r="K21155">
        <v>276500</v>
      </c>
      <c r="L21155">
        <v>3.99</v>
      </c>
      <c r="M21155">
        <v>-3.7999999999999999E-2</v>
      </c>
      <c r="N21155">
        <v>9400</v>
      </c>
      <c r="O21155">
        <v>360</v>
      </c>
      <c r="P21155" t="s">
        <v>42</v>
      </c>
      <c r="Q21155" t="s">
        <v>43</v>
      </c>
      <c r="R21155" t="s">
        <v>44</v>
      </c>
      <c r="S21155">
        <v>508000</v>
      </c>
      <c r="T21155" t="s">
        <v>45</v>
      </c>
      <c r="U21155" t="s">
        <v>46</v>
      </c>
      <c r="V21155" t="s">
        <v>47</v>
      </c>
      <c r="W21155" t="s">
        <v>48</v>
      </c>
      <c r="X21155">
        <v>3480</v>
      </c>
      <c r="Y21155" t="s">
        <v>69</v>
      </c>
      <c r="Z21155">
        <v>844</v>
      </c>
      <c r="AA21155" t="s">
        <v>50</v>
      </c>
      <c r="AB21155" t="s">
        <v>75</v>
      </c>
      <c r="AC21155" t="s">
        <v>52</v>
      </c>
      <c r="AD21155">
        <v>54.42913386</v>
      </c>
      <c r="AE21155" t="s">
        <v>61</v>
      </c>
      <c r="AF21155" t="s">
        <v>54</v>
      </c>
      <c r="AG21155">
        <v>0</v>
      </c>
      <c r="AH21155">
        <v>47</v>
      </c>
    </row>
    <row r="21156" spans="1:34" x14ac:dyDescent="0.3">
      <c r="A21156">
        <v>170746</v>
      </c>
      <c r="B21156">
        <v>2019</v>
      </c>
      <c r="C21156" t="s">
        <v>34</v>
      </c>
      <c r="D21156" t="s">
        <v>35</v>
      </c>
      <c r="E21156" t="s">
        <v>36</v>
      </c>
      <c r="F21156" t="s">
        <v>37</v>
      </c>
      <c r="G21156" t="s">
        <v>70</v>
      </c>
      <c r="H21156" t="s">
        <v>39</v>
      </c>
      <c r="I21156" t="s">
        <v>40</v>
      </c>
      <c r="J21156" t="s">
        <v>41</v>
      </c>
      <c r="K21156">
        <v>356500</v>
      </c>
      <c r="L21156">
        <v>3.5</v>
      </c>
      <c r="M21156">
        <v>-0.1195</v>
      </c>
      <c r="N21156">
        <v>6322.5</v>
      </c>
      <c r="O21156">
        <v>360</v>
      </c>
      <c r="P21156" t="s">
        <v>42</v>
      </c>
      <c r="Q21156" t="s">
        <v>78</v>
      </c>
      <c r="R21156" t="s">
        <v>44</v>
      </c>
      <c r="S21156">
        <v>648000</v>
      </c>
      <c r="T21156" t="s">
        <v>45</v>
      </c>
      <c r="U21156" t="s">
        <v>79</v>
      </c>
      <c r="V21156" t="s">
        <v>47</v>
      </c>
      <c r="W21156" t="s">
        <v>48</v>
      </c>
      <c r="X21156">
        <v>5340</v>
      </c>
      <c r="Y21156" t="s">
        <v>49</v>
      </c>
      <c r="Z21156">
        <v>844</v>
      </c>
      <c r="AA21156" t="s">
        <v>50</v>
      </c>
      <c r="AB21156" t="s">
        <v>64</v>
      </c>
      <c r="AC21156" t="s">
        <v>67</v>
      </c>
      <c r="AD21156">
        <v>55.015432099999998</v>
      </c>
      <c r="AE21156" t="s">
        <v>53</v>
      </c>
      <c r="AF21156" t="s">
        <v>54</v>
      </c>
      <c r="AG21156">
        <v>0</v>
      </c>
      <c r="AH21156">
        <v>30</v>
      </c>
    </row>
    <row r="21157" spans="1:34" x14ac:dyDescent="0.3">
      <c r="A21157">
        <v>171447</v>
      </c>
      <c r="B21157">
        <v>2019</v>
      </c>
      <c r="C21157" t="s">
        <v>34</v>
      </c>
      <c r="D21157" t="s">
        <v>55</v>
      </c>
      <c r="E21157" t="s">
        <v>36</v>
      </c>
      <c r="F21157" t="s">
        <v>37</v>
      </c>
      <c r="G21157" t="s">
        <v>65</v>
      </c>
      <c r="H21157" t="s">
        <v>39</v>
      </c>
      <c r="I21157" t="s">
        <v>40</v>
      </c>
      <c r="J21157" t="s">
        <v>41</v>
      </c>
      <c r="K21157">
        <v>376500</v>
      </c>
      <c r="L21157">
        <v>3.625</v>
      </c>
      <c r="M21157">
        <v>-4.5199999999999997E-2</v>
      </c>
      <c r="N21157">
        <v>1180.77</v>
      </c>
      <c r="O21157">
        <v>360</v>
      </c>
      <c r="P21157" t="s">
        <v>42</v>
      </c>
      <c r="Q21157" t="s">
        <v>43</v>
      </c>
      <c r="R21157" t="s">
        <v>44</v>
      </c>
      <c r="S21157">
        <v>498000</v>
      </c>
      <c r="T21157" t="s">
        <v>45</v>
      </c>
      <c r="U21157" t="s">
        <v>46</v>
      </c>
      <c r="V21157" t="s">
        <v>47</v>
      </c>
      <c r="W21157" t="s">
        <v>48</v>
      </c>
      <c r="X21157">
        <v>8880</v>
      </c>
      <c r="Y21157" t="s">
        <v>50</v>
      </c>
      <c r="Z21157">
        <v>844</v>
      </c>
      <c r="AA21157" t="s">
        <v>49</v>
      </c>
      <c r="AB21157" t="s">
        <v>64</v>
      </c>
      <c r="AC21157" t="s">
        <v>67</v>
      </c>
      <c r="AD21157">
        <v>75.602409640000005</v>
      </c>
      <c r="AE21157" t="s">
        <v>61</v>
      </c>
      <c r="AF21157" t="s">
        <v>54</v>
      </c>
      <c r="AG21157">
        <v>0</v>
      </c>
      <c r="AH21157">
        <v>45</v>
      </c>
    </row>
    <row r="21158" spans="1:34" x14ac:dyDescent="0.3">
      <c r="A21158">
        <v>171453</v>
      </c>
      <c r="B21158">
        <v>2019</v>
      </c>
      <c r="C21158" t="s">
        <v>80</v>
      </c>
      <c r="D21158" t="s">
        <v>35</v>
      </c>
      <c r="E21158" t="s">
        <v>36</v>
      </c>
      <c r="F21158" t="s">
        <v>37</v>
      </c>
      <c r="G21158" t="s">
        <v>70</v>
      </c>
      <c r="H21158" t="s">
        <v>39</v>
      </c>
      <c r="I21158" t="s">
        <v>40</v>
      </c>
      <c r="J21158" t="s">
        <v>41</v>
      </c>
      <c r="K21158">
        <v>1276500</v>
      </c>
      <c r="L21158">
        <v>3.25</v>
      </c>
      <c r="M21158">
        <v>-0.1086</v>
      </c>
      <c r="N21158">
        <v>35192.5</v>
      </c>
      <c r="O21158">
        <v>360</v>
      </c>
      <c r="P21158" t="s">
        <v>42</v>
      </c>
      <c r="Q21158" t="s">
        <v>43</v>
      </c>
      <c r="R21158" t="s">
        <v>44</v>
      </c>
      <c r="S21158">
        <v>1728000</v>
      </c>
      <c r="T21158" t="s">
        <v>45</v>
      </c>
      <c r="U21158" t="s">
        <v>46</v>
      </c>
      <c r="V21158" t="s">
        <v>47</v>
      </c>
      <c r="W21158" t="s">
        <v>48</v>
      </c>
      <c r="X21158">
        <v>16440</v>
      </c>
      <c r="Y21158" t="s">
        <v>49</v>
      </c>
      <c r="Z21158">
        <v>844</v>
      </c>
      <c r="AA21158" t="s">
        <v>50</v>
      </c>
      <c r="AB21158" t="s">
        <v>60</v>
      </c>
      <c r="AC21158" t="s">
        <v>52</v>
      </c>
      <c r="AD21158">
        <v>73.871527779999994</v>
      </c>
      <c r="AE21158" t="s">
        <v>53</v>
      </c>
      <c r="AF21158" t="s">
        <v>54</v>
      </c>
      <c r="AG21158">
        <v>0</v>
      </c>
      <c r="AH21158">
        <v>39</v>
      </c>
    </row>
    <row r="21159" spans="1:34" x14ac:dyDescent="0.3">
      <c r="A21159">
        <v>171579</v>
      </c>
      <c r="B21159">
        <v>2019</v>
      </c>
      <c r="C21159" t="s">
        <v>34</v>
      </c>
      <c r="D21159" t="s">
        <v>71</v>
      </c>
      <c r="E21159" t="s">
        <v>36</v>
      </c>
      <c r="F21159" t="s">
        <v>37</v>
      </c>
      <c r="G21159" t="s">
        <v>70</v>
      </c>
      <c r="H21159" t="s">
        <v>39</v>
      </c>
      <c r="I21159" t="s">
        <v>40</v>
      </c>
      <c r="J21159" t="s">
        <v>41</v>
      </c>
      <c r="K21159">
        <v>296500</v>
      </c>
      <c r="O21159">
        <v>360</v>
      </c>
      <c r="P21159" t="s">
        <v>42</v>
      </c>
      <c r="Q21159" t="s">
        <v>43</v>
      </c>
      <c r="R21159" t="s">
        <v>44</v>
      </c>
      <c r="T21159" t="s">
        <v>45</v>
      </c>
      <c r="U21159" t="s">
        <v>46</v>
      </c>
      <c r="V21159" t="s">
        <v>47</v>
      </c>
      <c r="W21159" t="s">
        <v>48</v>
      </c>
      <c r="X21159">
        <v>7200</v>
      </c>
      <c r="Y21159" t="s">
        <v>59</v>
      </c>
      <c r="Z21159">
        <v>844</v>
      </c>
      <c r="AA21159" t="s">
        <v>49</v>
      </c>
      <c r="AB21159" t="s">
        <v>64</v>
      </c>
      <c r="AC21159" t="s">
        <v>52</v>
      </c>
      <c r="AE21159" t="s">
        <v>61</v>
      </c>
      <c r="AF21159" t="s">
        <v>54</v>
      </c>
      <c r="AG21159">
        <v>1</v>
      </c>
    </row>
    <row r="21160" spans="1:34" x14ac:dyDescent="0.3">
      <c r="A21160">
        <v>171987</v>
      </c>
      <c r="B21160">
        <v>2019</v>
      </c>
      <c r="C21160" t="s">
        <v>34</v>
      </c>
      <c r="D21160" t="s">
        <v>68</v>
      </c>
      <c r="E21160" t="s">
        <v>36</v>
      </c>
      <c r="F21160" t="s">
        <v>37</v>
      </c>
      <c r="G21160" t="s">
        <v>65</v>
      </c>
      <c r="H21160" t="s">
        <v>39</v>
      </c>
      <c r="I21160" t="s">
        <v>40</v>
      </c>
      <c r="J21160" t="s">
        <v>41</v>
      </c>
      <c r="K21160">
        <v>446500</v>
      </c>
      <c r="L21160">
        <v>3.99</v>
      </c>
      <c r="M21160">
        <v>-0.4289</v>
      </c>
      <c r="N21160">
        <v>2999.37</v>
      </c>
      <c r="O21160">
        <v>360</v>
      </c>
      <c r="P21160" t="s">
        <v>42</v>
      </c>
      <c r="Q21160" t="s">
        <v>43</v>
      </c>
      <c r="R21160" t="s">
        <v>44</v>
      </c>
      <c r="S21160">
        <v>908000</v>
      </c>
      <c r="T21160" t="s">
        <v>45</v>
      </c>
      <c r="U21160" t="s">
        <v>46</v>
      </c>
      <c r="V21160" t="s">
        <v>47</v>
      </c>
      <c r="W21160" t="s">
        <v>48</v>
      </c>
      <c r="X21160">
        <v>11520</v>
      </c>
      <c r="Y21160" t="s">
        <v>49</v>
      </c>
      <c r="Z21160">
        <v>844</v>
      </c>
      <c r="AA21160" t="s">
        <v>49</v>
      </c>
      <c r="AB21160" t="s">
        <v>64</v>
      </c>
      <c r="AC21160" t="s">
        <v>67</v>
      </c>
      <c r="AD21160">
        <v>49.174008809999997</v>
      </c>
      <c r="AE21160" t="s">
        <v>61</v>
      </c>
      <c r="AF21160" t="s">
        <v>54</v>
      </c>
      <c r="AG21160">
        <v>0</v>
      </c>
      <c r="AH21160">
        <v>48</v>
      </c>
    </row>
    <row r="21161" spans="1:34" x14ac:dyDescent="0.3">
      <c r="A21161">
        <v>171992</v>
      </c>
      <c r="B21161">
        <v>2019</v>
      </c>
      <c r="C21161" t="s">
        <v>34</v>
      </c>
      <c r="D21161" t="s">
        <v>68</v>
      </c>
      <c r="E21161" t="s">
        <v>36</v>
      </c>
      <c r="F21161" t="s">
        <v>56</v>
      </c>
      <c r="G21161" t="s">
        <v>38</v>
      </c>
      <c r="H21161" t="s">
        <v>39</v>
      </c>
      <c r="I21161" t="s">
        <v>40</v>
      </c>
      <c r="J21161" t="s">
        <v>57</v>
      </c>
      <c r="K21161">
        <v>246500</v>
      </c>
      <c r="L21161">
        <v>4.75</v>
      </c>
      <c r="M21161">
        <v>1.8182</v>
      </c>
      <c r="N21161">
        <v>3496.97</v>
      </c>
      <c r="O21161">
        <v>360</v>
      </c>
      <c r="P21161" t="s">
        <v>42</v>
      </c>
      <c r="Q21161" t="s">
        <v>43</v>
      </c>
      <c r="R21161" t="s">
        <v>44</v>
      </c>
      <c r="S21161">
        <v>258000</v>
      </c>
      <c r="T21161" t="s">
        <v>45</v>
      </c>
      <c r="U21161" t="s">
        <v>46</v>
      </c>
      <c r="V21161" t="s">
        <v>47</v>
      </c>
      <c r="W21161" t="s">
        <v>48</v>
      </c>
      <c r="X21161">
        <v>14340</v>
      </c>
      <c r="Y21161" t="s">
        <v>49</v>
      </c>
      <c r="Z21161">
        <v>844</v>
      </c>
      <c r="AA21161" t="s">
        <v>49</v>
      </c>
      <c r="AB21161" t="s">
        <v>51</v>
      </c>
      <c r="AC21161" t="s">
        <v>52</v>
      </c>
      <c r="AD21161">
        <v>95.542635660000002</v>
      </c>
      <c r="AE21161" t="s">
        <v>61</v>
      </c>
      <c r="AF21161" t="s">
        <v>54</v>
      </c>
      <c r="AG21161">
        <v>0</v>
      </c>
      <c r="AH21161">
        <v>34</v>
      </c>
    </row>
    <row r="21162" spans="1:34" x14ac:dyDescent="0.3">
      <c r="A21162">
        <v>172873</v>
      </c>
      <c r="B21162">
        <v>2019</v>
      </c>
      <c r="C21162" t="s">
        <v>80</v>
      </c>
      <c r="D21162" t="s">
        <v>55</v>
      </c>
      <c r="E21162" t="s">
        <v>62</v>
      </c>
      <c r="F21162" t="s">
        <v>37</v>
      </c>
      <c r="G21162" t="s">
        <v>70</v>
      </c>
      <c r="H21162" t="s">
        <v>39</v>
      </c>
      <c r="I21162" t="s">
        <v>40</v>
      </c>
      <c r="J21162" t="s">
        <v>41</v>
      </c>
      <c r="K21162">
        <v>556500</v>
      </c>
      <c r="O21162">
        <v>360</v>
      </c>
      <c r="P21162" t="s">
        <v>42</v>
      </c>
      <c r="Q21162" t="s">
        <v>43</v>
      </c>
      <c r="R21162" t="s">
        <v>44</v>
      </c>
      <c r="S21162">
        <v>768000</v>
      </c>
      <c r="T21162" t="s">
        <v>45</v>
      </c>
      <c r="U21162" t="s">
        <v>46</v>
      </c>
      <c r="V21162" t="s">
        <v>47</v>
      </c>
      <c r="W21162" t="s">
        <v>48</v>
      </c>
      <c r="X21162">
        <v>7320</v>
      </c>
      <c r="Y21162" t="s">
        <v>50</v>
      </c>
      <c r="Z21162">
        <v>844</v>
      </c>
      <c r="AA21162" t="s">
        <v>50</v>
      </c>
      <c r="AB21162" t="s">
        <v>60</v>
      </c>
      <c r="AC21162" t="s">
        <v>52</v>
      </c>
      <c r="AD21162">
        <v>72.4609375</v>
      </c>
      <c r="AE21162" t="s">
        <v>53</v>
      </c>
      <c r="AF21162" t="s">
        <v>54</v>
      </c>
      <c r="AG21162">
        <v>1</v>
      </c>
      <c r="AH21162">
        <v>39</v>
      </c>
    </row>
    <row r="21163" spans="1:34" x14ac:dyDescent="0.3">
      <c r="A21163">
        <v>173529</v>
      </c>
      <c r="B21163">
        <v>2019</v>
      </c>
      <c r="C21163" t="s">
        <v>34</v>
      </c>
      <c r="D21163" t="s">
        <v>35</v>
      </c>
      <c r="E21163" t="s">
        <v>36</v>
      </c>
      <c r="F21163" t="s">
        <v>56</v>
      </c>
      <c r="G21163" t="s">
        <v>70</v>
      </c>
      <c r="H21163" t="s">
        <v>39</v>
      </c>
      <c r="I21163" t="s">
        <v>40</v>
      </c>
      <c r="J21163" t="s">
        <v>57</v>
      </c>
      <c r="K21163">
        <v>586500</v>
      </c>
      <c r="L21163">
        <v>3.625</v>
      </c>
      <c r="M21163">
        <v>0.7046</v>
      </c>
      <c r="N21163">
        <v>0</v>
      </c>
      <c r="O21163">
        <v>360</v>
      </c>
      <c r="P21163" t="s">
        <v>42</v>
      </c>
      <c r="Q21163" t="s">
        <v>43</v>
      </c>
      <c r="R21163" t="s">
        <v>44</v>
      </c>
      <c r="S21163">
        <v>1788000</v>
      </c>
      <c r="T21163" t="s">
        <v>45</v>
      </c>
      <c r="U21163" t="s">
        <v>46</v>
      </c>
      <c r="V21163" t="s">
        <v>47</v>
      </c>
      <c r="W21163" t="s">
        <v>48</v>
      </c>
      <c r="X21163">
        <v>5880</v>
      </c>
      <c r="Y21163" t="s">
        <v>69</v>
      </c>
      <c r="Z21163">
        <v>844</v>
      </c>
      <c r="AA21163" t="s">
        <v>50</v>
      </c>
      <c r="AB21163" t="s">
        <v>66</v>
      </c>
      <c r="AC21163" t="s">
        <v>67</v>
      </c>
      <c r="AD21163">
        <v>32.802013420000002</v>
      </c>
      <c r="AE21163" t="s">
        <v>53</v>
      </c>
      <c r="AF21163" t="s">
        <v>54</v>
      </c>
      <c r="AG21163">
        <v>0</v>
      </c>
      <c r="AH21163">
        <v>50</v>
      </c>
    </row>
    <row r="21164" spans="1:34" x14ac:dyDescent="0.3">
      <c r="A21164">
        <v>25289</v>
      </c>
      <c r="B21164">
        <v>2019</v>
      </c>
      <c r="C21164" t="s">
        <v>34</v>
      </c>
      <c r="D21164" t="s">
        <v>35</v>
      </c>
      <c r="E21164" t="s">
        <v>36</v>
      </c>
      <c r="F21164" t="s">
        <v>37</v>
      </c>
      <c r="G21164" t="s">
        <v>70</v>
      </c>
      <c r="H21164" t="s">
        <v>39</v>
      </c>
      <c r="I21164" t="s">
        <v>40</v>
      </c>
      <c r="J21164" t="s">
        <v>41</v>
      </c>
      <c r="K21164">
        <v>116500</v>
      </c>
      <c r="L21164">
        <v>4.625</v>
      </c>
      <c r="M21164">
        <v>1.1792</v>
      </c>
      <c r="N21164">
        <v>2915</v>
      </c>
      <c r="O21164">
        <v>360</v>
      </c>
      <c r="P21164" t="s">
        <v>42</v>
      </c>
      <c r="Q21164" t="s">
        <v>43</v>
      </c>
      <c r="R21164" t="s">
        <v>44</v>
      </c>
      <c r="S21164">
        <v>148000</v>
      </c>
      <c r="T21164" t="s">
        <v>45</v>
      </c>
      <c r="U21164" t="s">
        <v>46</v>
      </c>
      <c r="V21164" t="s">
        <v>47</v>
      </c>
      <c r="W21164" t="s">
        <v>48</v>
      </c>
      <c r="X21164">
        <v>2520</v>
      </c>
      <c r="Y21164" t="s">
        <v>50</v>
      </c>
      <c r="Z21164">
        <v>843</v>
      </c>
      <c r="AA21164" t="s">
        <v>50</v>
      </c>
      <c r="AB21164" t="s">
        <v>51</v>
      </c>
      <c r="AC21164" t="s">
        <v>52</v>
      </c>
      <c r="AD21164">
        <v>78.716216220000007</v>
      </c>
      <c r="AE21164" t="s">
        <v>53</v>
      </c>
      <c r="AF21164" t="s">
        <v>54</v>
      </c>
      <c r="AG21164">
        <v>0</v>
      </c>
      <c r="AH21164">
        <v>43</v>
      </c>
    </row>
    <row r="21165" spans="1:34" x14ac:dyDescent="0.3">
      <c r="A21165">
        <v>25377</v>
      </c>
      <c r="B21165">
        <v>2019</v>
      </c>
      <c r="C21165" t="s">
        <v>34</v>
      </c>
      <c r="D21165" t="s">
        <v>35</v>
      </c>
      <c r="E21165" t="s">
        <v>36</v>
      </c>
      <c r="F21165" t="s">
        <v>37</v>
      </c>
      <c r="G21165" t="s">
        <v>65</v>
      </c>
      <c r="H21165" t="s">
        <v>39</v>
      </c>
      <c r="I21165" t="s">
        <v>40</v>
      </c>
      <c r="J21165" t="s">
        <v>41</v>
      </c>
      <c r="K21165">
        <v>406500</v>
      </c>
      <c r="O21165">
        <v>240</v>
      </c>
      <c r="P21165" t="s">
        <v>42</v>
      </c>
      <c r="Q21165" t="s">
        <v>43</v>
      </c>
      <c r="R21165" t="s">
        <v>44</v>
      </c>
      <c r="S21165">
        <v>478000</v>
      </c>
      <c r="T21165" t="s">
        <v>45</v>
      </c>
      <c r="U21165" t="s">
        <v>46</v>
      </c>
      <c r="V21165" t="s">
        <v>47</v>
      </c>
      <c r="W21165" t="s">
        <v>48</v>
      </c>
      <c r="X21165">
        <v>7800</v>
      </c>
      <c r="Y21165" t="s">
        <v>50</v>
      </c>
      <c r="Z21165">
        <v>843</v>
      </c>
      <c r="AA21165" t="s">
        <v>49</v>
      </c>
      <c r="AB21165" t="s">
        <v>64</v>
      </c>
      <c r="AC21165" t="s">
        <v>52</v>
      </c>
      <c r="AD21165">
        <v>85.041841000000005</v>
      </c>
      <c r="AE21165" t="s">
        <v>53</v>
      </c>
      <c r="AF21165" t="s">
        <v>54</v>
      </c>
      <c r="AG21165">
        <v>1</v>
      </c>
      <c r="AH21165">
        <v>35</v>
      </c>
    </row>
    <row r="21166" spans="1:34" x14ac:dyDescent="0.3">
      <c r="A21166">
        <v>25497</v>
      </c>
      <c r="B21166">
        <v>2019</v>
      </c>
      <c r="C21166" t="s">
        <v>34</v>
      </c>
      <c r="D21166" t="s">
        <v>68</v>
      </c>
      <c r="E21166" t="s">
        <v>36</v>
      </c>
      <c r="F21166" t="s">
        <v>56</v>
      </c>
      <c r="G21166" t="s">
        <v>65</v>
      </c>
      <c r="H21166" t="s">
        <v>39</v>
      </c>
      <c r="I21166" t="s">
        <v>40</v>
      </c>
      <c r="J21166" t="s">
        <v>57</v>
      </c>
      <c r="K21166">
        <v>286500</v>
      </c>
      <c r="L21166">
        <v>3.5</v>
      </c>
      <c r="M21166">
        <v>0.68830000000000002</v>
      </c>
      <c r="N21166">
        <v>0</v>
      </c>
      <c r="O21166">
        <v>360</v>
      </c>
      <c r="P21166" t="s">
        <v>42</v>
      </c>
      <c r="Q21166" t="s">
        <v>43</v>
      </c>
      <c r="R21166" t="s">
        <v>44</v>
      </c>
      <c r="S21166">
        <v>298000</v>
      </c>
      <c r="T21166" t="s">
        <v>45</v>
      </c>
      <c r="U21166" t="s">
        <v>46</v>
      </c>
      <c r="V21166" t="s">
        <v>47</v>
      </c>
      <c r="W21166" t="s">
        <v>48</v>
      </c>
      <c r="Y21166" t="s">
        <v>49</v>
      </c>
      <c r="Z21166">
        <v>843</v>
      </c>
      <c r="AA21166" t="s">
        <v>49</v>
      </c>
      <c r="AB21166" t="s">
        <v>64</v>
      </c>
      <c r="AC21166" t="s">
        <v>52</v>
      </c>
      <c r="AD21166">
        <v>96.140939599999996</v>
      </c>
      <c r="AE21166" t="s">
        <v>72</v>
      </c>
      <c r="AF21166" t="s">
        <v>54</v>
      </c>
      <c r="AG21166">
        <v>0</v>
      </c>
    </row>
    <row r="21167" spans="1:34" x14ac:dyDescent="0.3">
      <c r="A21167">
        <v>25727</v>
      </c>
      <c r="B21167">
        <v>2019</v>
      </c>
      <c r="C21167" t="s">
        <v>34</v>
      </c>
      <c r="D21167" t="s">
        <v>35</v>
      </c>
      <c r="E21167" t="s">
        <v>36</v>
      </c>
      <c r="F21167" t="s">
        <v>73</v>
      </c>
      <c r="G21167" t="s">
        <v>65</v>
      </c>
      <c r="H21167" t="s">
        <v>39</v>
      </c>
      <c r="I21167" t="s">
        <v>40</v>
      </c>
      <c r="J21167" t="s">
        <v>41</v>
      </c>
      <c r="K21167">
        <v>406500</v>
      </c>
      <c r="L21167">
        <v>3.625</v>
      </c>
      <c r="M21167">
        <v>-6.83E-2</v>
      </c>
      <c r="N21167">
        <v>0</v>
      </c>
      <c r="O21167">
        <v>360</v>
      </c>
      <c r="P21167" t="s">
        <v>42</v>
      </c>
      <c r="Q21167" t="s">
        <v>43</v>
      </c>
      <c r="R21167" t="s">
        <v>44</v>
      </c>
      <c r="S21167">
        <v>458000</v>
      </c>
      <c r="T21167" t="s">
        <v>45</v>
      </c>
      <c r="U21167" t="s">
        <v>46</v>
      </c>
      <c r="V21167" t="s">
        <v>47</v>
      </c>
      <c r="W21167" t="s">
        <v>48</v>
      </c>
      <c r="Y21167" t="s">
        <v>69</v>
      </c>
      <c r="Z21167">
        <v>843</v>
      </c>
      <c r="AA21167" t="s">
        <v>49</v>
      </c>
      <c r="AB21167" t="s">
        <v>51</v>
      </c>
      <c r="AC21167" t="s">
        <v>52</v>
      </c>
      <c r="AD21167">
        <v>88.755458520000005</v>
      </c>
      <c r="AE21167" t="s">
        <v>53</v>
      </c>
      <c r="AF21167" t="s">
        <v>54</v>
      </c>
      <c r="AG21167">
        <v>0</v>
      </c>
    </row>
    <row r="21168" spans="1:34" x14ac:dyDescent="0.3">
      <c r="A21168">
        <v>25740</v>
      </c>
      <c r="B21168">
        <v>2019</v>
      </c>
      <c r="C21168" t="s">
        <v>34</v>
      </c>
      <c r="D21168" t="s">
        <v>71</v>
      </c>
      <c r="E21168" t="s">
        <v>36</v>
      </c>
      <c r="F21168" t="s">
        <v>37</v>
      </c>
      <c r="G21168" t="s">
        <v>70</v>
      </c>
      <c r="H21168" t="s">
        <v>39</v>
      </c>
      <c r="I21168" t="s">
        <v>40</v>
      </c>
      <c r="J21168" t="s">
        <v>41</v>
      </c>
      <c r="K21168">
        <v>576500</v>
      </c>
      <c r="L21168">
        <v>5.75</v>
      </c>
      <c r="M21168">
        <v>1.3282</v>
      </c>
      <c r="N21168">
        <v>2163.66</v>
      </c>
      <c r="O21168">
        <v>360</v>
      </c>
      <c r="P21168" t="s">
        <v>63</v>
      </c>
      <c r="Q21168" t="s">
        <v>43</v>
      </c>
      <c r="R21168" t="s">
        <v>44</v>
      </c>
      <c r="S21168">
        <v>738000</v>
      </c>
      <c r="T21168" t="s">
        <v>45</v>
      </c>
      <c r="U21168" t="s">
        <v>46</v>
      </c>
      <c r="V21168" t="s">
        <v>47</v>
      </c>
      <c r="W21168" t="s">
        <v>48</v>
      </c>
      <c r="X21168">
        <v>9780</v>
      </c>
      <c r="Y21168" t="s">
        <v>69</v>
      </c>
      <c r="Z21168">
        <v>843</v>
      </c>
      <c r="AA21168" t="s">
        <v>50</v>
      </c>
      <c r="AB21168" t="s">
        <v>60</v>
      </c>
      <c r="AC21168" t="s">
        <v>52</v>
      </c>
      <c r="AD21168">
        <v>78.116531170000002</v>
      </c>
      <c r="AE21168" t="s">
        <v>61</v>
      </c>
      <c r="AF21168" t="s">
        <v>54</v>
      </c>
      <c r="AG21168">
        <v>0</v>
      </c>
      <c r="AH21168">
        <v>33</v>
      </c>
    </row>
    <row r="21169" spans="1:34" x14ac:dyDescent="0.3">
      <c r="A21169">
        <v>26466</v>
      </c>
      <c r="B21169">
        <v>2019</v>
      </c>
      <c r="C21169" t="s">
        <v>34</v>
      </c>
      <c r="D21169" t="s">
        <v>35</v>
      </c>
      <c r="E21169" t="s">
        <v>36</v>
      </c>
      <c r="F21169" t="s">
        <v>37</v>
      </c>
      <c r="G21169" t="s">
        <v>70</v>
      </c>
      <c r="H21169" t="s">
        <v>39</v>
      </c>
      <c r="I21169" t="s">
        <v>40</v>
      </c>
      <c r="J21169" t="s">
        <v>41</v>
      </c>
      <c r="K21169">
        <v>126500</v>
      </c>
      <c r="L21169">
        <v>3.75</v>
      </c>
      <c r="M21169">
        <v>0.44119999999999998</v>
      </c>
      <c r="N21169">
        <v>3615.13</v>
      </c>
      <c r="O21169">
        <v>360</v>
      </c>
      <c r="P21169" t="s">
        <v>42</v>
      </c>
      <c r="Q21169" t="s">
        <v>43</v>
      </c>
      <c r="R21169" t="s">
        <v>44</v>
      </c>
      <c r="S21169">
        <v>248000</v>
      </c>
      <c r="T21169" t="s">
        <v>45</v>
      </c>
      <c r="U21169" t="s">
        <v>46</v>
      </c>
      <c r="V21169" t="s">
        <v>47</v>
      </c>
      <c r="W21169" t="s">
        <v>48</v>
      </c>
      <c r="X21169">
        <v>1860</v>
      </c>
      <c r="Y21169" t="s">
        <v>50</v>
      </c>
      <c r="Z21169">
        <v>843</v>
      </c>
      <c r="AA21169" t="s">
        <v>50</v>
      </c>
      <c r="AB21169" t="s">
        <v>66</v>
      </c>
      <c r="AC21169" t="s">
        <v>52</v>
      </c>
      <c r="AD21169">
        <v>51.008064519999998</v>
      </c>
      <c r="AE21169" t="s">
        <v>53</v>
      </c>
      <c r="AF21169" t="s">
        <v>54</v>
      </c>
      <c r="AG21169">
        <v>0</v>
      </c>
      <c r="AH21169">
        <v>38</v>
      </c>
    </row>
    <row r="21170" spans="1:34" x14ac:dyDescent="0.3">
      <c r="A21170">
        <v>26676</v>
      </c>
      <c r="B21170">
        <v>2019</v>
      </c>
      <c r="C21170" t="s">
        <v>34</v>
      </c>
      <c r="D21170" t="s">
        <v>71</v>
      </c>
      <c r="E21170" t="s">
        <v>36</v>
      </c>
      <c r="F21170" t="s">
        <v>37</v>
      </c>
      <c r="G21170" t="s">
        <v>38</v>
      </c>
      <c r="H21170" t="s">
        <v>39</v>
      </c>
      <c r="I21170" t="s">
        <v>40</v>
      </c>
      <c r="J21170" t="s">
        <v>41</v>
      </c>
      <c r="K21170">
        <v>226500</v>
      </c>
      <c r="L21170">
        <v>3.99</v>
      </c>
      <c r="M21170">
        <v>0.57299999999999995</v>
      </c>
      <c r="N21170">
        <v>1719</v>
      </c>
      <c r="O21170">
        <v>360</v>
      </c>
      <c r="P21170" t="s">
        <v>42</v>
      </c>
      <c r="Q21170" t="s">
        <v>43</v>
      </c>
      <c r="R21170" t="s">
        <v>44</v>
      </c>
      <c r="S21170">
        <v>238000</v>
      </c>
      <c r="T21170" t="s">
        <v>45</v>
      </c>
      <c r="U21170" t="s">
        <v>46</v>
      </c>
      <c r="V21170" t="s">
        <v>47</v>
      </c>
      <c r="W21170" t="s">
        <v>48</v>
      </c>
      <c r="X21170">
        <v>5940</v>
      </c>
      <c r="Y21170" t="s">
        <v>50</v>
      </c>
      <c r="Z21170">
        <v>843</v>
      </c>
      <c r="AA21170" t="s">
        <v>50</v>
      </c>
      <c r="AB21170" t="s">
        <v>64</v>
      </c>
      <c r="AC21170" t="s">
        <v>67</v>
      </c>
      <c r="AD21170">
        <v>95.168067230000005</v>
      </c>
      <c r="AE21170" t="s">
        <v>61</v>
      </c>
      <c r="AF21170" t="s">
        <v>54</v>
      </c>
      <c r="AG21170">
        <v>0</v>
      </c>
      <c r="AH21170">
        <v>12</v>
      </c>
    </row>
    <row r="21171" spans="1:34" x14ac:dyDescent="0.3">
      <c r="A21171">
        <v>27460</v>
      </c>
      <c r="B21171">
        <v>2019</v>
      </c>
      <c r="C21171" t="s">
        <v>34</v>
      </c>
      <c r="D21171" t="s">
        <v>71</v>
      </c>
      <c r="E21171" t="s">
        <v>36</v>
      </c>
      <c r="F21171" t="s">
        <v>37</v>
      </c>
      <c r="G21171" t="s">
        <v>70</v>
      </c>
      <c r="H21171" t="s">
        <v>39</v>
      </c>
      <c r="I21171" t="s">
        <v>40</v>
      </c>
      <c r="J21171" t="s">
        <v>41</v>
      </c>
      <c r="K21171">
        <v>86500</v>
      </c>
      <c r="L21171">
        <v>3.99</v>
      </c>
      <c r="M21171">
        <v>0.92490000000000006</v>
      </c>
      <c r="N21171">
        <v>3091.75</v>
      </c>
      <c r="O21171">
        <v>180</v>
      </c>
      <c r="P21171" t="s">
        <v>42</v>
      </c>
      <c r="Q21171" t="s">
        <v>43</v>
      </c>
      <c r="R21171" t="s">
        <v>44</v>
      </c>
      <c r="S21171">
        <v>158000</v>
      </c>
      <c r="T21171" t="s">
        <v>45</v>
      </c>
      <c r="U21171" t="s">
        <v>46</v>
      </c>
      <c r="V21171" t="s">
        <v>47</v>
      </c>
      <c r="W21171" t="s">
        <v>48</v>
      </c>
      <c r="X21171">
        <v>2040</v>
      </c>
      <c r="Y21171" t="s">
        <v>69</v>
      </c>
      <c r="Z21171">
        <v>843</v>
      </c>
      <c r="AA21171" t="s">
        <v>50</v>
      </c>
      <c r="AB21171" t="s">
        <v>75</v>
      </c>
      <c r="AC21171" t="s">
        <v>52</v>
      </c>
      <c r="AD21171">
        <v>54.746835439999998</v>
      </c>
      <c r="AE21171" t="s">
        <v>61</v>
      </c>
      <c r="AF21171" t="s">
        <v>54</v>
      </c>
      <c r="AG21171">
        <v>0</v>
      </c>
      <c r="AH21171">
        <v>40</v>
      </c>
    </row>
    <row r="21172" spans="1:34" x14ac:dyDescent="0.3">
      <c r="A21172">
        <v>27639</v>
      </c>
      <c r="B21172">
        <v>2019</v>
      </c>
      <c r="C21172" t="s">
        <v>34</v>
      </c>
      <c r="D21172" t="s">
        <v>68</v>
      </c>
      <c r="E21172" t="s">
        <v>36</v>
      </c>
      <c r="F21172" t="s">
        <v>37</v>
      </c>
      <c r="G21172" t="s">
        <v>65</v>
      </c>
      <c r="H21172" t="s">
        <v>74</v>
      </c>
      <c r="I21172" t="s">
        <v>40</v>
      </c>
      <c r="J21172" t="s">
        <v>41</v>
      </c>
      <c r="K21172">
        <v>326500</v>
      </c>
      <c r="L21172">
        <v>3.45</v>
      </c>
      <c r="M21172">
        <v>-1.34E-2</v>
      </c>
      <c r="N21172">
        <v>295</v>
      </c>
      <c r="O21172">
        <v>360</v>
      </c>
      <c r="P21172" t="s">
        <v>42</v>
      </c>
      <c r="Q21172" t="s">
        <v>43</v>
      </c>
      <c r="R21172" t="s">
        <v>44</v>
      </c>
      <c r="S21172">
        <v>928000</v>
      </c>
      <c r="T21172" t="s">
        <v>45</v>
      </c>
      <c r="U21172" t="s">
        <v>46</v>
      </c>
      <c r="V21172" t="s">
        <v>47</v>
      </c>
      <c r="W21172" t="s">
        <v>48</v>
      </c>
      <c r="X21172">
        <v>10200</v>
      </c>
      <c r="Y21172" t="s">
        <v>50</v>
      </c>
      <c r="Z21172">
        <v>843</v>
      </c>
      <c r="AA21172" t="s">
        <v>49</v>
      </c>
      <c r="AB21172" t="s">
        <v>75</v>
      </c>
      <c r="AC21172" t="s">
        <v>52</v>
      </c>
      <c r="AD21172">
        <v>35.183189659999996</v>
      </c>
      <c r="AE21172" t="s">
        <v>61</v>
      </c>
      <c r="AF21172" t="s">
        <v>54</v>
      </c>
      <c r="AG21172">
        <v>0</v>
      </c>
      <c r="AH21172">
        <v>35</v>
      </c>
    </row>
    <row r="21173" spans="1:34" x14ac:dyDescent="0.3">
      <c r="A21173">
        <v>28377</v>
      </c>
      <c r="B21173">
        <v>2019</v>
      </c>
      <c r="C21173" t="s">
        <v>34</v>
      </c>
      <c r="D21173" t="s">
        <v>68</v>
      </c>
      <c r="E21173" t="s">
        <v>36</v>
      </c>
      <c r="F21173" t="s">
        <v>37</v>
      </c>
      <c r="G21173" t="s">
        <v>65</v>
      </c>
      <c r="H21173" t="s">
        <v>39</v>
      </c>
      <c r="I21173" t="s">
        <v>40</v>
      </c>
      <c r="J21173" t="s">
        <v>41</v>
      </c>
      <c r="K21173">
        <v>406500</v>
      </c>
      <c r="L21173">
        <v>3.99</v>
      </c>
      <c r="M21173">
        <v>-0.20599999999999999</v>
      </c>
      <c r="N21173">
        <v>96.65</v>
      </c>
      <c r="O21173">
        <v>360</v>
      </c>
      <c r="P21173" t="s">
        <v>42</v>
      </c>
      <c r="Q21173" t="s">
        <v>43</v>
      </c>
      <c r="R21173" t="s">
        <v>44</v>
      </c>
      <c r="S21173">
        <v>718000</v>
      </c>
      <c r="T21173" t="s">
        <v>45</v>
      </c>
      <c r="U21173" t="s">
        <v>46</v>
      </c>
      <c r="V21173" t="s">
        <v>47</v>
      </c>
      <c r="W21173" t="s">
        <v>48</v>
      </c>
      <c r="X21173">
        <v>6180</v>
      </c>
      <c r="Y21173" t="s">
        <v>50</v>
      </c>
      <c r="Z21173">
        <v>843</v>
      </c>
      <c r="AA21173" t="s">
        <v>49</v>
      </c>
      <c r="AB21173" t="s">
        <v>64</v>
      </c>
      <c r="AC21173" t="s">
        <v>67</v>
      </c>
      <c r="AD21173">
        <v>56.615598890000001</v>
      </c>
      <c r="AE21173" t="s">
        <v>61</v>
      </c>
      <c r="AF21173" t="s">
        <v>54</v>
      </c>
      <c r="AG21173">
        <v>0</v>
      </c>
      <c r="AH21173">
        <v>27</v>
      </c>
    </row>
    <row r="21174" spans="1:34" x14ac:dyDescent="0.3">
      <c r="A21174">
        <v>28398</v>
      </c>
      <c r="B21174">
        <v>2019</v>
      </c>
      <c r="C21174" t="s">
        <v>34</v>
      </c>
      <c r="D21174" t="s">
        <v>71</v>
      </c>
      <c r="E21174" t="s">
        <v>62</v>
      </c>
      <c r="F21174" t="s">
        <v>37</v>
      </c>
      <c r="G21174" t="s">
        <v>65</v>
      </c>
      <c r="H21174" t="s">
        <v>39</v>
      </c>
      <c r="I21174" t="s">
        <v>40</v>
      </c>
      <c r="J21174" t="s">
        <v>41</v>
      </c>
      <c r="K21174">
        <v>396500</v>
      </c>
      <c r="L21174">
        <v>3.25</v>
      </c>
      <c r="M21174">
        <v>-0.38340000000000002</v>
      </c>
      <c r="O21174">
        <v>360</v>
      </c>
      <c r="P21174" t="s">
        <v>42</v>
      </c>
      <c r="Q21174" t="s">
        <v>43</v>
      </c>
      <c r="R21174" t="s">
        <v>44</v>
      </c>
      <c r="S21174">
        <v>708000</v>
      </c>
      <c r="T21174" t="s">
        <v>45</v>
      </c>
      <c r="U21174" t="s">
        <v>46</v>
      </c>
      <c r="V21174" t="s">
        <v>47</v>
      </c>
      <c r="W21174" t="s">
        <v>48</v>
      </c>
      <c r="X21174">
        <v>4620</v>
      </c>
      <c r="Y21174" t="s">
        <v>69</v>
      </c>
      <c r="Z21174">
        <v>843</v>
      </c>
      <c r="AA21174" t="s">
        <v>50</v>
      </c>
      <c r="AB21174" t="s">
        <v>75</v>
      </c>
      <c r="AC21174" t="s">
        <v>52</v>
      </c>
      <c r="AD21174">
        <v>56.002824859999997</v>
      </c>
      <c r="AE21174" t="s">
        <v>72</v>
      </c>
      <c r="AF21174" t="s">
        <v>54</v>
      </c>
      <c r="AG21174">
        <v>0</v>
      </c>
      <c r="AH21174">
        <v>42</v>
      </c>
    </row>
    <row r="21175" spans="1:34" x14ac:dyDescent="0.3">
      <c r="A21175">
        <v>29248</v>
      </c>
      <c r="B21175">
        <v>2019</v>
      </c>
      <c r="C21175" t="s">
        <v>34</v>
      </c>
      <c r="D21175" t="s">
        <v>55</v>
      </c>
      <c r="E21175" t="s">
        <v>62</v>
      </c>
      <c r="F21175" t="s">
        <v>37</v>
      </c>
      <c r="G21175" t="s">
        <v>38</v>
      </c>
      <c r="H21175" t="s">
        <v>39</v>
      </c>
      <c r="I21175" t="s">
        <v>40</v>
      </c>
      <c r="J21175" t="s">
        <v>41</v>
      </c>
      <c r="K21175">
        <v>236500</v>
      </c>
      <c r="L21175">
        <v>4.5</v>
      </c>
      <c r="M21175">
        <v>0.50690000000000002</v>
      </c>
      <c r="N21175">
        <v>1730</v>
      </c>
      <c r="O21175">
        <v>360</v>
      </c>
      <c r="P21175" t="s">
        <v>42</v>
      </c>
      <c r="Q21175" t="s">
        <v>43</v>
      </c>
      <c r="R21175" t="s">
        <v>44</v>
      </c>
      <c r="S21175">
        <v>298000</v>
      </c>
      <c r="T21175" t="s">
        <v>45</v>
      </c>
      <c r="U21175" t="s">
        <v>46</v>
      </c>
      <c r="V21175" t="s">
        <v>47</v>
      </c>
      <c r="W21175" t="s">
        <v>48</v>
      </c>
      <c r="X21175">
        <v>3240</v>
      </c>
      <c r="Y21175" t="s">
        <v>49</v>
      </c>
      <c r="Z21175">
        <v>843</v>
      </c>
      <c r="AA21175" t="s">
        <v>50</v>
      </c>
      <c r="AB21175" t="s">
        <v>51</v>
      </c>
      <c r="AC21175" t="s">
        <v>52</v>
      </c>
      <c r="AD21175">
        <v>79.362416109999998</v>
      </c>
      <c r="AE21175" t="s">
        <v>61</v>
      </c>
      <c r="AF21175" t="s">
        <v>54</v>
      </c>
      <c r="AG21175">
        <v>0</v>
      </c>
      <c r="AH21175">
        <v>38</v>
      </c>
    </row>
    <row r="21176" spans="1:34" x14ac:dyDescent="0.3">
      <c r="A21176">
        <v>29359</v>
      </c>
      <c r="B21176">
        <v>2019</v>
      </c>
      <c r="C21176" t="s">
        <v>34</v>
      </c>
      <c r="D21176" t="s">
        <v>55</v>
      </c>
      <c r="E21176" t="s">
        <v>36</v>
      </c>
      <c r="F21176" t="s">
        <v>37</v>
      </c>
      <c r="G21176" t="s">
        <v>65</v>
      </c>
      <c r="H21176" t="s">
        <v>39</v>
      </c>
      <c r="I21176" t="s">
        <v>40</v>
      </c>
      <c r="J21176" t="s">
        <v>41</v>
      </c>
      <c r="K21176">
        <v>216500</v>
      </c>
      <c r="L21176">
        <v>3.99</v>
      </c>
      <c r="M21176">
        <v>0.34760000000000002</v>
      </c>
      <c r="N21176">
        <v>4407.5</v>
      </c>
      <c r="O21176">
        <v>360</v>
      </c>
      <c r="P21176" t="s">
        <v>42</v>
      </c>
      <c r="Q21176" t="s">
        <v>43</v>
      </c>
      <c r="R21176" t="s">
        <v>44</v>
      </c>
      <c r="S21176">
        <v>278000</v>
      </c>
      <c r="T21176" t="s">
        <v>45</v>
      </c>
      <c r="U21176" t="s">
        <v>46</v>
      </c>
      <c r="V21176" t="s">
        <v>47</v>
      </c>
      <c r="W21176" t="s">
        <v>48</v>
      </c>
      <c r="X21176">
        <v>4320</v>
      </c>
      <c r="Y21176" t="s">
        <v>49</v>
      </c>
      <c r="Z21176">
        <v>843</v>
      </c>
      <c r="AA21176" t="s">
        <v>49</v>
      </c>
      <c r="AB21176" t="s">
        <v>60</v>
      </c>
      <c r="AC21176" t="s">
        <v>52</v>
      </c>
      <c r="AD21176">
        <v>77.877697839999996</v>
      </c>
      <c r="AE21176" t="s">
        <v>61</v>
      </c>
      <c r="AF21176" t="s">
        <v>54</v>
      </c>
      <c r="AG21176">
        <v>0</v>
      </c>
      <c r="AH21176">
        <v>44</v>
      </c>
    </row>
    <row r="21177" spans="1:34" x14ac:dyDescent="0.3">
      <c r="A21177">
        <v>29985</v>
      </c>
      <c r="B21177">
        <v>2019</v>
      </c>
      <c r="C21177" t="s">
        <v>34</v>
      </c>
      <c r="D21177" t="s">
        <v>71</v>
      </c>
      <c r="E21177" t="s">
        <v>36</v>
      </c>
      <c r="F21177" t="s">
        <v>73</v>
      </c>
      <c r="G21177" t="s">
        <v>70</v>
      </c>
      <c r="H21177" t="s">
        <v>39</v>
      </c>
      <c r="I21177" t="s">
        <v>40</v>
      </c>
      <c r="J21177" t="s">
        <v>41</v>
      </c>
      <c r="K21177">
        <v>206500</v>
      </c>
      <c r="L21177">
        <v>4.125</v>
      </c>
      <c r="M21177">
        <v>-0.14219999999999999</v>
      </c>
      <c r="N21177">
        <v>3840</v>
      </c>
      <c r="O21177">
        <v>360</v>
      </c>
      <c r="P21177" t="s">
        <v>42</v>
      </c>
      <c r="Q21177" t="s">
        <v>43</v>
      </c>
      <c r="R21177" t="s">
        <v>44</v>
      </c>
      <c r="S21177">
        <v>238000</v>
      </c>
      <c r="T21177" t="s">
        <v>45</v>
      </c>
      <c r="U21177" t="s">
        <v>46</v>
      </c>
      <c r="V21177" t="s">
        <v>47</v>
      </c>
      <c r="W21177" t="s">
        <v>48</v>
      </c>
      <c r="X21177">
        <v>4860</v>
      </c>
      <c r="Y21177" t="s">
        <v>50</v>
      </c>
      <c r="Z21177">
        <v>843</v>
      </c>
      <c r="AA21177" t="s">
        <v>50</v>
      </c>
      <c r="AB21177" t="s">
        <v>60</v>
      </c>
      <c r="AC21177" t="s">
        <v>52</v>
      </c>
      <c r="AD21177">
        <v>86.764705879999994</v>
      </c>
      <c r="AE21177" t="s">
        <v>72</v>
      </c>
      <c r="AF21177" t="s">
        <v>54</v>
      </c>
      <c r="AG21177">
        <v>0</v>
      </c>
      <c r="AH21177">
        <v>41</v>
      </c>
    </row>
    <row r="21178" spans="1:34" x14ac:dyDescent="0.3">
      <c r="A21178">
        <v>30111</v>
      </c>
      <c r="B21178">
        <v>2019</v>
      </c>
      <c r="C21178" t="s">
        <v>34</v>
      </c>
      <c r="D21178" t="s">
        <v>35</v>
      </c>
      <c r="E21178" t="s">
        <v>36</v>
      </c>
      <c r="F21178" t="s">
        <v>37</v>
      </c>
      <c r="G21178" t="s">
        <v>70</v>
      </c>
      <c r="H21178" t="s">
        <v>39</v>
      </c>
      <c r="I21178" t="s">
        <v>40</v>
      </c>
      <c r="J21178" t="s">
        <v>41</v>
      </c>
      <c r="K21178">
        <v>156500</v>
      </c>
      <c r="L21178">
        <v>4.375</v>
      </c>
      <c r="M21178">
        <v>0.4708</v>
      </c>
      <c r="N21178">
        <v>4663.63</v>
      </c>
      <c r="O21178">
        <v>360</v>
      </c>
      <c r="P21178" t="s">
        <v>42</v>
      </c>
      <c r="Q21178" t="s">
        <v>43</v>
      </c>
      <c r="R21178" t="s">
        <v>44</v>
      </c>
      <c r="S21178">
        <v>198000</v>
      </c>
      <c r="T21178" t="s">
        <v>45</v>
      </c>
      <c r="U21178" t="s">
        <v>46</v>
      </c>
      <c r="V21178" t="s">
        <v>47</v>
      </c>
      <c r="W21178" t="s">
        <v>48</v>
      </c>
      <c r="X21178">
        <v>3120</v>
      </c>
      <c r="Y21178" t="s">
        <v>50</v>
      </c>
      <c r="Z21178">
        <v>843</v>
      </c>
      <c r="AA21178" t="s">
        <v>50</v>
      </c>
      <c r="AB21178" t="s">
        <v>60</v>
      </c>
      <c r="AC21178" t="s">
        <v>52</v>
      </c>
      <c r="AD21178">
        <v>79.040404039999999</v>
      </c>
      <c r="AE21178" t="s">
        <v>53</v>
      </c>
      <c r="AF21178" t="s">
        <v>54</v>
      </c>
      <c r="AG21178">
        <v>0</v>
      </c>
      <c r="AH21178">
        <v>46</v>
      </c>
    </row>
    <row r="21179" spans="1:34" x14ac:dyDescent="0.3">
      <c r="A21179">
        <v>30368</v>
      </c>
      <c r="B21179">
        <v>2019</v>
      </c>
      <c r="C21179" t="s">
        <v>34</v>
      </c>
      <c r="D21179" t="s">
        <v>68</v>
      </c>
      <c r="E21179" t="s">
        <v>62</v>
      </c>
      <c r="F21179" t="s">
        <v>37</v>
      </c>
      <c r="G21179" t="s">
        <v>38</v>
      </c>
      <c r="H21179" t="s">
        <v>39</v>
      </c>
      <c r="I21179" t="s">
        <v>40</v>
      </c>
      <c r="J21179" t="s">
        <v>41</v>
      </c>
      <c r="K21179">
        <v>676500</v>
      </c>
      <c r="L21179">
        <v>4.25</v>
      </c>
      <c r="M21179">
        <v>-0.14799999999999999</v>
      </c>
      <c r="N21179">
        <v>1575.3</v>
      </c>
      <c r="O21179">
        <v>360</v>
      </c>
      <c r="P21179" t="s">
        <v>42</v>
      </c>
      <c r="Q21179" t="s">
        <v>43</v>
      </c>
      <c r="R21179" t="s">
        <v>44</v>
      </c>
      <c r="S21179">
        <v>848000</v>
      </c>
      <c r="T21179" t="s">
        <v>45</v>
      </c>
      <c r="U21179" t="s">
        <v>46</v>
      </c>
      <c r="V21179" t="s">
        <v>47</v>
      </c>
      <c r="W21179" t="s">
        <v>48</v>
      </c>
      <c r="X21179">
        <v>12300</v>
      </c>
      <c r="Y21179" t="s">
        <v>49</v>
      </c>
      <c r="Z21179">
        <v>843</v>
      </c>
      <c r="AA21179" t="s">
        <v>49</v>
      </c>
      <c r="AB21179" t="s">
        <v>64</v>
      </c>
      <c r="AC21179" t="s">
        <v>67</v>
      </c>
      <c r="AD21179">
        <v>79.775943400000003</v>
      </c>
      <c r="AE21179" t="s">
        <v>61</v>
      </c>
      <c r="AF21179" t="s">
        <v>54</v>
      </c>
      <c r="AG21179">
        <v>0</v>
      </c>
      <c r="AH21179">
        <v>45</v>
      </c>
    </row>
    <row r="21180" spans="1:34" x14ac:dyDescent="0.3">
      <c r="A21180">
        <v>30758</v>
      </c>
      <c r="B21180">
        <v>2019</v>
      </c>
      <c r="C21180" t="s">
        <v>34</v>
      </c>
      <c r="D21180" t="s">
        <v>55</v>
      </c>
      <c r="E21180" t="s">
        <v>62</v>
      </c>
      <c r="F21180" t="s">
        <v>37</v>
      </c>
      <c r="G21180" t="s">
        <v>38</v>
      </c>
      <c r="H21180" t="s">
        <v>39</v>
      </c>
      <c r="I21180" t="s">
        <v>40</v>
      </c>
      <c r="J21180" t="s">
        <v>41</v>
      </c>
      <c r="K21180">
        <v>386500</v>
      </c>
      <c r="L21180">
        <v>3.99</v>
      </c>
      <c r="M21180">
        <v>2.1499999999999998E-2</v>
      </c>
      <c r="N21180">
        <v>6475</v>
      </c>
      <c r="O21180">
        <v>360</v>
      </c>
      <c r="P21180" t="s">
        <v>42</v>
      </c>
      <c r="Q21180" t="s">
        <v>43</v>
      </c>
      <c r="R21180" t="s">
        <v>44</v>
      </c>
      <c r="S21180">
        <v>538000</v>
      </c>
      <c r="T21180" t="s">
        <v>45</v>
      </c>
      <c r="U21180" t="s">
        <v>46</v>
      </c>
      <c r="V21180" t="s">
        <v>47</v>
      </c>
      <c r="W21180" t="s">
        <v>48</v>
      </c>
      <c r="X21180">
        <v>7800</v>
      </c>
      <c r="Y21180" t="s">
        <v>49</v>
      </c>
      <c r="Z21180">
        <v>843</v>
      </c>
      <c r="AA21180" t="s">
        <v>50</v>
      </c>
      <c r="AB21180" t="s">
        <v>75</v>
      </c>
      <c r="AC21180" t="s">
        <v>52</v>
      </c>
      <c r="AD21180">
        <v>71.8401487</v>
      </c>
      <c r="AE21180" t="s">
        <v>61</v>
      </c>
      <c r="AF21180" t="s">
        <v>54</v>
      </c>
      <c r="AG21180">
        <v>0</v>
      </c>
      <c r="AH21180">
        <v>31</v>
      </c>
    </row>
    <row r="21181" spans="1:34" x14ac:dyDescent="0.3">
      <c r="A21181">
        <v>31356</v>
      </c>
      <c r="B21181">
        <v>2019</v>
      </c>
      <c r="C21181" t="s">
        <v>34</v>
      </c>
      <c r="D21181" t="s">
        <v>71</v>
      </c>
      <c r="E21181" t="s">
        <v>36</v>
      </c>
      <c r="F21181" t="s">
        <v>37</v>
      </c>
      <c r="G21181" t="s">
        <v>65</v>
      </c>
      <c r="H21181" t="s">
        <v>39</v>
      </c>
      <c r="I21181" t="s">
        <v>40</v>
      </c>
      <c r="J21181" t="s">
        <v>41</v>
      </c>
      <c r="K21181">
        <v>226500</v>
      </c>
      <c r="L21181">
        <v>4.5599999999999996</v>
      </c>
      <c r="M21181">
        <v>0.55630000000000002</v>
      </c>
      <c r="N21181">
        <v>3332.31</v>
      </c>
      <c r="O21181">
        <v>360</v>
      </c>
      <c r="P21181" t="s">
        <v>42</v>
      </c>
      <c r="Q21181" t="s">
        <v>43</v>
      </c>
      <c r="R21181" t="s">
        <v>44</v>
      </c>
      <c r="S21181">
        <v>328000</v>
      </c>
      <c r="T21181" t="s">
        <v>45</v>
      </c>
      <c r="U21181" t="s">
        <v>46</v>
      </c>
      <c r="V21181" t="s">
        <v>47</v>
      </c>
      <c r="W21181" t="s">
        <v>48</v>
      </c>
      <c r="X21181">
        <v>5220</v>
      </c>
      <c r="Y21181" t="s">
        <v>50</v>
      </c>
      <c r="Z21181">
        <v>843</v>
      </c>
      <c r="AA21181" t="s">
        <v>49</v>
      </c>
      <c r="AB21181" t="s">
        <v>64</v>
      </c>
      <c r="AC21181" t="s">
        <v>52</v>
      </c>
      <c r="AD21181">
        <v>69.054878049999999</v>
      </c>
      <c r="AE21181" t="s">
        <v>61</v>
      </c>
      <c r="AF21181" t="s">
        <v>54</v>
      </c>
      <c r="AG21181">
        <v>0</v>
      </c>
      <c r="AH21181">
        <v>43</v>
      </c>
    </row>
    <row r="21182" spans="1:34" x14ac:dyDescent="0.3">
      <c r="A21182">
        <v>32040</v>
      </c>
      <c r="B21182">
        <v>2019</v>
      </c>
      <c r="D21182" t="s">
        <v>68</v>
      </c>
      <c r="E21182" t="s">
        <v>36</v>
      </c>
      <c r="F21182" t="s">
        <v>37</v>
      </c>
      <c r="G21182" t="s">
        <v>65</v>
      </c>
      <c r="H21182" t="s">
        <v>39</v>
      </c>
      <c r="I21182" t="s">
        <v>40</v>
      </c>
      <c r="J21182" t="s">
        <v>41</v>
      </c>
      <c r="K21182">
        <v>666500</v>
      </c>
      <c r="L21182">
        <v>3.99</v>
      </c>
      <c r="M21182">
        <v>-6.9699999999999998E-2</v>
      </c>
      <c r="N21182">
        <v>0</v>
      </c>
      <c r="O21182">
        <v>360</v>
      </c>
      <c r="P21182" t="s">
        <v>42</v>
      </c>
      <c r="Q21182" t="s">
        <v>43</v>
      </c>
      <c r="R21182" t="s">
        <v>44</v>
      </c>
      <c r="S21182">
        <v>788000</v>
      </c>
      <c r="T21182" t="s">
        <v>45</v>
      </c>
      <c r="U21182" t="s">
        <v>46</v>
      </c>
      <c r="V21182" t="s">
        <v>47</v>
      </c>
      <c r="W21182" t="s">
        <v>48</v>
      </c>
      <c r="X21182">
        <v>9000</v>
      </c>
      <c r="Y21182" t="s">
        <v>69</v>
      </c>
      <c r="Z21182">
        <v>843</v>
      </c>
      <c r="AA21182" t="s">
        <v>49</v>
      </c>
      <c r="AB21182" t="s">
        <v>64</v>
      </c>
      <c r="AC21182" t="s">
        <v>67</v>
      </c>
      <c r="AD21182">
        <v>84.581218269999994</v>
      </c>
      <c r="AE21182" t="s">
        <v>61</v>
      </c>
      <c r="AF21182" t="s">
        <v>54</v>
      </c>
      <c r="AG21182">
        <v>0</v>
      </c>
      <c r="AH21182">
        <v>36</v>
      </c>
    </row>
    <row r="21183" spans="1:34" x14ac:dyDescent="0.3">
      <c r="A21183">
        <v>32129</v>
      </c>
      <c r="B21183">
        <v>2019</v>
      </c>
      <c r="C21183" t="s">
        <v>34</v>
      </c>
      <c r="D21183" t="s">
        <v>71</v>
      </c>
      <c r="E21183" t="s">
        <v>36</v>
      </c>
      <c r="F21183" t="s">
        <v>37</v>
      </c>
      <c r="G21183" t="s">
        <v>70</v>
      </c>
      <c r="H21183" t="s">
        <v>39</v>
      </c>
      <c r="I21183" t="s">
        <v>40</v>
      </c>
      <c r="J21183" t="s">
        <v>41</v>
      </c>
      <c r="K21183">
        <v>196500</v>
      </c>
      <c r="L21183">
        <v>4.375</v>
      </c>
      <c r="M21183">
        <v>0.1229</v>
      </c>
      <c r="N21183">
        <v>3762.76</v>
      </c>
      <c r="O21183">
        <v>360</v>
      </c>
      <c r="P21183" t="s">
        <v>42</v>
      </c>
      <c r="Q21183" t="s">
        <v>43</v>
      </c>
      <c r="R21183" t="s">
        <v>44</v>
      </c>
      <c r="S21183">
        <v>328000</v>
      </c>
      <c r="T21183" t="s">
        <v>45</v>
      </c>
      <c r="U21183" t="s">
        <v>46</v>
      </c>
      <c r="V21183" t="s">
        <v>47</v>
      </c>
      <c r="W21183" t="s">
        <v>48</v>
      </c>
      <c r="X21183">
        <v>2520</v>
      </c>
      <c r="Y21183" t="s">
        <v>69</v>
      </c>
      <c r="Z21183">
        <v>843</v>
      </c>
      <c r="AA21183" t="s">
        <v>50</v>
      </c>
      <c r="AB21183" t="s">
        <v>60</v>
      </c>
      <c r="AC21183" t="s">
        <v>52</v>
      </c>
      <c r="AD21183">
        <v>59.908536589999997</v>
      </c>
      <c r="AE21183" t="s">
        <v>61</v>
      </c>
      <c r="AF21183" t="s">
        <v>54</v>
      </c>
      <c r="AG21183">
        <v>0</v>
      </c>
      <c r="AH21183">
        <v>44</v>
      </c>
    </row>
    <row r="21184" spans="1:34" x14ac:dyDescent="0.3">
      <c r="A21184">
        <v>32144</v>
      </c>
      <c r="B21184">
        <v>2019</v>
      </c>
      <c r="C21184" t="s">
        <v>34</v>
      </c>
      <c r="D21184" t="s">
        <v>68</v>
      </c>
      <c r="E21184" t="s">
        <v>36</v>
      </c>
      <c r="F21184" t="s">
        <v>37</v>
      </c>
      <c r="G21184" t="s">
        <v>65</v>
      </c>
      <c r="H21184" t="s">
        <v>39</v>
      </c>
      <c r="I21184" t="s">
        <v>40</v>
      </c>
      <c r="J21184" t="s">
        <v>41</v>
      </c>
      <c r="K21184">
        <v>686500</v>
      </c>
      <c r="L21184">
        <v>4</v>
      </c>
      <c r="M21184">
        <v>0.40300000000000002</v>
      </c>
      <c r="N21184">
        <v>2800</v>
      </c>
      <c r="O21184">
        <v>360</v>
      </c>
      <c r="P21184" t="s">
        <v>42</v>
      </c>
      <c r="Q21184" t="s">
        <v>43</v>
      </c>
      <c r="R21184" t="s">
        <v>44</v>
      </c>
      <c r="S21184">
        <v>838000</v>
      </c>
      <c r="T21184" t="s">
        <v>45</v>
      </c>
      <c r="U21184" t="s">
        <v>46</v>
      </c>
      <c r="V21184" t="s">
        <v>47</v>
      </c>
      <c r="W21184" t="s">
        <v>48</v>
      </c>
      <c r="X21184">
        <v>19440</v>
      </c>
      <c r="Y21184" t="s">
        <v>69</v>
      </c>
      <c r="Z21184">
        <v>843</v>
      </c>
      <c r="AA21184" t="s">
        <v>49</v>
      </c>
      <c r="AB21184" t="s">
        <v>75</v>
      </c>
      <c r="AC21184" t="s">
        <v>67</v>
      </c>
      <c r="AD21184">
        <v>81.921241050000006</v>
      </c>
      <c r="AE21184" t="s">
        <v>61</v>
      </c>
      <c r="AF21184" t="s">
        <v>54</v>
      </c>
      <c r="AG21184">
        <v>0</v>
      </c>
      <c r="AH21184">
        <v>28</v>
      </c>
    </row>
    <row r="21185" spans="1:34" x14ac:dyDescent="0.3">
      <c r="A21185">
        <v>32660</v>
      </c>
      <c r="B21185">
        <v>2019</v>
      </c>
      <c r="C21185" t="s">
        <v>34</v>
      </c>
      <c r="D21185" t="s">
        <v>35</v>
      </c>
      <c r="E21185" t="s">
        <v>36</v>
      </c>
      <c r="F21185" t="s">
        <v>37</v>
      </c>
      <c r="G21185" t="s">
        <v>65</v>
      </c>
      <c r="H21185" t="s">
        <v>39</v>
      </c>
      <c r="I21185" t="s">
        <v>40</v>
      </c>
      <c r="J21185" t="s">
        <v>41</v>
      </c>
      <c r="K21185">
        <v>656500</v>
      </c>
      <c r="L21185">
        <v>3.85</v>
      </c>
      <c r="M21185">
        <v>-0.14249999999999999</v>
      </c>
      <c r="N21185">
        <v>630.79</v>
      </c>
      <c r="O21185">
        <v>360</v>
      </c>
      <c r="P21185" t="s">
        <v>42</v>
      </c>
      <c r="Q21185" t="s">
        <v>43</v>
      </c>
      <c r="R21185" t="s">
        <v>44</v>
      </c>
      <c r="S21185">
        <v>848000</v>
      </c>
      <c r="T21185" t="s">
        <v>45</v>
      </c>
      <c r="U21185" t="s">
        <v>46</v>
      </c>
      <c r="V21185" t="s">
        <v>47</v>
      </c>
      <c r="W21185" t="s">
        <v>48</v>
      </c>
      <c r="X21185">
        <v>10620</v>
      </c>
      <c r="Y21185" t="s">
        <v>69</v>
      </c>
      <c r="Z21185">
        <v>843</v>
      </c>
      <c r="AA21185" t="s">
        <v>49</v>
      </c>
      <c r="AB21185" t="s">
        <v>75</v>
      </c>
      <c r="AC21185" t="s">
        <v>52</v>
      </c>
      <c r="AD21185">
        <v>77.417452830000002</v>
      </c>
      <c r="AE21185" t="s">
        <v>53</v>
      </c>
      <c r="AF21185" t="s">
        <v>54</v>
      </c>
      <c r="AG21185">
        <v>0</v>
      </c>
      <c r="AH21185">
        <v>43</v>
      </c>
    </row>
    <row r="21186" spans="1:34" x14ac:dyDescent="0.3">
      <c r="A21186">
        <v>32937</v>
      </c>
      <c r="B21186">
        <v>2019</v>
      </c>
      <c r="C21186" t="s">
        <v>34</v>
      </c>
      <c r="D21186" t="s">
        <v>55</v>
      </c>
      <c r="E21186" t="s">
        <v>36</v>
      </c>
      <c r="F21186" t="s">
        <v>37</v>
      </c>
      <c r="G21186" t="s">
        <v>65</v>
      </c>
      <c r="H21186" t="s">
        <v>39</v>
      </c>
      <c r="I21186" t="s">
        <v>40</v>
      </c>
      <c r="J21186" t="s">
        <v>41</v>
      </c>
      <c r="K21186">
        <v>336500</v>
      </c>
      <c r="L21186">
        <v>3.5</v>
      </c>
      <c r="M21186">
        <v>-0.11650000000000001</v>
      </c>
      <c r="N21186">
        <v>0</v>
      </c>
      <c r="O21186">
        <v>360</v>
      </c>
      <c r="P21186" t="s">
        <v>63</v>
      </c>
      <c r="Q21186" t="s">
        <v>43</v>
      </c>
      <c r="R21186" t="s">
        <v>44</v>
      </c>
      <c r="S21186">
        <v>1008000</v>
      </c>
      <c r="T21186" t="s">
        <v>45</v>
      </c>
      <c r="U21186" t="s">
        <v>46</v>
      </c>
      <c r="V21186" t="s">
        <v>47</v>
      </c>
      <c r="W21186" t="s">
        <v>48</v>
      </c>
      <c r="X21186">
        <v>5880</v>
      </c>
      <c r="Y21186" t="s">
        <v>69</v>
      </c>
      <c r="Z21186">
        <v>843</v>
      </c>
      <c r="AA21186" t="s">
        <v>50</v>
      </c>
      <c r="AB21186" t="s">
        <v>64</v>
      </c>
      <c r="AC21186" t="s">
        <v>52</v>
      </c>
      <c r="AD21186">
        <v>33.38293651</v>
      </c>
      <c r="AE21186" t="s">
        <v>53</v>
      </c>
      <c r="AF21186" t="s">
        <v>54</v>
      </c>
      <c r="AG21186">
        <v>0</v>
      </c>
      <c r="AH21186">
        <v>35</v>
      </c>
    </row>
    <row r="21187" spans="1:34" x14ac:dyDescent="0.3">
      <c r="A21187">
        <v>33126</v>
      </c>
      <c r="B21187">
        <v>2019</v>
      </c>
      <c r="C21187" t="s">
        <v>34</v>
      </c>
      <c r="D21187" t="s">
        <v>71</v>
      </c>
      <c r="E21187" t="s">
        <v>36</v>
      </c>
      <c r="F21187" t="s">
        <v>73</v>
      </c>
      <c r="G21187" t="s">
        <v>38</v>
      </c>
      <c r="H21187" t="s">
        <v>39</v>
      </c>
      <c r="I21187" t="s">
        <v>40</v>
      </c>
      <c r="J21187" t="s">
        <v>41</v>
      </c>
      <c r="K21187">
        <v>366500</v>
      </c>
      <c r="L21187">
        <v>4.125</v>
      </c>
      <c r="M21187">
        <v>0.29799999999999999</v>
      </c>
      <c r="N21187">
        <v>1800</v>
      </c>
      <c r="O21187">
        <v>360</v>
      </c>
      <c r="P21187" t="s">
        <v>42</v>
      </c>
      <c r="Q21187" t="s">
        <v>43</v>
      </c>
      <c r="R21187" t="s">
        <v>44</v>
      </c>
      <c r="S21187">
        <v>358000</v>
      </c>
      <c r="T21187" t="s">
        <v>45</v>
      </c>
      <c r="U21187" t="s">
        <v>46</v>
      </c>
      <c r="V21187" t="s">
        <v>47</v>
      </c>
      <c r="W21187" t="s">
        <v>48</v>
      </c>
      <c r="X21187">
        <v>8640</v>
      </c>
      <c r="Y21187" t="s">
        <v>69</v>
      </c>
      <c r="Z21187">
        <v>843</v>
      </c>
      <c r="AA21187" t="s">
        <v>49</v>
      </c>
      <c r="AB21187" t="s">
        <v>64</v>
      </c>
      <c r="AC21187" t="s">
        <v>52</v>
      </c>
      <c r="AD21187">
        <v>102.3743017</v>
      </c>
      <c r="AE21187" t="s">
        <v>61</v>
      </c>
      <c r="AF21187" t="s">
        <v>54</v>
      </c>
      <c r="AG21187">
        <v>0</v>
      </c>
      <c r="AH21187">
        <v>45</v>
      </c>
    </row>
    <row r="21188" spans="1:34" x14ac:dyDescent="0.3">
      <c r="A21188">
        <v>33185</v>
      </c>
      <c r="B21188">
        <v>2019</v>
      </c>
      <c r="C21188" t="s">
        <v>34</v>
      </c>
      <c r="D21188" t="s">
        <v>55</v>
      </c>
      <c r="E21188" t="s">
        <v>36</v>
      </c>
      <c r="F21188" t="s">
        <v>37</v>
      </c>
      <c r="G21188" t="s">
        <v>38</v>
      </c>
      <c r="H21188" t="s">
        <v>39</v>
      </c>
      <c r="I21188" t="s">
        <v>40</v>
      </c>
      <c r="J21188" t="s">
        <v>41</v>
      </c>
      <c r="K21188">
        <v>236500</v>
      </c>
      <c r="L21188">
        <v>3.99</v>
      </c>
      <c r="M21188">
        <v>0.56999999999999995</v>
      </c>
      <c r="N21188">
        <v>1835.64</v>
      </c>
      <c r="O21188">
        <v>360</v>
      </c>
      <c r="P21188" t="s">
        <v>42</v>
      </c>
      <c r="Q21188" t="s">
        <v>43</v>
      </c>
      <c r="R21188" t="s">
        <v>44</v>
      </c>
      <c r="S21188">
        <v>248000</v>
      </c>
      <c r="T21188" t="s">
        <v>45</v>
      </c>
      <c r="U21188" t="s">
        <v>46</v>
      </c>
      <c r="V21188" t="s">
        <v>47</v>
      </c>
      <c r="W21188" t="s">
        <v>48</v>
      </c>
      <c r="X21188">
        <v>2520</v>
      </c>
      <c r="Y21188" t="s">
        <v>69</v>
      </c>
      <c r="Z21188">
        <v>843</v>
      </c>
      <c r="AA21188" t="s">
        <v>50</v>
      </c>
      <c r="AB21188" t="s">
        <v>82</v>
      </c>
      <c r="AC21188" t="s">
        <v>52</v>
      </c>
      <c r="AD21188">
        <v>95.362903230000001</v>
      </c>
      <c r="AE21188" t="s">
        <v>53</v>
      </c>
      <c r="AF21188" t="s">
        <v>54</v>
      </c>
      <c r="AG21188">
        <v>0</v>
      </c>
      <c r="AH21188">
        <v>45</v>
      </c>
    </row>
    <row r="21189" spans="1:34" x14ac:dyDescent="0.3">
      <c r="A21189">
        <v>34245</v>
      </c>
      <c r="B21189">
        <v>2019</v>
      </c>
      <c r="C21189" t="s">
        <v>34</v>
      </c>
      <c r="D21189" t="s">
        <v>68</v>
      </c>
      <c r="E21189" t="s">
        <v>36</v>
      </c>
      <c r="F21189" t="s">
        <v>37</v>
      </c>
      <c r="G21189" t="s">
        <v>65</v>
      </c>
      <c r="H21189" t="s">
        <v>39</v>
      </c>
      <c r="I21189" t="s">
        <v>40</v>
      </c>
      <c r="J21189" t="s">
        <v>41</v>
      </c>
      <c r="K21189">
        <v>446500</v>
      </c>
      <c r="L21189">
        <v>4.5</v>
      </c>
      <c r="M21189">
        <v>2.0799999999999999E-2</v>
      </c>
      <c r="N21189">
        <v>0</v>
      </c>
      <c r="O21189">
        <v>360</v>
      </c>
      <c r="P21189" t="s">
        <v>42</v>
      </c>
      <c r="Q21189" t="s">
        <v>43</v>
      </c>
      <c r="R21189" t="s">
        <v>44</v>
      </c>
      <c r="S21189">
        <v>788000</v>
      </c>
      <c r="T21189" t="s">
        <v>45</v>
      </c>
      <c r="U21189" t="s">
        <v>79</v>
      </c>
      <c r="V21189" t="s">
        <v>47</v>
      </c>
      <c r="W21189" t="s">
        <v>48</v>
      </c>
      <c r="X21189">
        <v>6960</v>
      </c>
      <c r="Y21189" t="s">
        <v>50</v>
      </c>
      <c r="Z21189">
        <v>843</v>
      </c>
      <c r="AA21189" t="s">
        <v>49</v>
      </c>
      <c r="AB21189" t="s">
        <v>64</v>
      </c>
      <c r="AC21189" t="s">
        <v>67</v>
      </c>
      <c r="AD21189">
        <v>56.662436550000002</v>
      </c>
      <c r="AE21189" t="s">
        <v>53</v>
      </c>
      <c r="AF21189" t="s">
        <v>54</v>
      </c>
      <c r="AG21189">
        <v>0</v>
      </c>
      <c r="AH21189">
        <v>30</v>
      </c>
    </row>
    <row r="21190" spans="1:34" x14ac:dyDescent="0.3">
      <c r="A21190">
        <v>34500</v>
      </c>
      <c r="B21190">
        <v>2019</v>
      </c>
      <c r="C21190" t="s">
        <v>34</v>
      </c>
      <c r="D21190" t="s">
        <v>68</v>
      </c>
      <c r="E21190" t="s">
        <v>36</v>
      </c>
      <c r="F21190" t="s">
        <v>73</v>
      </c>
      <c r="G21190" t="s">
        <v>65</v>
      </c>
      <c r="H21190" t="s">
        <v>39</v>
      </c>
      <c r="I21190" t="s">
        <v>40</v>
      </c>
      <c r="J21190" t="s">
        <v>41</v>
      </c>
      <c r="K21190">
        <v>366500</v>
      </c>
      <c r="O21190">
        <v>360</v>
      </c>
      <c r="P21190" t="s">
        <v>42</v>
      </c>
      <c r="Q21190" t="s">
        <v>43</v>
      </c>
      <c r="R21190" t="s">
        <v>44</v>
      </c>
      <c r="T21190" t="s">
        <v>45</v>
      </c>
      <c r="U21190" t="s">
        <v>46</v>
      </c>
      <c r="V21190" t="s">
        <v>47</v>
      </c>
      <c r="W21190" t="s">
        <v>48</v>
      </c>
      <c r="X21190">
        <v>4800</v>
      </c>
      <c r="Y21190" t="s">
        <v>59</v>
      </c>
      <c r="Z21190">
        <v>843</v>
      </c>
      <c r="AA21190" t="s">
        <v>49</v>
      </c>
      <c r="AB21190" t="s">
        <v>51</v>
      </c>
      <c r="AC21190" t="s">
        <v>52</v>
      </c>
      <c r="AE21190" t="s">
        <v>61</v>
      </c>
      <c r="AF21190" t="s">
        <v>54</v>
      </c>
      <c r="AG21190">
        <v>1</v>
      </c>
    </row>
    <row r="21191" spans="1:34" x14ac:dyDescent="0.3">
      <c r="A21191">
        <v>34734</v>
      </c>
      <c r="B21191">
        <v>2019</v>
      </c>
      <c r="C21191" t="s">
        <v>34</v>
      </c>
      <c r="D21191" t="s">
        <v>68</v>
      </c>
      <c r="E21191" t="s">
        <v>36</v>
      </c>
      <c r="F21191" t="s">
        <v>37</v>
      </c>
      <c r="G21191" t="s">
        <v>65</v>
      </c>
      <c r="H21191" t="s">
        <v>39</v>
      </c>
      <c r="I21191" t="s">
        <v>40</v>
      </c>
      <c r="J21191" t="s">
        <v>41</v>
      </c>
      <c r="K21191">
        <v>146500</v>
      </c>
      <c r="O21191">
        <v>360</v>
      </c>
      <c r="P21191" t="s">
        <v>42</v>
      </c>
      <c r="Q21191" t="s">
        <v>43</v>
      </c>
      <c r="R21191" t="s">
        <v>44</v>
      </c>
      <c r="S21191">
        <v>158000</v>
      </c>
      <c r="T21191" t="s">
        <v>45</v>
      </c>
      <c r="U21191" t="s">
        <v>46</v>
      </c>
      <c r="V21191" t="s">
        <v>47</v>
      </c>
      <c r="W21191" t="s">
        <v>48</v>
      </c>
      <c r="X21191">
        <v>4860</v>
      </c>
      <c r="Y21191" t="s">
        <v>49</v>
      </c>
      <c r="Z21191">
        <v>843</v>
      </c>
      <c r="AA21191" t="s">
        <v>49</v>
      </c>
      <c r="AB21191" t="s">
        <v>75</v>
      </c>
      <c r="AC21191" t="s">
        <v>52</v>
      </c>
      <c r="AD21191">
        <v>92.721518990000007</v>
      </c>
      <c r="AE21191" t="s">
        <v>61</v>
      </c>
      <c r="AF21191" t="s">
        <v>54</v>
      </c>
      <c r="AG21191">
        <v>1</v>
      </c>
      <c r="AH21191">
        <v>24</v>
      </c>
    </row>
    <row r="21192" spans="1:34" x14ac:dyDescent="0.3">
      <c r="A21192">
        <v>34754</v>
      </c>
      <c r="B21192">
        <v>2019</v>
      </c>
      <c r="C21192" t="s">
        <v>34</v>
      </c>
      <c r="D21192" t="s">
        <v>35</v>
      </c>
      <c r="E21192" t="s">
        <v>36</v>
      </c>
      <c r="F21192" t="s">
        <v>56</v>
      </c>
      <c r="G21192" t="s">
        <v>70</v>
      </c>
      <c r="H21192" t="s">
        <v>39</v>
      </c>
      <c r="I21192" t="s">
        <v>40</v>
      </c>
      <c r="J21192" t="s">
        <v>57</v>
      </c>
      <c r="K21192">
        <v>306500</v>
      </c>
      <c r="O21192">
        <v>360</v>
      </c>
      <c r="P21192" t="s">
        <v>42</v>
      </c>
      <c r="Q21192" t="s">
        <v>43</v>
      </c>
      <c r="R21192" t="s">
        <v>44</v>
      </c>
      <c r="S21192">
        <v>308000</v>
      </c>
      <c r="T21192" t="s">
        <v>45</v>
      </c>
      <c r="U21192" t="s">
        <v>46</v>
      </c>
      <c r="V21192" t="s">
        <v>47</v>
      </c>
      <c r="W21192" t="s">
        <v>48</v>
      </c>
      <c r="X21192">
        <v>4080</v>
      </c>
      <c r="Y21192" t="s">
        <v>49</v>
      </c>
      <c r="Z21192">
        <v>843</v>
      </c>
      <c r="AA21192" t="s">
        <v>50</v>
      </c>
      <c r="AB21192" t="s">
        <v>64</v>
      </c>
      <c r="AC21192" t="s">
        <v>52</v>
      </c>
      <c r="AD21192">
        <v>99.512987010000003</v>
      </c>
      <c r="AE21192" t="s">
        <v>53</v>
      </c>
      <c r="AF21192" t="s">
        <v>54</v>
      </c>
      <c r="AG21192">
        <v>1</v>
      </c>
      <c r="AH21192">
        <v>61</v>
      </c>
    </row>
    <row r="21193" spans="1:34" x14ac:dyDescent="0.3">
      <c r="A21193">
        <v>34837</v>
      </c>
      <c r="B21193">
        <v>2019</v>
      </c>
      <c r="C21193" t="s">
        <v>34</v>
      </c>
      <c r="D21193" t="s">
        <v>68</v>
      </c>
      <c r="E21193" t="s">
        <v>36</v>
      </c>
      <c r="F21193" t="s">
        <v>73</v>
      </c>
      <c r="G21193" t="s">
        <v>70</v>
      </c>
      <c r="H21193" t="s">
        <v>39</v>
      </c>
      <c r="I21193" t="s">
        <v>40</v>
      </c>
      <c r="J21193" t="s">
        <v>41</v>
      </c>
      <c r="K21193">
        <v>176500</v>
      </c>
      <c r="L21193">
        <v>3.5</v>
      </c>
      <c r="M21193">
        <v>0.17349999999999999</v>
      </c>
      <c r="N21193">
        <v>3952.4</v>
      </c>
      <c r="O21193">
        <v>360</v>
      </c>
      <c r="P21193" t="s">
        <v>42</v>
      </c>
      <c r="Q21193" t="s">
        <v>43</v>
      </c>
      <c r="R21193" t="s">
        <v>44</v>
      </c>
      <c r="S21193">
        <v>228000</v>
      </c>
      <c r="T21193" t="s">
        <v>45</v>
      </c>
      <c r="U21193" t="s">
        <v>46</v>
      </c>
      <c r="V21193" t="s">
        <v>47</v>
      </c>
      <c r="W21193" t="s">
        <v>48</v>
      </c>
      <c r="X21193">
        <v>3720</v>
      </c>
      <c r="Y21193" t="s">
        <v>69</v>
      </c>
      <c r="Z21193">
        <v>843</v>
      </c>
      <c r="AA21193" t="s">
        <v>49</v>
      </c>
      <c r="AB21193" t="s">
        <v>75</v>
      </c>
      <c r="AC21193" t="s">
        <v>52</v>
      </c>
      <c r="AD21193">
        <v>77.412280699999997</v>
      </c>
      <c r="AE21193" t="s">
        <v>61</v>
      </c>
      <c r="AF21193" t="s">
        <v>54</v>
      </c>
      <c r="AG21193">
        <v>0</v>
      </c>
      <c r="AH21193">
        <v>30</v>
      </c>
    </row>
    <row r="21194" spans="1:34" x14ac:dyDescent="0.3">
      <c r="A21194">
        <v>35062</v>
      </c>
      <c r="B21194">
        <v>2019</v>
      </c>
      <c r="C21194" t="s">
        <v>34</v>
      </c>
      <c r="D21194" t="s">
        <v>71</v>
      </c>
      <c r="E21194" t="s">
        <v>36</v>
      </c>
      <c r="F21194" t="s">
        <v>37</v>
      </c>
      <c r="G21194" t="s">
        <v>70</v>
      </c>
      <c r="H21194" t="s">
        <v>39</v>
      </c>
      <c r="I21194" t="s">
        <v>40</v>
      </c>
      <c r="J21194" t="s">
        <v>41</v>
      </c>
      <c r="K21194">
        <v>156500</v>
      </c>
      <c r="O21194">
        <v>180</v>
      </c>
      <c r="P21194" t="s">
        <v>42</v>
      </c>
      <c r="Q21194" t="s">
        <v>43</v>
      </c>
      <c r="R21194" t="s">
        <v>44</v>
      </c>
      <c r="S21194">
        <v>288000</v>
      </c>
      <c r="T21194" t="s">
        <v>45</v>
      </c>
      <c r="U21194" t="s">
        <v>76</v>
      </c>
      <c r="V21194" t="s">
        <v>47</v>
      </c>
      <c r="W21194" t="s">
        <v>48</v>
      </c>
      <c r="X21194">
        <v>29700</v>
      </c>
      <c r="Y21194" t="s">
        <v>69</v>
      </c>
      <c r="Z21194">
        <v>843</v>
      </c>
      <c r="AA21194" t="s">
        <v>50</v>
      </c>
      <c r="AB21194" t="s">
        <v>64</v>
      </c>
      <c r="AC21194" t="s">
        <v>52</v>
      </c>
      <c r="AD21194">
        <v>54.340277780000001</v>
      </c>
      <c r="AE21194" t="s">
        <v>61</v>
      </c>
      <c r="AF21194" t="s">
        <v>54</v>
      </c>
      <c r="AG21194">
        <v>1</v>
      </c>
      <c r="AH21194">
        <v>12</v>
      </c>
    </row>
    <row r="21195" spans="1:34" x14ac:dyDescent="0.3">
      <c r="A21195">
        <v>35924</v>
      </c>
      <c r="B21195">
        <v>2019</v>
      </c>
      <c r="C21195" t="s">
        <v>34</v>
      </c>
      <c r="D21195" t="s">
        <v>35</v>
      </c>
      <c r="E21195" t="s">
        <v>36</v>
      </c>
      <c r="F21195" t="s">
        <v>37</v>
      </c>
      <c r="G21195" t="s">
        <v>65</v>
      </c>
      <c r="H21195" t="s">
        <v>39</v>
      </c>
      <c r="I21195" t="s">
        <v>40</v>
      </c>
      <c r="J21195" t="s">
        <v>41</v>
      </c>
      <c r="K21195">
        <v>576500</v>
      </c>
      <c r="L21195">
        <v>3.99</v>
      </c>
      <c r="M21195">
        <v>0.34289999999999998</v>
      </c>
      <c r="N21195">
        <v>3405.43</v>
      </c>
      <c r="O21195">
        <v>360</v>
      </c>
      <c r="P21195" t="s">
        <v>42</v>
      </c>
      <c r="Q21195" t="s">
        <v>43</v>
      </c>
      <c r="R21195" t="s">
        <v>44</v>
      </c>
      <c r="S21195">
        <v>1008000</v>
      </c>
      <c r="T21195" t="s">
        <v>45</v>
      </c>
      <c r="U21195" t="s">
        <v>46</v>
      </c>
      <c r="V21195" t="s">
        <v>47</v>
      </c>
      <c r="W21195" t="s">
        <v>48</v>
      </c>
      <c r="X21195">
        <v>10020</v>
      </c>
      <c r="Y21195" t="s">
        <v>50</v>
      </c>
      <c r="Z21195">
        <v>843</v>
      </c>
      <c r="AA21195" t="s">
        <v>49</v>
      </c>
      <c r="AB21195" t="s">
        <v>66</v>
      </c>
      <c r="AC21195" t="s">
        <v>52</v>
      </c>
      <c r="AD21195">
        <v>57.192460320000002</v>
      </c>
      <c r="AE21195" t="s">
        <v>53</v>
      </c>
      <c r="AF21195" t="s">
        <v>54</v>
      </c>
      <c r="AG21195">
        <v>0</v>
      </c>
      <c r="AH21195">
        <v>30</v>
      </c>
    </row>
    <row r="21196" spans="1:34" x14ac:dyDescent="0.3">
      <c r="A21196">
        <v>38188</v>
      </c>
      <c r="B21196">
        <v>2019</v>
      </c>
      <c r="C21196" t="s">
        <v>34</v>
      </c>
      <c r="D21196" t="s">
        <v>55</v>
      </c>
      <c r="E21196" t="s">
        <v>36</v>
      </c>
      <c r="F21196" t="s">
        <v>37</v>
      </c>
      <c r="G21196" t="s">
        <v>65</v>
      </c>
      <c r="H21196" t="s">
        <v>39</v>
      </c>
      <c r="I21196" t="s">
        <v>40</v>
      </c>
      <c r="J21196" t="s">
        <v>41</v>
      </c>
      <c r="K21196">
        <v>216500</v>
      </c>
      <c r="L21196">
        <v>3.75</v>
      </c>
      <c r="M21196">
        <v>0.26429999999999998</v>
      </c>
      <c r="N21196">
        <v>5730</v>
      </c>
      <c r="O21196">
        <v>360</v>
      </c>
      <c r="P21196" t="s">
        <v>42</v>
      </c>
      <c r="Q21196" t="s">
        <v>43</v>
      </c>
      <c r="R21196" t="s">
        <v>44</v>
      </c>
      <c r="S21196">
        <v>298000</v>
      </c>
      <c r="T21196" t="s">
        <v>45</v>
      </c>
      <c r="U21196" t="s">
        <v>46</v>
      </c>
      <c r="V21196" t="s">
        <v>47</v>
      </c>
      <c r="W21196" t="s">
        <v>48</v>
      </c>
      <c r="X21196">
        <v>4260</v>
      </c>
      <c r="Y21196" t="s">
        <v>50</v>
      </c>
      <c r="Z21196">
        <v>843</v>
      </c>
      <c r="AA21196" t="s">
        <v>50</v>
      </c>
      <c r="AB21196" t="s">
        <v>51</v>
      </c>
      <c r="AC21196" t="s">
        <v>67</v>
      </c>
      <c r="AD21196">
        <v>72.651006710000004</v>
      </c>
      <c r="AE21196" t="s">
        <v>72</v>
      </c>
      <c r="AF21196" t="s">
        <v>54</v>
      </c>
      <c r="AG21196">
        <v>0</v>
      </c>
      <c r="AH21196">
        <v>39</v>
      </c>
    </row>
    <row r="21197" spans="1:34" x14ac:dyDescent="0.3">
      <c r="A21197">
        <v>39191</v>
      </c>
      <c r="B21197">
        <v>2019</v>
      </c>
      <c r="C21197" t="s">
        <v>34</v>
      </c>
      <c r="D21197" t="s">
        <v>55</v>
      </c>
      <c r="E21197" t="s">
        <v>62</v>
      </c>
      <c r="F21197" t="s">
        <v>73</v>
      </c>
      <c r="G21197" t="s">
        <v>70</v>
      </c>
      <c r="H21197" t="s">
        <v>39</v>
      </c>
      <c r="I21197" t="s">
        <v>40</v>
      </c>
      <c r="J21197" t="s">
        <v>41</v>
      </c>
      <c r="K21197">
        <v>206500</v>
      </c>
      <c r="L21197">
        <v>3.49</v>
      </c>
      <c r="M21197">
        <v>8.7400000000000005E-2</v>
      </c>
      <c r="N21197">
        <v>4797.5</v>
      </c>
      <c r="O21197">
        <v>360</v>
      </c>
      <c r="P21197" t="s">
        <v>42</v>
      </c>
      <c r="Q21197" t="s">
        <v>43</v>
      </c>
      <c r="R21197" t="s">
        <v>44</v>
      </c>
      <c r="S21197">
        <v>258000</v>
      </c>
      <c r="T21197" t="s">
        <v>45</v>
      </c>
      <c r="U21197" t="s">
        <v>46</v>
      </c>
      <c r="V21197" t="s">
        <v>47</v>
      </c>
      <c r="W21197" t="s">
        <v>48</v>
      </c>
      <c r="X21197">
        <v>2880</v>
      </c>
      <c r="Y21197" t="s">
        <v>50</v>
      </c>
      <c r="Z21197">
        <v>843</v>
      </c>
      <c r="AA21197" t="s">
        <v>50</v>
      </c>
      <c r="AB21197" t="s">
        <v>75</v>
      </c>
      <c r="AC21197" t="s">
        <v>52</v>
      </c>
      <c r="AD21197">
        <v>80.038759690000006</v>
      </c>
      <c r="AE21197" t="s">
        <v>61</v>
      </c>
      <c r="AF21197" t="s">
        <v>54</v>
      </c>
      <c r="AG21197">
        <v>0</v>
      </c>
      <c r="AH21197">
        <v>30</v>
      </c>
    </row>
    <row r="21198" spans="1:34" x14ac:dyDescent="0.3">
      <c r="A21198">
        <v>39205</v>
      </c>
      <c r="B21198">
        <v>2019</v>
      </c>
      <c r="C21198" t="s">
        <v>34</v>
      </c>
      <c r="D21198" t="s">
        <v>68</v>
      </c>
      <c r="E21198" t="s">
        <v>36</v>
      </c>
      <c r="F21198" t="s">
        <v>37</v>
      </c>
      <c r="G21198" t="s">
        <v>70</v>
      </c>
      <c r="H21198" t="s">
        <v>39</v>
      </c>
      <c r="I21198" t="s">
        <v>40</v>
      </c>
      <c r="J21198" t="s">
        <v>41</v>
      </c>
      <c r="K21198">
        <v>216500</v>
      </c>
      <c r="L21198">
        <v>3.875</v>
      </c>
      <c r="M21198">
        <v>0.32490000000000002</v>
      </c>
      <c r="N21198">
        <v>5921.79</v>
      </c>
      <c r="O21198">
        <v>360</v>
      </c>
      <c r="P21198" t="s">
        <v>42</v>
      </c>
      <c r="Q21198" t="s">
        <v>43</v>
      </c>
      <c r="R21198" t="s">
        <v>44</v>
      </c>
      <c r="S21198">
        <v>338000</v>
      </c>
      <c r="T21198" t="s">
        <v>45</v>
      </c>
      <c r="U21198" t="s">
        <v>46</v>
      </c>
      <c r="V21198" t="s">
        <v>47</v>
      </c>
      <c r="W21198" t="s">
        <v>48</v>
      </c>
      <c r="X21198">
        <v>3360</v>
      </c>
      <c r="Y21198" t="s">
        <v>49</v>
      </c>
      <c r="Z21198">
        <v>843</v>
      </c>
      <c r="AA21198" t="s">
        <v>49</v>
      </c>
      <c r="AB21198" t="s">
        <v>75</v>
      </c>
      <c r="AC21198" t="s">
        <v>52</v>
      </c>
      <c r="AD21198">
        <v>64.053254440000003</v>
      </c>
      <c r="AE21198" t="s">
        <v>72</v>
      </c>
      <c r="AF21198" t="s">
        <v>54</v>
      </c>
      <c r="AG21198">
        <v>0</v>
      </c>
      <c r="AH21198">
        <v>37</v>
      </c>
    </row>
    <row r="21199" spans="1:34" x14ac:dyDescent="0.3">
      <c r="A21199">
        <v>41129</v>
      </c>
      <c r="B21199">
        <v>2019</v>
      </c>
      <c r="C21199" t="s">
        <v>34</v>
      </c>
      <c r="D21199" t="s">
        <v>35</v>
      </c>
      <c r="E21199" t="s">
        <v>36</v>
      </c>
      <c r="F21199" t="s">
        <v>37</v>
      </c>
      <c r="G21199" t="s">
        <v>65</v>
      </c>
      <c r="H21199" t="s">
        <v>39</v>
      </c>
      <c r="I21199" t="s">
        <v>40</v>
      </c>
      <c r="J21199" t="s">
        <v>41</v>
      </c>
      <c r="K21199">
        <v>346500</v>
      </c>
      <c r="L21199">
        <v>3.99</v>
      </c>
      <c r="M21199">
        <v>0.73619999999999997</v>
      </c>
      <c r="N21199">
        <v>0</v>
      </c>
      <c r="O21199">
        <v>360</v>
      </c>
      <c r="P21199" t="s">
        <v>42</v>
      </c>
      <c r="Q21199" t="s">
        <v>43</v>
      </c>
      <c r="R21199" t="s">
        <v>44</v>
      </c>
      <c r="S21199">
        <v>358000</v>
      </c>
      <c r="T21199" t="s">
        <v>45</v>
      </c>
      <c r="U21199" t="s">
        <v>46</v>
      </c>
      <c r="V21199" t="s">
        <v>47</v>
      </c>
      <c r="W21199" t="s">
        <v>48</v>
      </c>
      <c r="X21199">
        <v>6480</v>
      </c>
      <c r="Y21199" t="s">
        <v>50</v>
      </c>
      <c r="Z21199">
        <v>843</v>
      </c>
      <c r="AA21199" t="s">
        <v>50</v>
      </c>
      <c r="AB21199" t="s">
        <v>60</v>
      </c>
      <c r="AC21199" t="s">
        <v>52</v>
      </c>
      <c r="AD21199">
        <v>96.787709500000005</v>
      </c>
      <c r="AE21199" t="s">
        <v>53</v>
      </c>
      <c r="AF21199" t="s">
        <v>54</v>
      </c>
      <c r="AG21199">
        <v>0</v>
      </c>
      <c r="AH21199">
        <v>36</v>
      </c>
    </row>
    <row r="21200" spans="1:34" x14ac:dyDescent="0.3">
      <c r="A21200">
        <v>41324</v>
      </c>
      <c r="B21200">
        <v>2019</v>
      </c>
      <c r="C21200" t="s">
        <v>34</v>
      </c>
      <c r="D21200" t="s">
        <v>68</v>
      </c>
      <c r="E21200" t="s">
        <v>36</v>
      </c>
      <c r="F21200" t="s">
        <v>56</v>
      </c>
      <c r="G21200" t="s">
        <v>65</v>
      </c>
      <c r="H21200" t="s">
        <v>39</v>
      </c>
      <c r="I21200" t="s">
        <v>40</v>
      </c>
      <c r="J21200" t="s">
        <v>57</v>
      </c>
      <c r="K21200">
        <v>376500</v>
      </c>
      <c r="L21200">
        <v>2.99</v>
      </c>
      <c r="M21200">
        <v>0.23830000000000001</v>
      </c>
      <c r="N21200">
        <v>0</v>
      </c>
      <c r="O21200">
        <v>360</v>
      </c>
      <c r="P21200" t="s">
        <v>42</v>
      </c>
      <c r="Q21200" t="s">
        <v>43</v>
      </c>
      <c r="R21200" t="s">
        <v>44</v>
      </c>
      <c r="S21200">
        <v>398000</v>
      </c>
      <c r="T21200" t="s">
        <v>45</v>
      </c>
      <c r="U21200" t="s">
        <v>46</v>
      </c>
      <c r="V21200" t="s">
        <v>47</v>
      </c>
      <c r="W21200" t="s">
        <v>48</v>
      </c>
      <c r="Y21200" t="s">
        <v>69</v>
      </c>
      <c r="Z21200">
        <v>843</v>
      </c>
      <c r="AA21200" t="s">
        <v>49</v>
      </c>
      <c r="AB21200" t="s">
        <v>64</v>
      </c>
      <c r="AC21200" t="s">
        <v>67</v>
      </c>
      <c r="AD21200">
        <v>94.597989949999999</v>
      </c>
      <c r="AE21200" t="s">
        <v>72</v>
      </c>
      <c r="AF21200" t="s">
        <v>54</v>
      </c>
      <c r="AG21200">
        <v>0</v>
      </c>
    </row>
    <row r="21201" spans="1:34" x14ac:dyDescent="0.3">
      <c r="A21201">
        <v>41701</v>
      </c>
      <c r="B21201">
        <v>2019</v>
      </c>
      <c r="C21201" t="s">
        <v>34</v>
      </c>
      <c r="D21201" t="s">
        <v>35</v>
      </c>
      <c r="E21201" t="s">
        <v>36</v>
      </c>
      <c r="F21201" t="s">
        <v>37</v>
      </c>
      <c r="G21201" t="s">
        <v>70</v>
      </c>
      <c r="H21201" t="s">
        <v>39</v>
      </c>
      <c r="I21201" t="s">
        <v>40</v>
      </c>
      <c r="J21201" t="s">
        <v>41</v>
      </c>
      <c r="K21201">
        <v>96500</v>
      </c>
      <c r="O21201">
        <v>360</v>
      </c>
      <c r="P21201" t="s">
        <v>42</v>
      </c>
      <c r="Q21201" t="s">
        <v>43</v>
      </c>
      <c r="R21201" t="s">
        <v>44</v>
      </c>
      <c r="S21201">
        <v>188000</v>
      </c>
      <c r="T21201" t="s">
        <v>45</v>
      </c>
      <c r="U21201" t="s">
        <v>46</v>
      </c>
      <c r="V21201" t="s">
        <v>47</v>
      </c>
      <c r="W21201" t="s">
        <v>48</v>
      </c>
      <c r="X21201">
        <v>1080</v>
      </c>
      <c r="Y21201" t="s">
        <v>50</v>
      </c>
      <c r="Z21201">
        <v>843</v>
      </c>
      <c r="AA21201" t="s">
        <v>50</v>
      </c>
      <c r="AB21201" t="s">
        <v>60</v>
      </c>
      <c r="AC21201" t="s">
        <v>52</v>
      </c>
      <c r="AD21201">
        <v>51.329787230000001</v>
      </c>
      <c r="AE21201" t="s">
        <v>53</v>
      </c>
      <c r="AF21201" t="s">
        <v>54</v>
      </c>
      <c r="AG21201">
        <v>1</v>
      </c>
      <c r="AH21201">
        <v>43</v>
      </c>
    </row>
    <row r="21202" spans="1:34" x14ac:dyDescent="0.3">
      <c r="A21202">
        <v>41704</v>
      </c>
      <c r="B21202">
        <v>2019</v>
      </c>
      <c r="C21202" t="s">
        <v>34</v>
      </c>
      <c r="D21202" t="s">
        <v>35</v>
      </c>
      <c r="E21202" t="s">
        <v>36</v>
      </c>
      <c r="F21202" t="s">
        <v>37</v>
      </c>
      <c r="G21202" t="s">
        <v>65</v>
      </c>
      <c r="H21202" t="s">
        <v>39</v>
      </c>
      <c r="I21202" t="s">
        <v>40</v>
      </c>
      <c r="J21202" t="s">
        <v>41</v>
      </c>
      <c r="K21202">
        <v>346500</v>
      </c>
      <c r="L21202">
        <v>3.875</v>
      </c>
      <c r="M21202">
        <v>0.4173</v>
      </c>
      <c r="N21202">
        <v>6788.39</v>
      </c>
      <c r="O21202">
        <v>360</v>
      </c>
      <c r="P21202" t="s">
        <v>42</v>
      </c>
      <c r="Q21202" t="s">
        <v>43</v>
      </c>
      <c r="R21202" t="s">
        <v>44</v>
      </c>
      <c r="S21202">
        <v>558000</v>
      </c>
      <c r="T21202" t="s">
        <v>45</v>
      </c>
      <c r="U21202" t="s">
        <v>46</v>
      </c>
      <c r="V21202" t="s">
        <v>47</v>
      </c>
      <c r="W21202" t="s">
        <v>48</v>
      </c>
      <c r="X21202">
        <v>3480</v>
      </c>
      <c r="Y21202" t="s">
        <v>69</v>
      </c>
      <c r="Z21202">
        <v>843</v>
      </c>
      <c r="AA21202" t="s">
        <v>49</v>
      </c>
      <c r="AB21202" t="s">
        <v>75</v>
      </c>
      <c r="AC21202" t="s">
        <v>52</v>
      </c>
      <c r="AD21202">
        <v>62.096774189999998</v>
      </c>
      <c r="AE21202" t="s">
        <v>53</v>
      </c>
      <c r="AF21202" t="s">
        <v>54</v>
      </c>
      <c r="AG21202">
        <v>0</v>
      </c>
      <c r="AH21202">
        <v>41</v>
      </c>
    </row>
    <row r="21203" spans="1:34" x14ac:dyDescent="0.3">
      <c r="A21203">
        <v>43780</v>
      </c>
      <c r="B21203">
        <v>2019</v>
      </c>
      <c r="C21203" t="s">
        <v>34</v>
      </c>
      <c r="D21203" t="s">
        <v>55</v>
      </c>
      <c r="E21203" t="s">
        <v>36</v>
      </c>
      <c r="F21203" t="s">
        <v>37</v>
      </c>
      <c r="G21203" t="s">
        <v>38</v>
      </c>
      <c r="H21203" t="s">
        <v>39</v>
      </c>
      <c r="I21203" t="s">
        <v>40</v>
      </c>
      <c r="J21203" t="s">
        <v>41</v>
      </c>
      <c r="K21203">
        <v>206500</v>
      </c>
      <c r="L21203">
        <v>3.875</v>
      </c>
      <c r="M21203">
        <v>1.2250000000000001</v>
      </c>
      <c r="N21203">
        <v>5750</v>
      </c>
      <c r="O21203">
        <v>180</v>
      </c>
      <c r="P21203" t="s">
        <v>63</v>
      </c>
      <c r="Q21203" t="s">
        <v>43</v>
      </c>
      <c r="R21203" t="s">
        <v>44</v>
      </c>
      <c r="S21203">
        <v>428000</v>
      </c>
      <c r="T21203" t="s">
        <v>45</v>
      </c>
      <c r="U21203" t="s">
        <v>79</v>
      </c>
      <c r="V21203" t="s">
        <v>47</v>
      </c>
      <c r="W21203" t="s">
        <v>48</v>
      </c>
      <c r="X21203">
        <v>12900</v>
      </c>
      <c r="Y21203" t="s">
        <v>50</v>
      </c>
      <c r="Z21203">
        <v>843</v>
      </c>
      <c r="AA21203" t="s">
        <v>50</v>
      </c>
      <c r="AB21203" t="s">
        <v>66</v>
      </c>
      <c r="AC21203" t="s">
        <v>52</v>
      </c>
      <c r="AD21203">
        <v>48.247663549999999</v>
      </c>
      <c r="AE21203" t="s">
        <v>61</v>
      </c>
      <c r="AF21203" t="s">
        <v>54</v>
      </c>
      <c r="AG21203">
        <v>0</v>
      </c>
      <c r="AH21203">
        <v>37</v>
      </c>
    </row>
    <row r="21204" spans="1:34" x14ac:dyDescent="0.3">
      <c r="A21204">
        <v>44333</v>
      </c>
      <c r="B21204">
        <v>2019</v>
      </c>
      <c r="C21204" t="s">
        <v>34</v>
      </c>
      <c r="D21204" t="s">
        <v>35</v>
      </c>
      <c r="E21204" t="s">
        <v>36</v>
      </c>
      <c r="F21204" t="s">
        <v>37</v>
      </c>
      <c r="G21204" t="s">
        <v>65</v>
      </c>
      <c r="H21204" t="s">
        <v>39</v>
      </c>
      <c r="I21204" t="s">
        <v>40</v>
      </c>
      <c r="J21204" t="s">
        <v>41</v>
      </c>
      <c r="K21204">
        <v>156500</v>
      </c>
      <c r="L21204">
        <v>3.875</v>
      </c>
      <c r="M21204">
        <v>0.41920000000000002</v>
      </c>
      <c r="N21204">
        <v>4861.7700000000004</v>
      </c>
      <c r="O21204">
        <v>324</v>
      </c>
      <c r="P21204" t="s">
        <v>42</v>
      </c>
      <c r="Q21204" t="s">
        <v>43</v>
      </c>
      <c r="R21204" t="s">
        <v>44</v>
      </c>
      <c r="S21204">
        <v>198000</v>
      </c>
      <c r="T21204" t="s">
        <v>45</v>
      </c>
      <c r="U21204" t="s">
        <v>46</v>
      </c>
      <c r="V21204" t="s">
        <v>47</v>
      </c>
      <c r="W21204" t="s">
        <v>48</v>
      </c>
      <c r="X21204">
        <v>1560</v>
      </c>
      <c r="Y21204" t="s">
        <v>49</v>
      </c>
      <c r="Z21204">
        <v>843</v>
      </c>
      <c r="AA21204" t="s">
        <v>50</v>
      </c>
      <c r="AB21204" t="s">
        <v>75</v>
      </c>
      <c r="AC21204" t="s">
        <v>52</v>
      </c>
      <c r="AD21204">
        <v>79.040404039999999</v>
      </c>
      <c r="AE21204" t="s">
        <v>53</v>
      </c>
      <c r="AF21204" t="s">
        <v>54</v>
      </c>
      <c r="AG21204">
        <v>0</v>
      </c>
      <c r="AH21204">
        <v>43</v>
      </c>
    </row>
    <row r="21205" spans="1:34" x14ac:dyDescent="0.3">
      <c r="A21205">
        <v>44355</v>
      </c>
      <c r="B21205">
        <v>2019</v>
      </c>
      <c r="C21205" t="s">
        <v>34</v>
      </c>
      <c r="D21205" t="s">
        <v>71</v>
      </c>
      <c r="E21205" t="s">
        <v>36</v>
      </c>
      <c r="F21205" t="s">
        <v>37</v>
      </c>
      <c r="G21205" t="s">
        <v>38</v>
      </c>
      <c r="H21205" t="s">
        <v>39</v>
      </c>
      <c r="I21205" t="s">
        <v>40</v>
      </c>
      <c r="J21205" t="s">
        <v>41</v>
      </c>
      <c r="K21205">
        <v>126500</v>
      </c>
      <c r="L21205">
        <v>4.125</v>
      </c>
      <c r="M21205">
        <v>0.25</v>
      </c>
      <c r="N21205">
        <v>3225</v>
      </c>
      <c r="O21205">
        <v>360</v>
      </c>
      <c r="P21205" t="s">
        <v>42</v>
      </c>
      <c r="Q21205" t="s">
        <v>43</v>
      </c>
      <c r="R21205" t="s">
        <v>44</v>
      </c>
      <c r="S21205">
        <v>238000</v>
      </c>
      <c r="T21205" t="s">
        <v>45</v>
      </c>
      <c r="U21205" t="s">
        <v>46</v>
      </c>
      <c r="V21205" t="s">
        <v>47</v>
      </c>
      <c r="W21205" t="s">
        <v>48</v>
      </c>
      <c r="X21205">
        <v>5520</v>
      </c>
      <c r="Y21205" t="s">
        <v>69</v>
      </c>
      <c r="Z21205">
        <v>843</v>
      </c>
      <c r="AA21205" t="s">
        <v>49</v>
      </c>
      <c r="AB21205" t="s">
        <v>60</v>
      </c>
      <c r="AC21205" t="s">
        <v>52</v>
      </c>
      <c r="AD21205">
        <v>53.151260499999999</v>
      </c>
      <c r="AE21205" t="s">
        <v>61</v>
      </c>
      <c r="AF21205" t="s">
        <v>54</v>
      </c>
      <c r="AG21205">
        <v>0</v>
      </c>
      <c r="AH21205">
        <v>30</v>
      </c>
    </row>
    <row r="21206" spans="1:34" x14ac:dyDescent="0.3">
      <c r="A21206">
        <v>44820</v>
      </c>
      <c r="B21206">
        <v>2019</v>
      </c>
      <c r="C21206" t="s">
        <v>34</v>
      </c>
      <c r="D21206" t="s">
        <v>35</v>
      </c>
      <c r="E21206" t="s">
        <v>36</v>
      </c>
      <c r="F21206" t="s">
        <v>37</v>
      </c>
      <c r="G21206" t="s">
        <v>65</v>
      </c>
      <c r="H21206" t="s">
        <v>39</v>
      </c>
      <c r="I21206" t="s">
        <v>40</v>
      </c>
      <c r="J21206" t="s">
        <v>41</v>
      </c>
      <c r="K21206">
        <v>346500</v>
      </c>
      <c r="L21206">
        <v>3.625</v>
      </c>
      <c r="M21206">
        <v>0.35880000000000001</v>
      </c>
      <c r="N21206">
        <v>8489.2999999999993</v>
      </c>
      <c r="O21206">
        <v>324</v>
      </c>
      <c r="P21206" t="s">
        <v>42</v>
      </c>
      <c r="Q21206" t="s">
        <v>43</v>
      </c>
      <c r="R21206" t="s">
        <v>44</v>
      </c>
      <c r="S21206">
        <v>588000</v>
      </c>
      <c r="T21206" t="s">
        <v>45</v>
      </c>
      <c r="U21206" t="s">
        <v>46</v>
      </c>
      <c r="V21206" t="s">
        <v>47</v>
      </c>
      <c r="W21206" t="s">
        <v>48</v>
      </c>
      <c r="X21206">
        <v>7200</v>
      </c>
      <c r="Y21206" t="s">
        <v>50</v>
      </c>
      <c r="Z21206">
        <v>843</v>
      </c>
      <c r="AA21206" t="s">
        <v>50</v>
      </c>
      <c r="AB21206" t="s">
        <v>66</v>
      </c>
      <c r="AC21206" t="s">
        <v>52</v>
      </c>
      <c r="AD21206">
        <v>58.928571429999998</v>
      </c>
      <c r="AE21206" t="s">
        <v>53</v>
      </c>
      <c r="AF21206" t="s">
        <v>54</v>
      </c>
      <c r="AG21206">
        <v>0</v>
      </c>
      <c r="AH21206">
        <v>24</v>
      </c>
    </row>
    <row r="21207" spans="1:34" x14ac:dyDescent="0.3">
      <c r="A21207">
        <v>45280</v>
      </c>
      <c r="B21207">
        <v>2019</v>
      </c>
      <c r="C21207" t="s">
        <v>34</v>
      </c>
      <c r="D21207" t="s">
        <v>71</v>
      </c>
      <c r="E21207" t="s">
        <v>36</v>
      </c>
      <c r="F21207" t="s">
        <v>37</v>
      </c>
      <c r="G21207" t="s">
        <v>65</v>
      </c>
      <c r="H21207" t="s">
        <v>39</v>
      </c>
      <c r="I21207" t="s">
        <v>40</v>
      </c>
      <c r="J21207" t="s">
        <v>41</v>
      </c>
      <c r="K21207">
        <v>456500</v>
      </c>
      <c r="L21207">
        <v>4</v>
      </c>
      <c r="M21207">
        <v>0.30520000000000003</v>
      </c>
      <c r="N21207">
        <v>0</v>
      </c>
      <c r="O21207">
        <v>360</v>
      </c>
      <c r="P21207" t="s">
        <v>42</v>
      </c>
      <c r="Q21207" t="s">
        <v>43</v>
      </c>
      <c r="R21207" t="s">
        <v>44</v>
      </c>
      <c r="S21207">
        <v>538000</v>
      </c>
      <c r="T21207" t="s">
        <v>45</v>
      </c>
      <c r="U21207" t="s">
        <v>46</v>
      </c>
      <c r="V21207" t="s">
        <v>47</v>
      </c>
      <c r="W21207" t="s">
        <v>48</v>
      </c>
      <c r="X21207">
        <v>6120</v>
      </c>
      <c r="Y21207" t="s">
        <v>50</v>
      </c>
      <c r="Z21207">
        <v>843</v>
      </c>
      <c r="AA21207" t="s">
        <v>50</v>
      </c>
      <c r="AB21207" t="s">
        <v>66</v>
      </c>
      <c r="AC21207" t="s">
        <v>67</v>
      </c>
      <c r="AD21207">
        <v>84.851301120000002</v>
      </c>
      <c r="AE21207" t="s">
        <v>61</v>
      </c>
      <c r="AF21207" t="s">
        <v>54</v>
      </c>
      <c r="AG21207">
        <v>0</v>
      </c>
      <c r="AH21207">
        <v>38</v>
      </c>
    </row>
    <row r="21208" spans="1:34" x14ac:dyDescent="0.3">
      <c r="A21208">
        <v>45328</v>
      </c>
      <c r="B21208">
        <v>2019</v>
      </c>
      <c r="C21208" t="s">
        <v>34</v>
      </c>
      <c r="D21208" t="s">
        <v>68</v>
      </c>
      <c r="E21208" t="s">
        <v>36</v>
      </c>
      <c r="F21208" t="s">
        <v>56</v>
      </c>
      <c r="G21208" t="s">
        <v>38</v>
      </c>
      <c r="H21208" t="s">
        <v>39</v>
      </c>
      <c r="I21208" t="s">
        <v>40</v>
      </c>
      <c r="J21208" t="s">
        <v>57</v>
      </c>
      <c r="K21208">
        <v>316500</v>
      </c>
      <c r="L21208">
        <v>4.25</v>
      </c>
      <c r="M21208">
        <v>1.5073000000000001</v>
      </c>
      <c r="N21208">
        <v>3122.4</v>
      </c>
      <c r="O21208">
        <v>360</v>
      </c>
      <c r="P21208" t="s">
        <v>42</v>
      </c>
      <c r="Q21208" t="s">
        <v>43</v>
      </c>
      <c r="R21208" t="s">
        <v>44</v>
      </c>
      <c r="S21208">
        <v>318000</v>
      </c>
      <c r="T21208" t="s">
        <v>45</v>
      </c>
      <c r="U21208" t="s">
        <v>46</v>
      </c>
      <c r="V21208" t="s">
        <v>47</v>
      </c>
      <c r="W21208" t="s">
        <v>48</v>
      </c>
      <c r="X21208">
        <v>5040</v>
      </c>
      <c r="Y21208" t="s">
        <v>50</v>
      </c>
      <c r="Z21208">
        <v>843</v>
      </c>
      <c r="AA21208" t="s">
        <v>49</v>
      </c>
      <c r="AB21208" t="s">
        <v>51</v>
      </c>
      <c r="AC21208" t="s">
        <v>52</v>
      </c>
      <c r="AD21208">
        <v>99.528301889999995</v>
      </c>
      <c r="AE21208" t="s">
        <v>61</v>
      </c>
      <c r="AF21208" t="s">
        <v>54</v>
      </c>
      <c r="AG21208">
        <v>0</v>
      </c>
      <c r="AH21208">
        <v>47</v>
      </c>
    </row>
    <row r="21209" spans="1:34" x14ac:dyDescent="0.3">
      <c r="A21209">
        <v>45329</v>
      </c>
      <c r="B21209">
        <v>2019</v>
      </c>
      <c r="C21209" t="s">
        <v>34</v>
      </c>
      <c r="D21209" t="s">
        <v>55</v>
      </c>
      <c r="E21209" t="s">
        <v>36</v>
      </c>
      <c r="F21209" t="s">
        <v>37</v>
      </c>
      <c r="G21209" t="s">
        <v>65</v>
      </c>
      <c r="H21209" t="s">
        <v>39</v>
      </c>
      <c r="I21209" t="s">
        <v>40</v>
      </c>
      <c r="J21209" t="s">
        <v>41</v>
      </c>
      <c r="K21209">
        <v>276500</v>
      </c>
      <c r="L21209">
        <v>4.5</v>
      </c>
      <c r="M21209">
        <v>0.96419999999999995</v>
      </c>
      <c r="N21209">
        <v>975</v>
      </c>
      <c r="O21209">
        <v>300</v>
      </c>
      <c r="P21209" t="s">
        <v>42</v>
      </c>
      <c r="Q21209" t="s">
        <v>43</v>
      </c>
      <c r="R21209" t="s">
        <v>44</v>
      </c>
      <c r="S21209">
        <v>358000</v>
      </c>
      <c r="T21209" t="s">
        <v>45</v>
      </c>
      <c r="U21209" t="s">
        <v>46</v>
      </c>
      <c r="V21209" t="s">
        <v>47</v>
      </c>
      <c r="W21209" t="s">
        <v>48</v>
      </c>
      <c r="X21209">
        <v>7920</v>
      </c>
      <c r="Y21209" t="s">
        <v>49</v>
      </c>
      <c r="Z21209">
        <v>843</v>
      </c>
      <c r="AA21209" t="s">
        <v>50</v>
      </c>
      <c r="AB21209" t="s">
        <v>66</v>
      </c>
      <c r="AC21209" t="s">
        <v>52</v>
      </c>
      <c r="AD21209">
        <v>77.234636870000003</v>
      </c>
      <c r="AE21209" t="s">
        <v>72</v>
      </c>
      <c r="AF21209" t="s">
        <v>54</v>
      </c>
      <c r="AG21209">
        <v>0</v>
      </c>
      <c r="AH21209">
        <v>32</v>
      </c>
    </row>
    <row r="21210" spans="1:34" x14ac:dyDescent="0.3">
      <c r="A21210">
        <v>45655</v>
      </c>
      <c r="B21210">
        <v>2019</v>
      </c>
      <c r="C21210" t="s">
        <v>34</v>
      </c>
      <c r="D21210" t="s">
        <v>55</v>
      </c>
      <c r="E21210" t="s">
        <v>36</v>
      </c>
      <c r="F21210" t="s">
        <v>73</v>
      </c>
      <c r="G21210" t="s">
        <v>38</v>
      </c>
      <c r="H21210" t="s">
        <v>39</v>
      </c>
      <c r="I21210" t="s">
        <v>40</v>
      </c>
      <c r="J21210" t="s">
        <v>41</v>
      </c>
      <c r="K21210">
        <v>276500</v>
      </c>
      <c r="L21210">
        <v>3.49</v>
      </c>
      <c r="M21210">
        <v>-9.0200000000000002E-2</v>
      </c>
      <c r="N21210">
        <v>0</v>
      </c>
      <c r="O21210">
        <v>360</v>
      </c>
      <c r="P21210" t="s">
        <v>42</v>
      </c>
      <c r="Q21210" t="s">
        <v>43</v>
      </c>
      <c r="R21210" t="s">
        <v>44</v>
      </c>
      <c r="S21210">
        <v>278000</v>
      </c>
      <c r="T21210" t="s">
        <v>45</v>
      </c>
      <c r="U21210" t="s">
        <v>46</v>
      </c>
      <c r="V21210" t="s">
        <v>47</v>
      </c>
      <c r="W21210" t="s">
        <v>48</v>
      </c>
      <c r="X21210">
        <v>3720</v>
      </c>
      <c r="Y21210" t="s">
        <v>49</v>
      </c>
      <c r="Z21210">
        <v>843</v>
      </c>
      <c r="AA21210" t="s">
        <v>50</v>
      </c>
      <c r="AB21210" t="s">
        <v>82</v>
      </c>
      <c r="AC21210" t="s">
        <v>67</v>
      </c>
      <c r="AD21210">
        <v>99.460431650000004</v>
      </c>
      <c r="AE21210" t="s">
        <v>61</v>
      </c>
      <c r="AF21210" t="s">
        <v>54</v>
      </c>
      <c r="AG21210">
        <v>0</v>
      </c>
      <c r="AH21210">
        <v>45</v>
      </c>
    </row>
    <row r="21211" spans="1:34" x14ac:dyDescent="0.3">
      <c r="A21211">
        <v>45983</v>
      </c>
      <c r="B21211">
        <v>2019</v>
      </c>
      <c r="C21211" t="s">
        <v>34</v>
      </c>
      <c r="D21211" t="s">
        <v>35</v>
      </c>
      <c r="E21211" t="s">
        <v>36</v>
      </c>
      <c r="F21211" t="s">
        <v>37</v>
      </c>
      <c r="G21211" t="s">
        <v>70</v>
      </c>
      <c r="H21211" t="s">
        <v>39</v>
      </c>
      <c r="I21211" t="s">
        <v>40</v>
      </c>
      <c r="J21211" t="s">
        <v>41</v>
      </c>
      <c r="K21211">
        <v>236500</v>
      </c>
      <c r="L21211">
        <v>3.99</v>
      </c>
      <c r="M21211">
        <v>0.41589999999999999</v>
      </c>
      <c r="N21211">
        <v>6920</v>
      </c>
      <c r="O21211">
        <v>360</v>
      </c>
      <c r="P21211" t="s">
        <v>42</v>
      </c>
      <c r="Q21211" t="s">
        <v>43</v>
      </c>
      <c r="R21211" t="s">
        <v>44</v>
      </c>
      <c r="S21211">
        <v>308000</v>
      </c>
      <c r="T21211" t="s">
        <v>45</v>
      </c>
      <c r="U21211" t="s">
        <v>46</v>
      </c>
      <c r="V21211" t="s">
        <v>47</v>
      </c>
      <c r="W21211" t="s">
        <v>48</v>
      </c>
      <c r="X21211">
        <v>7740</v>
      </c>
      <c r="Y21211" t="s">
        <v>50</v>
      </c>
      <c r="Z21211">
        <v>843</v>
      </c>
      <c r="AA21211" t="s">
        <v>49</v>
      </c>
      <c r="AB21211" t="s">
        <v>64</v>
      </c>
      <c r="AC21211" t="s">
        <v>52</v>
      </c>
      <c r="AD21211">
        <v>76.785714290000001</v>
      </c>
      <c r="AE21211" t="s">
        <v>53</v>
      </c>
      <c r="AF21211" t="s">
        <v>54</v>
      </c>
      <c r="AG21211">
        <v>0</v>
      </c>
      <c r="AH21211">
        <v>30</v>
      </c>
    </row>
    <row r="21212" spans="1:34" x14ac:dyDescent="0.3">
      <c r="A21212">
        <v>46583</v>
      </c>
      <c r="B21212">
        <v>2019</v>
      </c>
      <c r="C21212" t="s">
        <v>34</v>
      </c>
      <c r="D21212" t="s">
        <v>55</v>
      </c>
      <c r="E21212" t="s">
        <v>36</v>
      </c>
      <c r="F21212" t="s">
        <v>56</v>
      </c>
      <c r="G21212" t="s">
        <v>65</v>
      </c>
      <c r="H21212" t="s">
        <v>39</v>
      </c>
      <c r="I21212" t="s">
        <v>40</v>
      </c>
      <c r="J21212" t="s">
        <v>57</v>
      </c>
      <c r="K21212">
        <v>166500</v>
      </c>
      <c r="O21212">
        <v>360</v>
      </c>
      <c r="P21212" t="s">
        <v>42</v>
      </c>
      <c r="Q21212" t="s">
        <v>43</v>
      </c>
      <c r="R21212" t="s">
        <v>44</v>
      </c>
      <c r="S21212">
        <v>178000</v>
      </c>
      <c r="T21212" t="s">
        <v>45</v>
      </c>
      <c r="U21212" t="s">
        <v>46</v>
      </c>
      <c r="V21212" t="s">
        <v>47</v>
      </c>
      <c r="W21212" t="s">
        <v>48</v>
      </c>
      <c r="X21212">
        <v>2820</v>
      </c>
      <c r="Y21212" t="s">
        <v>50</v>
      </c>
      <c r="Z21212">
        <v>843</v>
      </c>
      <c r="AA21212" t="s">
        <v>50</v>
      </c>
      <c r="AB21212" t="s">
        <v>66</v>
      </c>
      <c r="AC21212" t="s">
        <v>52</v>
      </c>
      <c r="AD21212">
        <v>93.539325840000004</v>
      </c>
      <c r="AE21212" t="s">
        <v>61</v>
      </c>
      <c r="AF21212" t="s">
        <v>54</v>
      </c>
      <c r="AG21212">
        <v>1</v>
      </c>
      <c r="AH21212">
        <v>32</v>
      </c>
    </row>
    <row r="21213" spans="1:34" x14ac:dyDescent="0.3">
      <c r="A21213">
        <v>47683</v>
      </c>
      <c r="B21213">
        <v>2019</v>
      </c>
      <c r="C21213" t="s">
        <v>34</v>
      </c>
      <c r="D21213" t="s">
        <v>71</v>
      </c>
      <c r="E21213" t="s">
        <v>36</v>
      </c>
      <c r="F21213" t="s">
        <v>37</v>
      </c>
      <c r="G21213" t="s">
        <v>70</v>
      </c>
      <c r="H21213" t="s">
        <v>39</v>
      </c>
      <c r="I21213" t="s">
        <v>40</v>
      </c>
      <c r="J21213" t="s">
        <v>41</v>
      </c>
      <c r="K21213">
        <v>206500</v>
      </c>
      <c r="L21213">
        <v>4.75</v>
      </c>
      <c r="M21213">
        <v>0.8206</v>
      </c>
      <c r="N21213">
        <v>2017</v>
      </c>
      <c r="O21213">
        <v>240</v>
      </c>
      <c r="P21213" t="s">
        <v>63</v>
      </c>
      <c r="Q21213" t="s">
        <v>43</v>
      </c>
      <c r="R21213" t="s">
        <v>44</v>
      </c>
      <c r="S21213">
        <v>318000</v>
      </c>
      <c r="T21213" t="s">
        <v>45</v>
      </c>
      <c r="U21213" t="s">
        <v>46</v>
      </c>
      <c r="V21213" t="s">
        <v>47</v>
      </c>
      <c r="W21213" t="s">
        <v>48</v>
      </c>
      <c r="X21213">
        <v>3240</v>
      </c>
      <c r="Y21213" t="s">
        <v>69</v>
      </c>
      <c r="Z21213">
        <v>843</v>
      </c>
      <c r="AA21213" t="s">
        <v>50</v>
      </c>
      <c r="AB21213" t="s">
        <v>66</v>
      </c>
      <c r="AC21213" t="s">
        <v>52</v>
      </c>
      <c r="AD21213">
        <v>64.937106920000005</v>
      </c>
      <c r="AE21213" t="s">
        <v>53</v>
      </c>
      <c r="AF21213" t="s">
        <v>54</v>
      </c>
      <c r="AG21213">
        <v>0</v>
      </c>
      <c r="AH21213">
        <v>43</v>
      </c>
    </row>
    <row r="21214" spans="1:34" x14ac:dyDescent="0.3">
      <c r="A21214">
        <v>47758</v>
      </c>
      <c r="B21214">
        <v>2019</v>
      </c>
      <c r="C21214" t="s">
        <v>80</v>
      </c>
      <c r="D21214" t="s">
        <v>68</v>
      </c>
      <c r="E21214" t="s">
        <v>36</v>
      </c>
      <c r="F21214" t="s">
        <v>37</v>
      </c>
      <c r="G21214" t="s">
        <v>70</v>
      </c>
      <c r="H21214" t="s">
        <v>39</v>
      </c>
      <c r="I21214" t="s">
        <v>40</v>
      </c>
      <c r="J21214" t="s">
        <v>41</v>
      </c>
      <c r="K21214">
        <v>476500</v>
      </c>
      <c r="L21214">
        <v>4.5599999999999996</v>
      </c>
      <c r="M21214">
        <v>0.88290000000000002</v>
      </c>
      <c r="N21214">
        <v>4950</v>
      </c>
      <c r="O21214">
        <v>360</v>
      </c>
      <c r="P21214" t="s">
        <v>42</v>
      </c>
      <c r="Q21214" t="s">
        <v>43</v>
      </c>
      <c r="R21214" t="s">
        <v>44</v>
      </c>
      <c r="S21214">
        <v>728000</v>
      </c>
      <c r="T21214" t="s">
        <v>45</v>
      </c>
      <c r="U21214" t="s">
        <v>46</v>
      </c>
      <c r="V21214" t="s">
        <v>47</v>
      </c>
      <c r="W21214" t="s">
        <v>48</v>
      </c>
      <c r="X21214">
        <v>5700</v>
      </c>
      <c r="Y21214" t="s">
        <v>69</v>
      </c>
      <c r="Z21214">
        <v>843</v>
      </c>
      <c r="AA21214" t="s">
        <v>49</v>
      </c>
      <c r="AB21214" t="s">
        <v>60</v>
      </c>
      <c r="AC21214" t="s">
        <v>67</v>
      </c>
      <c r="AD21214">
        <v>65.453296699999996</v>
      </c>
      <c r="AE21214" t="s">
        <v>61</v>
      </c>
      <c r="AF21214" t="s">
        <v>54</v>
      </c>
      <c r="AG21214">
        <v>0</v>
      </c>
      <c r="AH21214">
        <v>43</v>
      </c>
    </row>
    <row r="21215" spans="1:34" x14ac:dyDescent="0.3">
      <c r="A21215">
        <v>48462</v>
      </c>
      <c r="B21215">
        <v>2019</v>
      </c>
      <c r="C21215" t="s">
        <v>34</v>
      </c>
      <c r="D21215" t="s">
        <v>55</v>
      </c>
      <c r="E21215" t="s">
        <v>36</v>
      </c>
      <c r="F21215" t="s">
        <v>37</v>
      </c>
      <c r="G21215" t="s">
        <v>70</v>
      </c>
      <c r="H21215" t="s">
        <v>74</v>
      </c>
      <c r="I21215" t="s">
        <v>40</v>
      </c>
      <c r="J21215" t="s">
        <v>41</v>
      </c>
      <c r="K21215">
        <v>486500</v>
      </c>
      <c r="O21215">
        <v>360</v>
      </c>
      <c r="P21215" t="s">
        <v>42</v>
      </c>
      <c r="Q21215" t="s">
        <v>43</v>
      </c>
      <c r="R21215" t="s">
        <v>44</v>
      </c>
      <c r="T21215" t="s">
        <v>45</v>
      </c>
      <c r="U21215" t="s">
        <v>46</v>
      </c>
      <c r="V21215" t="s">
        <v>47</v>
      </c>
      <c r="W21215" t="s">
        <v>48</v>
      </c>
      <c r="X21215">
        <v>15120</v>
      </c>
      <c r="Y21215" t="s">
        <v>59</v>
      </c>
      <c r="Z21215">
        <v>843</v>
      </c>
      <c r="AA21215" t="s">
        <v>49</v>
      </c>
      <c r="AB21215" t="s">
        <v>66</v>
      </c>
      <c r="AC21215" t="s">
        <v>52</v>
      </c>
      <c r="AE21215" t="s">
        <v>61</v>
      </c>
      <c r="AF21215" t="s">
        <v>54</v>
      </c>
      <c r="AG21215">
        <v>1</v>
      </c>
    </row>
    <row r="21216" spans="1:34" x14ac:dyDescent="0.3">
      <c r="A21216">
        <v>49211</v>
      </c>
      <c r="B21216">
        <v>2019</v>
      </c>
      <c r="C21216" t="s">
        <v>34</v>
      </c>
      <c r="D21216" t="s">
        <v>35</v>
      </c>
      <c r="E21216" t="s">
        <v>36</v>
      </c>
      <c r="F21216" t="s">
        <v>37</v>
      </c>
      <c r="G21216" t="s">
        <v>70</v>
      </c>
      <c r="H21216" t="s">
        <v>39</v>
      </c>
      <c r="I21216" t="s">
        <v>40</v>
      </c>
      <c r="J21216" t="s">
        <v>41</v>
      </c>
      <c r="K21216">
        <v>276500</v>
      </c>
      <c r="O21216">
        <v>180</v>
      </c>
      <c r="P21216" t="s">
        <v>42</v>
      </c>
      <c r="Q21216" t="s">
        <v>43</v>
      </c>
      <c r="R21216" t="s">
        <v>44</v>
      </c>
      <c r="S21216">
        <v>358000</v>
      </c>
      <c r="T21216" t="s">
        <v>45</v>
      </c>
      <c r="U21216" t="s">
        <v>46</v>
      </c>
      <c r="V21216" t="s">
        <v>47</v>
      </c>
      <c r="W21216" t="s">
        <v>48</v>
      </c>
      <c r="X21216">
        <v>4800</v>
      </c>
      <c r="Y21216" t="s">
        <v>50</v>
      </c>
      <c r="Z21216">
        <v>843</v>
      </c>
      <c r="AA21216" t="s">
        <v>50</v>
      </c>
      <c r="AB21216" t="s">
        <v>60</v>
      </c>
      <c r="AC21216" t="s">
        <v>52</v>
      </c>
      <c r="AD21216">
        <v>77.234636870000003</v>
      </c>
      <c r="AE21216" t="s">
        <v>53</v>
      </c>
      <c r="AF21216" t="s">
        <v>54</v>
      </c>
      <c r="AG21216">
        <v>1</v>
      </c>
      <c r="AH21216">
        <v>52</v>
      </c>
    </row>
    <row r="21217" spans="1:34" x14ac:dyDescent="0.3">
      <c r="A21217">
        <v>49312</v>
      </c>
      <c r="B21217">
        <v>2019</v>
      </c>
      <c r="C21217" t="s">
        <v>34</v>
      </c>
      <c r="D21217" t="s">
        <v>71</v>
      </c>
      <c r="E21217" t="s">
        <v>36</v>
      </c>
      <c r="F21217" t="s">
        <v>37</v>
      </c>
      <c r="G21217" t="s">
        <v>65</v>
      </c>
      <c r="H21217" t="s">
        <v>39</v>
      </c>
      <c r="I21217" t="s">
        <v>40</v>
      </c>
      <c r="J21217" t="s">
        <v>41</v>
      </c>
      <c r="K21217">
        <v>256500</v>
      </c>
      <c r="L21217">
        <v>3.75</v>
      </c>
      <c r="M21217">
        <v>0.30609999999999998</v>
      </c>
      <c r="N21217">
        <v>5772</v>
      </c>
      <c r="O21217">
        <v>360</v>
      </c>
      <c r="P21217" t="s">
        <v>42</v>
      </c>
      <c r="Q21217" t="s">
        <v>43</v>
      </c>
      <c r="R21217" t="s">
        <v>44</v>
      </c>
      <c r="S21217">
        <v>278000</v>
      </c>
      <c r="T21217" t="s">
        <v>45</v>
      </c>
      <c r="U21217" t="s">
        <v>46</v>
      </c>
      <c r="V21217" t="s">
        <v>47</v>
      </c>
      <c r="W21217" t="s">
        <v>48</v>
      </c>
      <c r="X21217">
        <v>3540</v>
      </c>
      <c r="Y21217" t="s">
        <v>49</v>
      </c>
      <c r="Z21217">
        <v>843</v>
      </c>
      <c r="AA21217" t="s">
        <v>50</v>
      </c>
      <c r="AB21217" t="s">
        <v>66</v>
      </c>
      <c r="AC21217" t="s">
        <v>52</v>
      </c>
      <c r="AD21217">
        <v>92.266187049999999</v>
      </c>
      <c r="AE21217" t="s">
        <v>61</v>
      </c>
      <c r="AF21217" t="s">
        <v>54</v>
      </c>
      <c r="AG21217">
        <v>0</v>
      </c>
      <c r="AH21217">
        <v>31</v>
      </c>
    </row>
    <row r="21218" spans="1:34" x14ac:dyDescent="0.3">
      <c r="A21218">
        <v>50153</v>
      </c>
      <c r="B21218">
        <v>2019</v>
      </c>
      <c r="C21218" t="s">
        <v>34</v>
      </c>
      <c r="D21218" t="s">
        <v>35</v>
      </c>
      <c r="E21218" t="s">
        <v>36</v>
      </c>
      <c r="F21218" t="s">
        <v>37</v>
      </c>
      <c r="G21218" t="s">
        <v>70</v>
      </c>
      <c r="H21218" t="s">
        <v>39</v>
      </c>
      <c r="I21218" t="s">
        <v>40</v>
      </c>
      <c r="J21218" t="s">
        <v>41</v>
      </c>
      <c r="K21218">
        <v>256500</v>
      </c>
      <c r="L21218">
        <v>4.25</v>
      </c>
      <c r="M21218">
        <v>0.625</v>
      </c>
      <c r="N21218">
        <v>5956.25</v>
      </c>
      <c r="O21218">
        <v>360</v>
      </c>
      <c r="P21218" t="s">
        <v>42</v>
      </c>
      <c r="Q21218" t="s">
        <v>43</v>
      </c>
      <c r="R21218" t="s">
        <v>58</v>
      </c>
      <c r="S21218">
        <v>328000</v>
      </c>
      <c r="T21218" t="s">
        <v>45</v>
      </c>
      <c r="U21218" t="s">
        <v>46</v>
      </c>
      <c r="V21218" t="s">
        <v>47</v>
      </c>
      <c r="W21218" t="s">
        <v>48</v>
      </c>
      <c r="X21218">
        <v>4380</v>
      </c>
      <c r="Y21218" t="s">
        <v>69</v>
      </c>
      <c r="Z21218">
        <v>843</v>
      </c>
      <c r="AA21218" t="s">
        <v>49</v>
      </c>
      <c r="AB21218" t="s">
        <v>75</v>
      </c>
      <c r="AC21218" t="s">
        <v>52</v>
      </c>
      <c r="AD21218">
        <v>78.201219510000001</v>
      </c>
      <c r="AE21218" t="s">
        <v>53</v>
      </c>
      <c r="AF21218" t="s">
        <v>54</v>
      </c>
      <c r="AG21218">
        <v>0</v>
      </c>
      <c r="AH21218">
        <v>28</v>
      </c>
    </row>
    <row r="21219" spans="1:34" x14ac:dyDescent="0.3">
      <c r="A21219">
        <v>50742</v>
      </c>
      <c r="B21219">
        <v>2019</v>
      </c>
      <c r="C21219" t="s">
        <v>34</v>
      </c>
      <c r="D21219" t="s">
        <v>68</v>
      </c>
      <c r="E21219" t="s">
        <v>36</v>
      </c>
      <c r="F21219" t="s">
        <v>37</v>
      </c>
      <c r="G21219" t="s">
        <v>38</v>
      </c>
      <c r="H21219" t="s">
        <v>39</v>
      </c>
      <c r="I21219" t="s">
        <v>40</v>
      </c>
      <c r="J21219" t="s">
        <v>41</v>
      </c>
      <c r="K21219">
        <v>846500</v>
      </c>
      <c r="O21219">
        <v>360</v>
      </c>
      <c r="P21219" t="s">
        <v>63</v>
      </c>
      <c r="Q21219" t="s">
        <v>43</v>
      </c>
      <c r="R21219" t="s">
        <v>44</v>
      </c>
      <c r="T21219" t="s">
        <v>45</v>
      </c>
      <c r="U21219" t="s">
        <v>79</v>
      </c>
      <c r="V21219" t="s">
        <v>47</v>
      </c>
      <c r="W21219" t="s">
        <v>85</v>
      </c>
      <c r="X21219">
        <v>12780</v>
      </c>
      <c r="Y21219" t="s">
        <v>59</v>
      </c>
      <c r="Z21219">
        <v>843</v>
      </c>
      <c r="AA21219" t="s">
        <v>49</v>
      </c>
      <c r="AB21219" t="s">
        <v>51</v>
      </c>
      <c r="AC21219" t="s">
        <v>52</v>
      </c>
      <c r="AE21219" t="s">
        <v>53</v>
      </c>
      <c r="AF21219" t="s">
        <v>54</v>
      </c>
      <c r="AG21219">
        <v>1</v>
      </c>
    </row>
    <row r="21220" spans="1:34" x14ac:dyDescent="0.3">
      <c r="A21220">
        <v>50940</v>
      </c>
      <c r="B21220">
        <v>2019</v>
      </c>
      <c r="C21220" t="s">
        <v>34</v>
      </c>
      <c r="D21220" t="s">
        <v>35</v>
      </c>
      <c r="E21220" t="s">
        <v>62</v>
      </c>
      <c r="F21220" t="s">
        <v>37</v>
      </c>
      <c r="G21220" t="s">
        <v>38</v>
      </c>
      <c r="H21220" t="s">
        <v>39</v>
      </c>
      <c r="I21220" t="s">
        <v>40</v>
      </c>
      <c r="J21220" t="s">
        <v>41</v>
      </c>
      <c r="K21220">
        <v>246500</v>
      </c>
      <c r="L21220">
        <v>4.125</v>
      </c>
      <c r="M21220">
        <v>0.82079999999999997</v>
      </c>
      <c r="N21220">
        <v>6734.5</v>
      </c>
      <c r="O21220">
        <v>360</v>
      </c>
      <c r="P21220" t="s">
        <v>42</v>
      </c>
      <c r="Q21220" t="s">
        <v>43</v>
      </c>
      <c r="R21220" t="s">
        <v>44</v>
      </c>
      <c r="S21220">
        <v>268000</v>
      </c>
      <c r="T21220" t="s">
        <v>45</v>
      </c>
      <c r="U21220" t="s">
        <v>46</v>
      </c>
      <c r="V21220" t="s">
        <v>47</v>
      </c>
      <c r="W21220" t="s">
        <v>48</v>
      </c>
      <c r="X21220">
        <v>3060</v>
      </c>
      <c r="Y21220" t="s">
        <v>50</v>
      </c>
      <c r="Z21220">
        <v>843</v>
      </c>
      <c r="AA21220" t="s">
        <v>49</v>
      </c>
      <c r="AB21220" t="s">
        <v>66</v>
      </c>
      <c r="AC21220" t="s">
        <v>52</v>
      </c>
      <c r="AD21220">
        <v>91.977611940000003</v>
      </c>
      <c r="AE21220" t="s">
        <v>53</v>
      </c>
      <c r="AF21220" t="s">
        <v>54</v>
      </c>
      <c r="AG21220">
        <v>0</v>
      </c>
      <c r="AH21220">
        <v>47</v>
      </c>
    </row>
    <row r="21221" spans="1:34" x14ac:dyDescent="0.3">
      <c r="A21221">
        <v>51111</v>
      </c>
      <c r="B21221">
        <v>2019</v>
      </c>
      <c r="C21221" t="s">
        <v>34</v>
      </c>
      <c r="D21221" t="s">
        <v>68</v>
      </c>
      <c r="E21221" t="s">
        <v>36</v>
      </c>
      <c r="F21221" t="s">
        <v>37</v>
      </c>
      <c r="G21221" t="s">
        <v>38</v>
      </c>
      <c r="H21221" t="s">
        <v>39</v>
      </c>
      <c r="I21221" t="s">
        <v>40</v>
      </c>
      <c r="J21221" t="s">
        <v>41</v>
      </c>
      <c r="K21221">
        <v>126500</v>
      </c>
      <c r="L21221">
        <v>4.625</v>
      </c>
      <c r="M21221">
        <v>0.4929</v>
      </c>
      <c r="N21221">
        <v>2644.35</v>
      </c>
      <c r="O21221">
        <v>360</v>
      </c>
      <c r="P21221" t="s">
        <v>42</v>
      </c>
      <c r="Q21221" t="s">
        <v>43</v>
      </c>
      <c r="R21221" t="s">
        <v>44</v>
      </c>
      <c r="S21221">
        <v>158000</v>
      </c>
      <c r="T21221" t="s">
        <v>45</v>
      </c>
      <c r="U21221" t="s">
        <v>46</v>
      </c>
      <c r="V21221" t="s">
        <v>47</v>
      </c>
      <c r="W21221" t="s">
        <v>48</v>
      </c>
      <c r="X21221">
        <v>2580</v>
      </c>
      <c r="Y21221" t="s">
        <v>49</v>
      </c>
      <c r="Z21221">
        <v>843</v>
      </c>
      <c r="AA21221" t="s">
        <v>49</v>
      </c>
      <c r="AB21221" t="s">
        <v>75</v>
      </c>
      <c r="AC21221" t="s">
        <v>52</v>
      </c>
      <c r="AD21221">
        <v>80.063291140000004</v>
      </c>
      <c r="AE21221" t="s">
        <v>61</v>
      </c>
      <c r="AF21221" t="s">
        <v>54</v>
      </c>
      <c r="AG21221">
        <v>0</v>
      </c>
      <c r="AH21221">
        <v>47</v>
      </c>
    </row>
    <row r="21222" spans="1:34" x14ac:dyDescent="0.3">
      <c r="A21222">
        <v>51210</v>
      </c>
      <c r="B21222">
        <v>2019</v>
      </c>
      <c r="C21222" t="s">
        <v>34</v>
      </c>
      <c r="D21222" t="s">
        <v>71</v>
      </c>
      <c r="E21222" t="s">
        <v>36</v>
      </c>
      <c r="F21222" t="s">
        <v>56</v>
      </c>
      <c r="G21222" t="s">
        <v>65</v>
      </c>
      <c r="H21222" t="s">
        <v>39</v>
      </c>
      <c r="I21222" t="s">
        <v>40</v>
      </c>
      <c r="J21222" t="s">
        <v>57</v>
      </c>
      <c r="K21222">
        <v>326500</v>
      </c>
      <c r="L21222">
        <v>3.375</v>
      </c>
      <c r="M21222">
        <v>0.31919999999999998</v>
      </c>
      <c r="N21222">
        <v>0</v>
      </c>
      <c r="O21222">
        <v>360</v>
      </c>
      <c r="P21222" t="s">
        <v>42</v>
      </c>
      <c r="Q21222" t="s">
        <v>43</v>
      </c>
      <c r="R21222" t="s">
        <v>44</v>
      </c>
      <c r="S21222">
        <v>388000</v>
      </c>
      <c r="T21222" t="s">
        <v>45</v>
      </c>
      <c r="U21222" t="s">
        <v>46</v>
      </c>
      <c r="V21222" t="s">
        <v>47</v>
      </c>
      <c r="W21222" t="s">
        <v>48</v>
      </c>
      <c r="Y21222" t="s">
        <v>49</v>
      </c>
      <c r="Z21222">
        <v>843</v>
      </c>
      <c r="AA21222" t="s">
        <v>49</v>
      </c>
      <c r="AB21222" t="s">
        <v>51</v>
      </c>
      <c r="AC21222" t="s">
        <v>52</v>
      </c>
      <c r="AD21222">
        <v>84.149484540000003</v>
      </c>
      <c r="AE21222" t="s">
        <v>61</v>
      </c>
      <c r="AF21222" t="s">
        <v>54</v>
      </c>
      <c r="AG21222">
        <v>0</v>
      </c>
    </row>
    <row r="21223" spans="1:34" x14ac:dyDescent="0.3">
      <c r="A21223">
        <v>51476</v>
      </c>
      <c r="B21223">
        <v>2019</v>
      </c>
      <c r="D21223" t="s">
        <v>55</v>
      </c>
      <c r="E21223" t="s">
        <v>36</v>
      </c>
      <c r="F21223" t="s">
        <v>37</v>
      </c>
      <c r="G21223" t="s">
        <v>70</v>
      </c>
      <c r="H21223" t="s">
        <v>39</v>
      </c>
      <c r="I21223" t="s">
        <v>40</v>
      </c>
      <c r="J21223" t="s">
        <v>41</v>
      </c>
      <c r="K21223">
        <v>206500</v>
      </c>
      <c r="L21223">
        <v>3.99</v>
      </c>
      <c r="M21223">
        <v>-1.3599999999999999E-2</v>
      </c>
      <c r="N21223">
        <v>2500</v>
      </c>
      <c r="O21223">
        <v>360</v>
      </c>
      <c r="P21223" t="s">
        <v>42</v>
      </c>
      <c r="Q21223" t="s">
        <v>43</v>
      </c>
      <c r="R21223" t="s">
        <v>44</v>
      </c>
      <c r="S21223">
        <v>1178000</v>
      </c>
      <c r="T21223" t="s">
        <v>45</v>
      </c>
      <c r="U21223" t="s">
        <v>46</v>
      </c>
      <c r="V21223" t="s">
        <v>47</v>
      </c>
      <c r="W21223" t="s">
        <v>48</v>
      </c>
      <c r="X21223">
        <v>4260</v>
      </c>
      <c r="Y21223" t="s">
        <v>50</v>
      </c>
      <c r="Z21223">
        <v>843</v>
      </c>
      <c r="AA21223" t="s">
        <v>50</v>
      </c>
      <c r="AB21223" t="s">
        <v>66</v>
      </c>
      <c r="AC21223" t="s">
        <v>67</v>
      </c>
      <c r="AD21223">
        <v>17.529711379999998</v>
      </c>
      <c r="AE21223" t="s">
        <v>61</v>
      </c>
      <c r="AF21223" t="s">
        <v>54</v>
      </c>
      <c r="AG21223">
        <v>0</v>
      </c>
      <c r="AH21223">
        <v>23</v>
      </c>
    </row>
    <row r="21224" spans="1:34" x14ac:dyDescent="0.3">
      <c r="A21224">
        <v>52654</v>
      </c>
      <c r="B21224">
        <v>2019</v>
      </c>
      <c r="C21224" t="s">
        <v>34</v>
      </c>
      <c r="D21224" t="s">
        <v>55</v>
      </c>
      <c r="E21224" t="s">
        <v>36</v>
      </c>
      <c r="F21224" t="s">
        <v>37</v>
      </c>
      <c r="G21224" t="s">
        <v>38</v>
      </c>
      <c r="H21224" t="s">
        <v>39</v>
      </c>
      <c r="I21224" t="s">
        <v>40</v>
      </c>
      <c r="J21224" t="s">
        <v>41</v>
      </c>
      <c r="K21224">
        <v>586500</v>
      </c>
      <c r="O21224">
        <v>360</v>
      </c>
      <c r="P21224" t="s">
        <v>42</v>
      </c>
      <c r="Q21224" t="s">
        <v>43</v>
      </c>
      <c r="R21224" t="s">
        <v>44</v>
      </c>
      <c r="T21224" t="s">
        <v>45</v>
      </c>
      <c r="U21224" t="s">
        <v>46</v>
      </c>
      <c r="V21224" t="s">
        <v>47</v>
      </c>
      <c r="W21224" t="s">
        <v>48</v>
      </c>
      <c r="X21224">
        <v>7620</v>
      </c>
      <c r="Y21224" t="s">
        <v>59</v>
      </c>
      <c r="Z21224">
        <v>843</v>
      </c>
      <c r="AA21224" t="s">
        <v>49</v>
      </c>
      <c r="AB21224" t="s">
        <v>64</v>
      </c>
      <c r="AC21224" t="s">
        <v>52</v>
      </c>
      <c r="AE21224" t="s">
        <v>53</v>
      </c>
      <c r="AF21224" t="s">
        <v>54</v>
      </c>
      <c r="AG21224">
        <v>1</v>
      </c>
    </row>
    <row r="21225" spans="1:34" x14ac:dyDescent="0.3">
      <c r="A21225">
        <v>52669</v>
      </c>
      <c r="B21225">
        <v>2019</v>
      </c>
      <c r="C21225" t="s">
        <v>34</v>
      </c>
      <c r="D21225" t="s">
        <v>55</v>
      </c>
      <c r="E21225" t="s">
        <v>36</v>
      </c>
      <c r="F21225" t="s">
        <v>37</v>
      </c>
      <c r="G21225" t="s">
        <v>65</v>
      </c>
      <c r="H21225" t="s">
        <v>39</v>
      </c>
      <c r="I21225" t="s">
        <v>40</v>
      </c>
      <c r="J21225" t="s">
        <v>41</v>
      </c>
      <c r="K21225">
        <v>466500</v>
      </c>
      <c r="L21225">
        <v>4.125</v>
      </c>
      <c r="M21225">
        <v>0.41930000000000001</v>
      </c>
      <c r="N21225">
        <v>0</v>
      </c>
      <c r="O21225">
        <v>360</v>
      </c>
      <c r="P21225" t="s">
        <v>42</v>
      </c>
      <c r="Q21225" t="s">
        <v>43</v>
      </c>
      <c r="R21225" t="s">
        <v>44</v>
      </c>
      <c r="S21225">
        <v>628000</v>
      </c>
      <c r="T21225" t="s">
        <v>45</v>
      </c>
      <c r="U21225" t="s">
        <v>46</v>
      </c>
      <c r="V21225" t="s">
        <v>47</v>
      </c>
      <c r="W21225" t="s">
        <v>48</v>
      </c>
      <c r="X21225">
        <v>7380</v>
      </c>
      <c r="Y21225" t="s">
        <v>49</v>
      </c>
      <c r="Z21225">
        <v>843</v>
      </c>
      <c r="AA21225" t="s">
        <v>50</v>
      </c>
      <c r="AB21225" t="s">
        <v>51</v>
      </c>
      <c r="AC21225" t="s">
        <v>67</v>
      </c>
      <c r="AD21225">
        <v>74.283439490000006</v>
      </c>
      <c r="AE21225" t="s">
        <v>53</v>
      </c>
      <c r="AF21225" t="s">
        <v>54</v>
      </c>
      <c r="AG21225">
        <v>0</v>
      </c>
      <c r="AH21225">
        <v>36</v>
      </c>
    </row>
    <row r="21226" spans="1:34" x14ac:dyDescent="0.3">
      <c r="A21226">
        <v>53044</v>
      </c>
      <c r="B21226">
        <v>2019</v>
      </c>
      <c r="C21226" t="s">
        <v>34</v>
      </c>
      <c r="D21226" t="s">
        <v>35</v>
      </c>
      <c r="E21226" t="s">
        <v>36</v>
      </c>
      <c r="F21226" t="s">
        <v>37</v>
      </c>
      <c r="G21226" t="s">
        <v>70</v>
      </c>
      <c r="H21226" t="s">
        <v>39</v>
      </c>
      <c r="I21226" t="s">
        <v>40</v>
      </c>
      <c r="J21226" t="s">
        <v>41</v>
      </c>
      <c r="K21226">
        <v>426500</v>
      </c>
      <c r="O21226">
        <v>300</v>
      </c>
      <c r="P21226" t="s">
        <v>42</v>
      </c>
      <c r="Q21226" t="s">
        <v>43</v>
      </c>
      <c r="R21226" t="s">
        <v>44</v>
      </c>
      <c r="T21226" t="s">
        <v>45</v>
      </c>
      <c r="U21226" t="s">
        <v>46</v>
      </c>
      <c r="V21226" t="s">
        <v>47</v>
      </c>
      <c r="W21226" t="s">
        <v>48</v>
      </c>
      <c r="X21226">
        <v>9300</v>
      </c>
      <c r="Y21226" t="s">
        <v>59</v>
      </c>
      <c r="Z21226">
        <v>843</v>
      </c>
      <c r="AA21226" t="s">
        <v>49</v>
      </c>
      <c r="AB21226" t="s">
        <v>66</v>
      </c>
      <c r="AC21226" t="s">
        <v>52</v>
      </c>
      <c r="AE21226" t="s">
        <v>53</v>
      </c>
      <c r="AF21226" t="s">
        <v>54</v>
      </c>
      <c r="AG21226">
        <v>1</v>
      </c>
    </row>
    <row r="21227" spans="1:34" x14ac:dyDescent="0.3">
      <c r="A21227">
        <v>53609</v>
      </c>
      <c r="B21227">
        <v>2019</v>
      </c>
      <c r="C21227" t="s">
        <v>34</v>
      </c>
      <c r="D21227" t="s">
        <v>55</v>
      </c>
      <c r="E21227" t="s">
        <v>36</v>
      </c>
      <c r="F21227" t="s">
        <v>37</v>
      </c>
      <c r="G21227" t="s">
        <v>70</v>
      </c>
      <c r="H21227" t="s">
        <v>39</v>
      </c>
      <c r="I21227" t="s">
        <v>40</v>
      </c>
      <c r="J21227" t="s">
        <v>41</v>
      </c>
      <c r="K21227">
        <v>516500</v>
      </c>
      <c r="L21227">
        <v>5.125</v>
      </c>
      <c r="M21227">
        <v>1.006</v>
      </c>
      <c r="N21227">
        <v>4055.63</v>
      </c>
      <c r="O21227">
        <v>360</v>
      </c>
      <c r="P21227" t="s">
        <v>42</v>
      </c>
      <c r="Q21227" t="s">
        <v>43</v>
      </c>
      <c r="R21227" t="s">
        <v>44</v>
      </c>
      <c r="S21227">
        <v>688000</v>
      </c>
      <c r="T21227" t="s">
        <v>45</v>
      </c>
      <c r="U21227" t="s">
        <v>46</v>
      </c>
      <c r="V21227" t="s">
        <v>47</v>
      </c>
      <c r="W21227" t="s">
        <v>83</v>
      </c>
      <c r="X21227">
        <v>8340</v>
      </c>
      <c r="Y21227" t="s">
        <v>49</v>
      </c>
      <c r="Z21227">
        <v>843</v>
      </c>
      <c r="AA21227" t="s">
        <v>50</v>
      </c>
      <c r="AB21227" t="s">
        <v>64</v>
      </c>
      <c r="AC21227" t="s">
        <v>67</v>
      </c>
      <c r="AD21227">
        <v>75.072674419999998</v>
      </c>
      <c r="AE21227" t="s">
        <v>61</v>
      </c>
      <c r="AF21227" t="s">
        <v>54</v>
      </c>
      <c r="AG21227">
        <v>0</v>
      </c>
      <c r="AH21227">
        <v>43</v>
      </c>
    </row>
    <row r="21228" spans="1:34" x14ac:dyDescent="0.3">
      <c r="A21228">
        <v>54080</v>
      </c>
      <c r="B21228">
        <v>2019</v>
      </c>
      <c r="C21228" t="s">
        <v>34</v>
      </c>
      <c r="D21228" t="s">
        <v>71</v>
      </c>
      <c r="E21228" t="s">
        <v>36</v>
      </c>
      <c r="F21228" t="s">
        <v>56</v>
      </c>
      <c r="G21228" t="s">
        <v>38</v>
      </c>
      <c r="H21228" t="s">
        <v>39</v>
      </c>
      <c r="I21228" t="s">
        <v>40</v>
      </c>
      <c r="J21228" t="s">
        <v>57</v>
      </c>
      <c r="K21228">
        <v>186500</v>
      </c>
      <c r="L21228">
        <v>4.75</v>
      </c>
      <c r="M21228">
        <v>1.3084</v>
      </c>
      <c r="N21228">
        <v>644.97</v>
      </c>
      <c r="O21228">
        <v>360</v>
      </c>
      <c r="P21228" t="s">
        <v>63</v>
      </c>
      <c r="Q21228" t="s">
        <v>43</v>
      </c>
      <c r="R21228" t="s">
        <v>44</v>
      </c>
      <c r="S21228">
        <v>188000</v>
      </c>
      <c r="T21228" t="s">
        <v>45</v>
      </c>
      <c r="U21228" t="s">
        <v>46</v>
      </c>
      <c r="V21228" t="s">
        <v>47</v>
      </c>
      <c r="W21228" t="s">
        <v>48</v>
      </c>
      <c r="X21228">
        <v>2460</v>
      </c>
      <c r="Y21228" t="s">
        <v>49</v>
      </c>
      <c r="Z21228">
        <v>843</v>
      </c>
      <c r="AA21228" t="s">
        <v>50</v>
      </c>
      <c r="AB21228" t="s">
        <v>64</v>
      </c>
      <c r="AC21228" t="s">
        <v>67</v>
      </c>
      <c r="AD21228">
        <v>99.202127660000002</v>
      </c>
      <c r="AE21228" t="s">
        <v>72</v>
      </c>
      <c r="AF21228" t="s">
        <v>54</v>
      </c>
      <c r="AG21228">
        <v>0</v>
      </c>
      <c r="AH21228">
        <v>58</v>
      </c>
    </row>
    <row r="21229" spans="1:34" x14ac:dyDescent="0.3">
      <c r="A21229">
        <v>54402</v>
      </c>
      <c r="B21229">
        <v>2019</v>
      </c>
      <c r="C21229" t="s">
        <v>34</v>
      </c>
      <c r="D21229" t="s">
        <v>55</v>
      </c>
      <c r="E21229" t="s">
        <v>36</v>
      </c>
      <c r="F21229" t="s">
        <v>37</v>
      </c>
      <c r="G21229" t="s">
        <v>38</v>
      </c>
      <c r="H21229" t="s">
        <v>39</v>
      </c>
      <c r="I21229" t="s">
        <v>40</v>
      </c>
      <c r="J21229" t="s">
        <v>41</v>
      </c>
      <c r="K21229">
        <v>636500</v>
      </c>
      <c r="L21229">
        <v>4.375</v>
      </c>
      <c r="M21229">
        <v>0.32519999999999999</v>
      </c>
      <c r="N21229">
        <v>0</v>
      </c>
      <c r="O21229">
        <v>360</v>
      </c>
      <c r="P21229" t="s">
        <v>42</v>
      </c>
      <c r="Q21229" t="s">
        <v>43</v>
      </c>
      <c r="R21229" t="s">
        <v>44</v>
      </c>
      <c r="S21229">
        <v>718000</v>
      </c>
      <c r="T21229" t="s">
        <v>45</v>
      </c>
      <c r="U21229" t="s">
        <v>46</v>
      </c>
      <c r="V21229" t="s">
        <v>47</v>
      </c>
      <c r="W21229" t="s">
        <v>48</v>
      </c>
      <c r="X21229">
        <v>11100</v>
      </c>
      <c r="Y21229" t="s">
        <v>69</v>
      </c>
      <c r="Z21229">
        <v>843</v>
      </c>
      <c r="AA21229" t="s">
        <v>50</v>
      </c>
      <c r="AB21229" t="s">
        <v>64</v>
      </c>
      <c r="AC21229" t="s">
        <v>67</v>
      </c>
      <c r="AD21229">
        <v>88.649025069999993</v>
      </c>
      <c r="AE21229" t="s">
        <v>61</v>
      </c>
      <c r="AF21229" t="s">
        <v>54</v>
      </c>
      <c r="AG21229">
        <v>0</v>
      </c>
      <c r="AH21229">
        <v>42</v>
      </c>
    </row>
    <row r="21230" spans="1:34" x14ac:dyDescent="0.3">
      <c r="A21230">
        <v>54913</v>
      </c>
      <c r="B21230">
        <v>2019</v>
      </c>
      <c r="C21230" t="s">
        <v>34</v>
      </c>
      <c r="D21230" t="s">
        <v>35</v>
      </c>
      <c r="E21230" t="s">
        <v>62</v>
      </c>
      <c r="F21230" t="s">
        <v>37</v>
      </c>
      <c r="G21230" t="s">
        <v>65</v>
      </c>
      <c r="H21230" t="s">
        <v>39</v>
      </c>
      <c r="I21230" t="s">
        <v>40</v>
      </c>
      <c r="J21230" t="s">
        <v>41</v>
      </c>
      <c r="K21230">
        <v>176500</v>
      </c>
      <c r="L21230">
        <v>3.5</v>
      </c>
      <c r="M21230">
        <v>-8.48E-2</v>
      </c>
      <c r="N21230">
        <v>3040</v>
      </c>
      <c r="O21230">
        <v>360</v>
      </c>
      <c r="P21230" t="s">
        <v>42</v>
      </c>
      <c r="Q21230" t="s">
        <v>43</v>
      </c>
      <c r="R21230" t="s">
        <v>44</v>
      </c>
      <c r="S21230">
        <v>318000</v>
      </c>
      <c r="T21230" t="s">
        <v>45</v>
      </c>
      <c r="U21230" t="s">
        <v>46</v>
      </c>
      <c r="V21230" t="s">
        <v>47</v>
      </c>
      <c r="W21230" t="s">
        <v>48</v>
      </c>
      <c r="X21230">
        <v>3360</v>
      </c>
      <c r="Y21230" t="s">
        <v>69</v>
      </c>
      <c r="Z21230">
        <v>843</v>
      </c>
      <c r="AA21230" t="s">
        <v>49</v>
      </c>
      <c r="AB21230" t="s">
        <v>51</v>
      </c>
      <c r="AC21230" t="s">
        <v>52</v>
      </c>
      <c r="AD21230">
        <v>55.503144650000003</v>
      </c>
      <c r="AE21230" t="s">
        <v>53</v>
      </c>
      <c r="AF21230" t="s">
        <v>54</v>
      </c>
      <c r="AG21230">
        <v>0</v>
      </c>
      <c r="AH21230">
        <v>47</v>
      </c>
    </row>
    <row r="21231" spans="1:34" x14ac:dyDescent="0.3">
      <c r="A21231">
        <v>55095</v>
      </c>
      <c r="B21231">
        <v>2019</v>
      </c>
      <c r="C21231" t="s">
        <v>34</v>
      </c>
      <c r="D21231" t="s">
        <v>68</v>
      </c>
      <c r="E21231" t="s">
        <v>36</v>
      </c>
      <c r="F21231" t="s">
        <v>37</v>
      </c>
      <c r="G21231" t="s">
        <v>70</v>
      </c>
      <c r="H21231" t="s">
        <v>39</v>
      </c>
      <c r="I21231" t="s">
        <v>40</v>
      </c>
      <c r="J21231" t="s">
        <v>41</v>
      </c>
      <c r="K21231">
        <v>266500</v>
      </c>
      <c r="L21231">
        <v>3.875</v>
      </c>
      <c r="M21231">
        <v>0.31919999999999998</v>
      </c>
      <c r="N21231">
        <v>4880</v>
      </c>
      <c r="O21231">
        <v>360</v>
      </c>
      <c r="P21231" t="s">
        <v>42</v>
      </c>
      <c r="Q21231" t="s">
        <v>43</v>
      </c>
      <c r="R21231" t="s">
        <v>44</v>
      </c>
      <c r="S21231">
        <v>338000</v>
      </c>
      <c r="T21231" t="s">
        <v>45</v>
      </c>
      <c r="U21231" t="s">
        <v>46</v>
      </c>
      <c r="V21231" t="s">
        <v>47</v>
      </c>
      <c r="W21231" t="s">
        <v>48</v>
      </c>
      <c r="X21231">
        <v>3180</v>
      </c>
      <c r="Y21231" t="s">
        <v>69</v>
      </c>
      <c r="Z21231">
        <v>843</v>
      </c>
      <c r="AA21231" t="s">
        <v>49</v>
      </c>
      <c r="AB21231" t="s">
        <v>75</v>
      </c>
      <c r="AC21231" t="s">
        <v>52</v>
      </c>
      <c r="AD21231">
        <v>78.846153849999993</v>
      </c>
      <c r="AE21231" t="s">
        <v>61</v>
      </c>
      <c r="AF21231" t="s">
        <v>54</v>
      </c>
      <c r="AG21231">
        <v>0</v>
      </c>
      <c r="AH21231">
        <v>39</v>
      </c>
    </row>
    <row r="21232" spans="1:34" x14ac:dyDescent="0.3">
      <c r="A21232">
        <v>55276</v>
      </c>
      <c r="B21232">
        <v>2019</v>
      </c>
      <c r="C21232" t="s">
        <v>34</v>
      </c>
      <c r="D21232" t="s">
        <v>71</v>
      </c>
      <c r="E21232" t="s">
        <v>36</v>
      </c>
      <c r="F21232" t="s">
        <v>37</v>
      </c>
      <c r="G21232" t="s">
        <v>65</v>
      </c>
      <c r="H21232" t="s">
        <v>39</v>
      </c>
      <c r="I21232" t="s">
        <v>40</v>
      </c>
      <c r="J21232" t="s">
        <v>41</v>
      </c>
      <c r="K21232">
        <v>316500</v>
      </c>
      <c r="L21232">
        <v>3.625</v>
      </c>
      <c r="M21232">
        <v>0.36270000000000002</v>
      </c>
      <c r="N21232">
        <v>0</v>
      </c>
      <c r="O21232">
        <v>240</v>
      </c>
      <c r="P21232" t="s">
        <v>42</v>
      </c>
      <c r="Q21232" t="s">
        <v>43</v>
      </c>
      <c r="R21232" t="s">
        <v>44</v>
      </c>
      <c r="S21232">
        <v>568000</v>
      </c>
      <c r="T21232" t="s">
        <v>45</v>
      </c>
      <c r="U21232" t="s">
        <v>46</v>
      </c>
      <c r="V21232" t="s">
        <v>47</v>
      </c>
      <c r="W21232" t="s">
        <v>48</v>
      </c>
      <c r="X21232">
        <v>6120</v>
      </c>
      <c r="Y21232" t="s">
        <v>69</v>
      </c>
      <c r="Z21232">
        <v>843</v>
      </c>
      <c r="AA21232" t="s">
        <v>50</v>
      </c>
      <c r="AB21232" t="s">
        <v>66</v>
      </c>
      <c r="AC21232" t="s">
        <v>67</v>
      </c>
      <c r="AD21232">
        <v>55.721830990000001</v>
      </c>
      <c r="AE21232" t="s">
        <v>53</v>
      </c>
      <c r="AF21232" t="s">
        <v>54</v>
      </c>
      <c r="AG21232">
        <v>0</v>
      </c>
      <c r="AH21232">
        <v>39</v>
      </c>
    </row>
    <row r="21233" spans="1:34" x14ac:dyDescent="0.3">
      <c r="A21233">
        <v>56115</v>
      </c>
      <c r="B21233">
        <v>2019</v>
      </c>
      <c r="C21233" t="s">
        <v>34</v>
      </c>
      <c r="D21233" t="s">
        <v>68</v>
      </c>
      <c r="E21233" t="s">
        <v>36</v>
      </c>
      <c r="F21233" t="s">
        <v>73</v>
      </c>
      <c r="G21233" t="s">
        <v>70</v>
      </c>
      <c r="H21233" t="s">
        <v>39</v>
      </c>
      <c r="I21233" t="s">
        <v>40</v>
      </c>
      <c r="J21233" t="s">
        <v>41</v>
      </c>
      <c r="K21233">
        <v>136500</v>
      </c>
      <c r="O21233">
        <v>360</v>
      </c>
      <c r="P21233" t="s">
        <v>42</v>
      </c>
      <c r="Q21233" t="s">
        <v>43</v>
      </c>
      <c r="R21233" t="s">
        <v>44</v>
      </c>
      <c r="S21233">
        <v>278000</v>
      </c>
      <c r="T21233" t="s">
        <v>45</v>
      </c>
      <c r="U21233" t="s">
        <v>46</v>
      </c>
      <c r="V21233" t="s">
        <v>47</v>
      </c>
      <c r="W21233" t="s">
        <v>48</v>
      </c>
      <c r="X21233">
        <v>2280</v>
      </c>
      <c r="Y21233" t="s">
        <v>49</v>
      </c>
      <c r="Z21233">
        <v>843</v>
      </c>
      <c r="AA21233" t="s">
        <v>49</v>
      </c>
      <c r="AB21233" t="s">
        <v>77</v>
      </c>
      <c r="AC21233" t="s">
        <v>52</v>
      </c>
      <c r="AD21233">
        <v>49.100719419999997</v>
      </c>
      <c r="AE21233" t="s">
        <v>53</v>
      </c>
      <c r="AF21233" t="s">
        <v>54</v>
      </c>
      <c r="AG21233">
        <v>1</v>
      </c>
      <c r="AH21233">
        <v>50</v>
      </c>
    </row>
    <row r="21234" spans="1:34" x14ac:dyDescent="0.3">
      <c r="A21234">
        <v>56268</v>
      </c>
      <c r="B21234">
        <v>2019</v>
      </c>
      <c r="C21234" t="s">
        <v>34</v>
      </c>
      <c r="D21234" t="s">
        <v>35</v>
      </c>
      <c r="E21234" t="s">
        <v>36</v>
      </c>
      <c r="F21234" t="s">
        <v>37</v>
      </c>
      <c r="G21234" t="s">
        <v>65</v>
      </c>
      <c r="H21234" t="s">
        <v>39</v>
      </c>
      <c r="I21234" t="s">
        <v>40</v>
      </c>
      <c r="J21234" t="s">
        <v>41</v>
      </c>
      <c r="K21234">
        <v>116500</v>
      </c>
      <c r="L21234">
        <v>3.99</v>
      </c>
      <c r="M21234">
        <v>1.1435</v>
      </c>
      <c r="N21234">
        <v>2706.25</v>
      </c>
      <c r="O21234">
        <v>240</v>
      </c>
      <c r="P21234" t="s">
        <v>42</v>
      </c>
      <c r="Q21234" t="s">
        <v>43</v>
      </c>
      <c r="R21234" t="s">
        <v>44</v>
      </c>
      <c r="S21234">
        <v>168000</v>
      </c>
      <c r="T21234" t="s">
        <v>45</v>
      </c>
      <c r="U21234" t="s">
        <v>46</v>
      </c>
      <c r="V21234" t="s">
        <v>47</v>
      </c>
      <c r="W21234" t="s">
        <v>48</v>
      </c>
      <c r="X21234">
        <v>2220</v>
      </c>
      <c r="Y21234" t="s">
        <v>49</v>
      </c>
      <c r="Z21234">
        <v>843</v>
      </c>
      <c r="AA21234" t="s">
        <v>50</v>
      </c>
      <c r="AB21234" t="s">
        <v>64</v>
      </c>
      <c r="AC21234" t="s">
        <v>52</v>
      </c>
      <c r="AD21234">
        <v>69.345238100000003</v>
      </c>
      <c r="AE21234" t="s">
        <v>53</v>
      </c>
      <c r="AF21234" t="s">
        <v>54</v>
      </c>
      <c r="AG21234">
        <v>0</v>
      </c>
      <c r="AH21234">
        <v>35</v>
      </c>
    </row>
    <row r="21235" spans="1:34" x14ac:dyDescent="0.3">
      <c r="A21235">
        <v>57005</v>
      </c>
      <c r="B21235">
        <v>2019</v>
      </c>
      <c r="C21235" t="s">
        <v>34</v>
      </c>
      <c r="D21235" t="s">
        <v>71</v>
      </c>
      <c r="E21235" t="s">
        <v>36</v>
      </c>
      <c r="F21235" t="s">
        <v>37</v>
      </c>
      <c r="G21235" t="s">
        <v>65</v>
      </c>
      <c r="H21235" t="s">
        <v>39</v>
      </c>
      <c r="I21235" t="s">
        <v>40</v>
      </c>
      <c r="J21235" t="s">
        <v>41</v>
      </c>
      <c r="K21235">
        <v>446500</v>
      </c>
      <c r="L21235">
        <v>3.625</v>
      </c>
      <c r="M21235">
        <v>2.06E-2</v>
      </c>
      <c r="N21235">
        <v>0</v>
      </c>
      <c r="O21235">
        <v>360</v>
      </c>
      <c r="P21235" t="s">
        <v>42</v>
      </c>
      <c r="Q21235" t="s">
        <v>78</v>
      </c>
      <c r="R21235" t="s">
        <v>44</v>
      </c>
      <c r="S21235">
        <v>568000</v>
      </c>
      <c r="T21235" t="s">
        <v>45</v>
      </c>
      <c r="U21235" t="s">
        <v>46</v>
      </c>
      <c r="V21235" t="s">
        <v>47</v>
      </c>
      <c r="W21235" t="s">
        <v>48</v>
      </c>
      <c r="X21235">
        <v>11100</v>
      </c>
      <c r="Y21235" t="s">
        <v>49</v>
      </c>
      <c r="Z21235">
        <v>843</v>
      </c>
      <c r="AA21235" t="s">
        <v>50</v>
      </c>
      <c r="AB21235" t="s">
        <v>60</v>
      </c>
      <c r="AC21235" t="s">
        <v>67</v>
      </c>
      <c r="AD21235">
        <v>78.609154930000003</v>
      </c>
      <c r="AE21235" t="s">
        <v>53</v>
      </c>
      <c r="AF21235" t="s">
        <v>54</v>
      </c>
      <c r="AG21235">
        <v>0</v>
      </c>
      <c r="AH21235">
        <v>25</v>
      </c>
    </row>
    <row r="21236" spans="1:34" x14ac:dyDescent="0.3">
      <c r="A21236">
        <v>57154</v>
      </c>
      <c r="B21236">
        <v>2019</v>
      </c>
      <c r="C21236" t="s">
        <v>34</v>
      </c>
      <c r="D21236" t="s">
        <v>55</v>
      </c>
      <c r="E21236" t="s">
        <v>36</v>
      </c>
      <c r="F21236" t="s">
        <v>37</v>
      </c>
      <c r="G21236" t="s">
        <v>65</v>
      </c>
      <c r="H21236" t="s">
        <v>39</v>
      </c>
      <c r="I21236" t="s">
        <v>40</v>
      </c>
      <c r="J21236" t="s">
        <v>41</v>
      </c>
      <c r="K21236">
        <v>326500</v>
      </c>
      <c r="L21236">
        <v>3.75</v>
      </c>
      <c r="M21236">
        <v>0.16539999999999999</v>
      </c>
      <c r="N21236">
        <v>1143.52</v>
      </c>
      <c r="O21236">
        <v>360</v>
      </c>
      <c r="P21236" t="s">
        <v>42</v>
      </c>
      <c r="Q21236" t="s">
        <v>43</v>
      </c>
      <c r="R21236" t="s">
        <v>44</v>
      </c>
      <c r="S21236">
        <v>368000</v>
      </c>
      <c r="T21236" t="s">
        <v>45</v>
      </c>
      <c r="U21236" t="s">
        <v>46</v>
      </c>
      <c r="V21236" t="s">
        <v>47</v>
      </c>
      <c r="W21236" t="s">
        <v>48</v>
      </c>
      <c r="X21236">
        <v>4740</v>
      </c>
      <c r="Y21236" t="s">
        <v>50</v>
      </c>
      <c r="Z21236">
        <v>843</v>
      </c>
      <c r="AA21236" t="s">
        <v>50</v>
      </c>
      <c r="AB21236" t="s">
        <v>64</v>
      </c>
      <c r="AC21236" t="s">
        <v>67</v>
      </c>
      <c r="AD21236">
        <v>88.722826089999998</v>
      </c>
      <c r="AE21236" t="s">
        <v>61</v>
      </c>
      <c r="AF21236" t="s">
        <v>54</v>
      </c>
      <c r="AG21236">
        <v>0</v>
      </c>
      <c r="AH21236">
        <v>26</v>
      </c>
    </row>
    <row r="21237" spans="1:34" x14ac:dyDescent="0.3">
      <c r="A21237">
        <v>57499</v>
      </c>
      <c r="B21237">
        <v>2019</v>
      </c>
      <c r="C21237" t="s">
        <v>34</v>
      </c>
      <c r="D21237" t="s">
        <v>35</v>
      </c>
      <c r="E21237" t="s">
        <v>36</v>
      </c>
      <c r="F21237" t="s">
        <v>37</v>
      </c>
      <c r="G21237" t="s">
        <v>70</v>
      </c>
      <c r="H21237" t="s">
        <v>74</v>
      </c>
      <c r="I21237" t="s">
        <v>84</v>
      </c>
      <c r="J21237" t="s">
        <v>41</v>
      </c>
      <c r="K21237">
        <v>56500</v>
      </c>
      <c r="L21237">
        <v>5.25</v>
      </c>
      <c r="M21237">
        <v>0.68200000000000005</v>
      </c>
      <c r="O21237">
        <v>360</v>
      </c>
      <c r="P21237" t="s">
        <v>42</v>
      </c>
      <c r="Q21237" t="s">
        <v>78</v>
      </c>
      <c r="R21237" t="s">
        <v>44</v>
      </c>
      <c r="S21237">
        <v>458000</v>
      </c>
      <c r="T21237" t="s">
        <v>45</v>
      </c>
      <c r="U21237" t="s">
        <v>46</v>
      </c>
      <c r="V21237" t="s">
        <v>47</v>
      </c>
      <c r="W21237" t="s">
        <v>48</v>
      </c>
      <c r="X21237">
        <v>4620</v>
      </c>
      <c r="Y21237" t="s">
        <v>69</v>
      </c>
      <c r="Z21237">
        <v>843</v>
      </c>
      <c r="AA21237" t="s">
        <v>50</v>
      </c>
      <c r="AB21237" t="s">
        <v>66</v>
      </c>
      <c r="AC21237" t="s">
        <v>52</v>
      </c>
      <c r="AD21237">
        <v>12.336244539999999</v>
      </c>
      <c r="AE21237" t="s">
        <v>53</v>
      </c>
      <c r="AF21237" t="s">
        <v>54</v>
      </c>
      <c r="AG21237">
        <v>0</v>
      </c>
      <c r="AH21237">
        <v>46</v>
      </c>
    </row>
    <row r="21238" spans="1:34" x14ac:dyDescent="0.3">
      <c r="A21238">
        <v>58033</v>
      </c>
      <c r="B21238">
        <v>2019</v>
      </c>
      <c r="C21238" t="s">
        <v>34</v>
      </c>
      <c r="D21238" t="s">
        <v>68</v>
      </c>
      <c r="E21238" t="s">
        <v>62</v>
      </c>
      <c r="F21238" t="s">
        <v>56</v>
      </c>
      <c r="G21238" t="s">
        <v>38</v>
      </c>
      <c r="H21238" t="s">
        <v>39</v>
      </c>
      <c r="I21238" t="s">
        <v>40</v>
      </c>
      <c r="J21238" t="s">
        <v>57</v>
      </c>
      <c r="K21238">
        <v>116500</v>
      </c>
      <c r="L21238">
        <v>3.99</v>
      </c>
      <c r="M21238">
        <v>1.1225000000000001</v>
      </c>
      <c r="N21238">
        <v>861.36</v>
      </c>
      <c r="O21238">
        <v>360</v>
      </c>
      <c r="P21238" t="s">
        <v>42</v>
      </c>
      <c r="Q21238" t="s">
        <v>43</v>
      </c>
      <c r="R21238" t="s">
        <v>44</v>
      </c>
      <c r="S21238">
        <v>128000</v>
      </c>
      <c r="T21238" t="s">
        <v>45</v>
      </c>
      <c r="U21238" t="s">
        <v>46</v>
      </c>
      <c r="V21238" t="s">
        <v>47</v>
      </c>
      <c r="W21238" t="s">
        <v>48</v>
      </c>
      <c r="X21238">
        <v>1500</v>
      </c>
      <c r="Y21238" t="s">
        <v>50</v>
      </c>
      <c r="Z21238">
        <v>843</v>
      </c>
      <c r="AA21238" t="s">
        <v>49</v>
      </c>
      <c r="AB21238" t="s">
        <v>51</v>
      </c>
      <c r="AC21238" t="s">
        <v>67</v>
      </c>
      <c r="AD21238">
        <v>91.015625</v>
      </c>
      <c r="AE21238" t="s">
        <v>61</v>
      </c>
      <c r="AF21238" t="s">
        <v>54</v>
      </c>
      <c r="AG21238">
        <v>0</v>
      </c>
      <c r="AH21238">
        <v>51</v>
      </c>
    </row>
    <row r="21239" spans="1:34" x14ac:dyDescent="0.3">
      <c r="A21239">
        <v>58047</v>
      </c>
      <c r="B21239">
        <v>2019</v>
      </c>
      <c r="C21239" t="s">
        <v>34</v>
      </c>
      <c r="D21239" t="s">
        <v>35</v>
      </c>
      <c r="E21239" t="s">
        <v>36</v>
      </c>
      <c r="F21239" t="s">
        <v>37</v>
      </c>
      <c r="G21239" t="s">
        <v>65</v>
      </c>
      <c r="H21239" t="s">
        <v>39</v>
      </c>
      <c r="I21239" t="s">
        <v>40</v>
      </c>
      <c r="J21239" t="s">
        <v>41</v>
      </c>
      <c r="K21239">
        <v>356500</v>
      </c>
      <c r="L21239">
        <v>3.625</v>
      </c>
      <c r="M21239">
        <v>0.58809999999999996</v>
      </c>
      <c r="N21239">
        <v>1250</v>
      </c>
      <c r="O21239">
        <v>180</v>
      </c>
      <c r="P21239" t="s">
        <v>42</v>
      </c>
      <c r="Q21239" t="s">
        <v>43</v>
      </c>
      <c r="R21239" t="s">
        <v>44</v>
      </c>
      <c r="S21239">
        <v>748000</v>
      </c>
      <c r="T21239" t="s">
        <v>45</v>
      </c>
      <c r="U21239" t="s">
        <v>46</v>
      </c>
      <c r="V21239" t="s">
        <v>47</v>
      </c>
      <c r="W21239" t="s">
        <v>48</v>
      </c>
      <c r="X21239">
        <v>6660</v>
      </c>
      <c r="Y21239" t="s">
        <v>69</v>
      </c>
      <c r="Z21239">
        <v>843</v>
      </c>
      <c r="AA21239" t="s">
        <v>50</v>
      </c>
      <c r="AB21239" t="s">
        <v>60</v>
      </c>
      <c r="AC21239" t="s">
        <v>52</v>
      </c>
      <c r="AD21239">
        <v>47.660427810000002</v>
      </c>
      <c r="AE21239" t="s">
        <v>53</v>
      </c>
      <c r="AF21239" t="s">
        <v>54</v>
      </c>
      <c r="AG21239">
        <v>0</v>
      </c>
      <c r="AH21239">
        <v>48</v>
      </c>
    </row>
    <row r="21240" spans="1:34" x14ac:dyDescent="0.3">
      <c r="A21240">
        <v>58141</v>
      </c>
      <c r="B21240">
        <v>2019</v>
      </c>
      <c r="D21240" t="s">
        <v>71</v>
      </c>
      <c r="E21240" t="s">
        <v>36</v>
      </c>
      <c r="F21240" t="s">
        <v>73</v>
      </c>
      <c r="G21240" t="s">
        <v>70</v>
      </c>
      <c r="H21240" t="s">
        <v>39</v>
      </c>
      <c r="I21240" t="s">
        <v>40</v>
      </c>
      <c r="J21240" t="s">
        <v>41</v>
      </c>
      <c r="K21240">
        <v>136500</v>
      </c>
      <c r="L21240">
        <v>4.125</v>
      </c>
      <c r="M21240">
        <v>0.21959999999999999</v>
      </c>
      <c r="N21240">
        <v>2900</v>
      </c>
      <c r="O21240">
        <v>360</v>
      </c>
      <c r="P21240" t="s">
        <v>42</v>
      </c>
      <c r="Q21240" t="s">
        <v>43</v>
      </c>
      <c r="R21240" t="s">
        <v>44</v>
      </c>
      <c r="S21240">
        <v>188000</v>
      </c>
      <c r="T21240" t="s">
        <v>45</v>
      </c>
      <c r="U21240" t="s">
        <v>46</v>
      </c>
      <c r="V21240" t="s">
        <v>47</v>
      </c>
      <c r="W21240" t="s">
        <v>48</v>
      </c>
      <c r="X21240">
        <v>5280</v>
      </c>
      <c r="Y21240" t="s">
        <v>69</v>
      </c>
      <c r="Z21240">
        <v>843</v>
      </c>
      <c r="AA21240" t="s">
        <v>49</v>
      </c>
      <c r="AB21240" t="s">
        <v>60</v>
      </c>
      <c r="AC21240" t="s">
        <v>52</v>
      </c>
      <c r="AD21240">
        <v>72.606382980000006</v>
      </c>
      <c r="AE21240" t="s">
        <v>61</v>
      </c>
      <c r="AF21240" t="s">
        <v>54</v>
      </c>
      <c r="AG21240">
        <v>0</v>
      </c>
      <c r="AH21240">
        <v>11</v>
      </c>
    </row>
    <row r="21241" spans="1:34" x14ac:dyDescent="0.3">
      <c r="A21241">
        <v>58312</v>
      </c>
      <c r="B21241">
        <v>2019</v>
      </c>
      <c r="C21241" t="s">
        <v>34</v>
      </c>
      <c r="D21241" t="s">
        <v>68</v>
      </c>
      <c r="E21241" t="s">
        <v>62</v>
      </c>
      <c r="F21241" t="s">
        <v>56</v>
      </c>
      <c r="G21241" t="s">
        <v>65</v>
      </c>
      <c r="H21241" t="s">
        <v>39</v>
      </c>
      <c r="I21241" t="s">
        <v>40</v>
      </c>
      <c r="J21241" t="s">
        <v>57</v>
      </c>
      <c r="K21241">
        <v>466500</v>
      </c>
      <c r="L21241">
        <v>3.75</v>
      </c>
      <c r="M21241">
        <v>0.14799999999999999</v>
      </c>
      <c r="N21241">
        <v>5950</v>
      </c>
      <c r="O21241">
        <v>360</v>
      </c>
      <c r="P21241" t="s">
        <v>42</v>
      </c>
      <c r="Q21241" t="s">
        <v>43</v>
      </c>
      <c r="R21241" t="s">
        <v>44</v>
      </c>
      <c r="S21241">
        <v>538000</v>
      </c>
      <c r="T21241" t="s">
        <v>45</v>
      </c>
      <c r="U21241" t="s">
        <v>46</v>
      </c>
      <c r="V21241" t="s">
        <v>47</v>
      </c>
      <c r="W21241" t="s">
        <v>48</v>
      </c>
      <c r="X21241">
        <v>10320</v>
      </c>
      <c r="Y21241" t="s">
        <v>50</v>
      </c>
      <c r="Z21241">
        <v>843</v>
      </c>
      <c r="AA21241" t="s">
        <v>49</v>
      </c>
      <c r="AB21241" t="s">
        <v>60</v>
      </c>
      <c r="AC21241" t="s">
        <v>67</v>
      </c>
      <c r="AD21241">
        <v>86.710037170000007</v>
      </c>
      <c r="AE21241" t="s">
        <v>61</v>
      </c>
      <c r="AF21241" t="s">
        <v>54</v>
      </c>
      <c r="AG21241">
        <v>0</v>
      </c>
      <c r="AH21241">
        <v>30</v>
      </c>
    </row>
    <row r="21242" spans="1:34" x14ac:dyDescent="0.3">
      <c r="A21242">
        <v>58345</v>
      </c>
      <c r="B21242">
        <v>2019</v>
      </c>
      <c r="C21242" t="s">
        <v>34</v>
      </c>
      <c r="D21242" t="s">
        <v>68</v>
      </c>
      <c r="E21242" t="s">
        <v>36</v>
      </c>
      <c r="F21242" t="s">
        <v>37</v>
      </c>
      <c r="G21242" t="s">
        <v>70</v>
      </c>
      <c r="H21242" t="s">
        <v>39</v>
      </c>
      <c r="I21242" t="s">
        <v>40</v>
      </c>
      <c r="J21242" t="s">
        <v>41</v>
      </c>
      <c r="K21242">
        <v>236500</v>
      </c>
      <c r="L21242">
        <v>4.75</v>
      </c>
      <c r="M21242">
        <v>0.71319999999999995</v>
      </c>
      <c r="N21242">
        <v>6530.9</v>
      </c>
      <c r="O21242">
        <v>360</v>
      </c>
      <c r="P21242" t="s">
        <v>42</v>
      </c>
      <c r="Q21242" t="s">
        <v>43</v>
      </c>
      <c r="R21242" t="s">
        <v>44</v>
      </c>
      <c r="S21242">
        <v>318000</v>
      </c>
      <c r="T21242" t="s">
        <v>45</v>
      </c>
      <c r="U21242" t="s">
        <v>46</v>
      </c>
      <c r="V21242" t="s">
        <v>47</v>
      </c>
      <c r="W21242" t="s">
        <v>48</v>
      </c>
      <c r="X21242">
        <v>4800</v>
      </c>
      <c r="Y21242" t="s">
        <v>50</v>
      </c>
      <c r="Z21242">
        <v>843</v>
      </c>
      <c r="AA21242" t="s">
        <v>49</v>
      </c>
      <c r="AB21242" t="s">
        <v>66</v>
      </c>
      <c r="AC21242" t="s">
        <v>67</v>
      </c>
      <c r="AD21242">
        <v>74.371069180000006</v>
      </c>
      <c r="AE21242" t="s">
        <v>61</v>
      </c>
      <c r="AF21242" t="s">
        <v>54</v>
      </c>
      <c r="AG21242">
        <v>0</v>
      </c>
      <c r="AH21242">
        <v>36</v>
      </c>
    </row>
    <row r="21243" spans="1:34" x14ac:dyDescent="0.3">
      <c r="A21243">
        <v>58583</v>
      </c>
      <c r="B21243">
        <v>2019</v>
      </c>
      <c r="C21243" t="s">
        <v>34</v>
      </c>
      <c r="D21243" t="s">
        <v>55</v>
      </c>
      <c r="E21243" t="s">
        <v>36</v>
      </c>
      <c r="F21243" t="s">
        <v>56</v>
      </c>
      <c r="G21243" t="s">
        <v>70</v>
      </c>
      <c r="H21243" t="s">
        <v>39</v>
      </c>
      <c r="I21243" t="s">
        <v>40</v>
      </c>
      <c r="J21243" t="s">
        <v>57</v>
      </c>
      <c r="K21243">
        <v>66500</v>
      </c>
      <c r="O21243">
        <v>180</v>
      </c>
      <c r="P21243" t="s">
        <v>42</v>
      </c>
      <c r="Q21243" t="s">
        <v>43</v>
      </c>
      <c r="R21243" t="s">
        <v>44</v>
      </c>
      <c r="T21243" t="s">
        <v>45</v>
      </c>
      <c r="U21243" t="s">
        <v>46</v>
      </c>
      <c r="V21243" t="s">
        <v>47</v>
      </c>
      <c r="W21243" t="s">
        <v>48</v>
      </c>
      <c r="X21243">
        <v>1200</v>
      </c>
      <c r="Y21243" t="s">
        <v>59</v>
      </c>
      <c r="Z21243">
        <v>843</v>
      </c>
      <c r="AA21243" t="s">
        <v>49</v>
      </c>
      <c r="AB21243" t="s">
        <v>75</v>
      </c>
      <c r="AC21243" t="s">
        <v>52</v>
      </c>
      <c r="AE21243" t="s">
        <v>53</v>
      </c>
      <c r="AF21243" t="s">
        <v>54</v>
      </c>
      <c r="AG21243">
        <v>1</v>
      </c>
    </row>
    <row r="21244" spans="1:34" x14ac:dyDescent="0.3">
      <c r="A21244">
        <v>58693</v>
      </c>
      <c r="B21244">
        <v>2019</v>
      </c>
      <c r="C21244" t="s">
        <v>34</v>
      </c>
      <c r="D21244" t="s">
        <v>55</v>
      </c>
      <c r="E21244" t="s">
        <v>36</v>
      </c>
      <c r="F21244" t="s">
        <v>73</v>
      </c>
      <c r="G21244" t="s">
        <v>38</v>
      </c>
      <c r="H21244" t="s">
        <v>74</v>
      </c>
      <c r="I21244" t="s">
        <v>40</v>
      </c>
      <c r="J21244" t="s">
        <v>41</v>
      </c>
      <c r="K21244">
        <v>86500</v>
      </c>
      <c r="L21244">
        <v>3.75</v>
      </c>
      <c r="M21244">
        <v>-0.1086</v>
      </c>
      <c r="N21244">
        <v>4000</v>
      </c>
      <c r="O21244">
        <v>360</v>
      </c>
      <c r="P21244" t="s">
        <v>42</v>
      </c>
      <c r="Q21244" t="s">
        <v>43</v>
      </c>
      <c r="R21244" t="s">
        <v>44</v>
      </c>
      <c r="S21244">
        <v>88000</v>
      </c>
      <c r="T21244" t="s">
        <v>45</v>
      </c>
      <c r="U21244" t="s">
        <v>46</v>
      </c>
      <c r="V21244" t="s">
        <v>47</v>
      </c>
      <c r="W21244" t="s">
        <v>48</v>
      </c>
      <c r="X21244">
        <v>4200</v>
      </c>
      <c r="Y21244" t="s">
        <v>50</v>
      </c>
      <c r="Z21244">
        <v>843</v>
      </c>
      <c r="AA21244" t="s">
        <v>50</v>
      </c>
      <c r="AB21244" t="s">
        <v>75</v>
      </c>
      <c r="AC21244" t="s">
        <v>52</v>
      </c>
      <c r="AD21244">
        <v>98.295454550000002</v>
      </c>
      <c r="AE21244" t="s">
        <v>72</v>
      </c>
      <c r="AF21244" t="s">
        <v>54</v>
      </c>
      <c r="AG21244">
        <v>0</v>
      </c>
      <c r="AH21244">
        <v>40</v>
      </c>
    </row>
    <row r="21245" spans="1:34" x14ac:dyDescent="0.3">
      <c r="A21245">
        <v>58829</v>
      </c>
      <c r="B21245">
        <v>2019</v>
      </c>
      <c r="C21245" t="s">
        <v>34</v>
      </c>
      <c r="D21245" t="s">
        <v>55</v>
      </c>
      <c r="E21245" t="s">
        <v>36</v>
      </c>
      <c r="F21245" t="s">
        <v>37</v>
      </c>
      <c r="G21245" t="s">
        <v>38</v>
      </c>
      <c r="H21245" t="s">
        <v>39</v>
      </c>
      <c r="I21245" t="s">
        <v>40</v>
      </c>
      <c r="J21245" t="s">
        <v>41</v>
      </c>
      <c r="K21245">
        <v>86500</v>
      </c>
      <c r="L21245">
        <v>4.99</v>
      </c>
      <c r="M21245">
        <v>0.70230000000000004</v>
      </c>
      <c r="N21245">
        <v>942.09</v>
      </c>
      <c r="O21245">
        <v>360</v>
      </c>
      <c r="P21245" t="s">
        <v>42</v>
      </c>
      <c r="Q21245" t="s">
        <v>43</v>
      </c>
      <c r="R21245" t="s">
        <v>44</v>
      </c>
      <c r="S21245">
        <v>88000</v>
      </c>
      <c r="T21245" t="s">
        <v>45</v>
      </c>
      <c r="U21245" t="s">
        <v>46</v>
      </c>
      <c r="V21245" t="s">
        <v>47</v>
      </c>
      <c r="W21245" t="s">
        <v>48</v>
      </c>
      <c r="X21245">
        <v>2700</v>
      </c>
      <c r="Y21245" t="s">
        <v>49</v>
      </c>
      <c r="Z21245">
        <v>843</v>
      </c>
      <c r="AA21245" t="s">
        <v>50</v>
      </c>
      <c r="AB21245" t="s">
        <v>64</v>
      </c>
      <c r="AC21245" t="s">
        <v>67</v>
      </c>
      <c r="AD21245">
        <v>98.295454550000002</v>
      </c>
      <c r="AE21245" t="s">
        <v>61</v>
      </c>
      <c r="AF21245" t="s">
        <v>54</v>
      </c>
      <c r="AG21245">
        <v>0</v>
      </c>
      <c r="AH21245">
        <v>15</v>
      </c>
    </row>
    <row r="21246" spans="1:34" x14ac:dyDescent="0.3">
      <c r="A21246">
        <v>59521</v>
      </c>
      <c r="B21246">
        <v>2019</v>
      </c>
      <c r="C21246" t="s">
        <v>34</v>
      </c>
      <c r="D21246" t="s">
        <v>35</v>
      </c>
      <c r="E21246" t="s">
        <v>36</v>
      </c>
      <c r="F21246" t="s">
        <v>37</v>
      </c>
      <c r="G21246" t="s">
        <v>70</v>
      </c>
      <c r="H21246" t="s">
        <v>39</v>
      </c>
      <c r="I21246" t="s">
        <v>40</v>
      </c>
      <c r="J21246" t="s">
        <v>41</v>
      </c>
      <c r="K21246">
        <v>126500</v>
      </c>
      <c r="L21246">
        <v>4.25</v>
      </c>
      <c r="M21246">
        <v>0.41139999999999999</v>
      </c>
      <c r="N21246">
        <v>4118.75</v>
      </c>
      <c r="O21246">
        <v>360</v>
      </c>
      <c r="P21246" t="s">
        <v>42</v>
      </c>
      <c r="Q21246" t="s">
        <v>43</v>
      </c>
      <c r="R21246" t="s">
        <v>44</v>
      </c>
      <c r="S21246">
        <v>308000</v>
      </c>
      <c r="T21246" t="s">
        <v>45</v>
      </c>
      <c r="U21246" t="s">
        <v>46</v>
      </c>
      <c r="V21246" t="s">
        <v>47</v>
      </c>
      <c r="W21246" t="s">
        <v>48</v>
      </c>
      <c r="X21246">
        <v>2880</v>
      </c>
      <c r="Y21246" t="s">
        <v>49</v>
      </c>
      <c r="Z21246">
        <v>843</v>
      </c>
      <c r="AA21246" t="s">
        <v>49</v>
      </c>
      <c r="AB21246" t="s">
        <v>60</v>
      </c>
      <c r="AC21246" t="s">
        <v>52</v>
      </c>
      <c r="AD21246">
        <v>41.071428570000002</v>
      </c>
      <c r="AE21246" t="s">
        <v>53</v>
      </c>
      <c r="AF21246" t="s">
        <v>54</v>
      </c>
      <c r="AG21246">
        <v>0</v>
      </c>
      <c r="AH21246">
        <v>44</v>
      </c>
    </row>
    <row r="21247" spans="1:34" x14ac:dyDescent="0.3">
      <c r="A21247">
        <v>60048</v>
      </c>
      <c r="B21247">
        <v>2019</v>
      </c>
      <c r="C21247" t="s">
        <v>34</v>
      </c>
      <c r="D21247" t="s">
        <v>35</v>
      </c>
      <c r="E21247" t="s">
        <v>36</v>
      </c>
      <c r="F21247" t="s">
        <v>73</v>
      </c>
      <c r="G21247" t="s">
        <v>65</v>
      </c>
      <c r="H21247" t="s">
        <v>39</v>
      </c>
      <c r="I21247" t="s">
        <v>40</v>
      </c>
      <c r="J21247" t="s">
        <v>41</v>
      </c>
      <c r="K21247">
        <v>186500</v>
      </c>
      <c r="L21247">
        <v>2.99</v>
      </c>
      <c r="M21247">
        <v>-0.60919999999999996</v>
      </c>
      <c r="N21247">
        <v>2654.63</v>
      </c>
      <c r="O21247">
        <v>300</v>
      </c>
      <c r="P21247" t="s">
        <v>42</v>
      </c>
      <c r="Q21247" t="s">
        <v>43</v>
      </c>
      <c r="R21247" t="s">
        <v>44</v>
      </c>
      <c r="S21247">
        <v>258000</v>
      </c>
      <c r="T21247" t="s">
        <v>45</v>
      </c>
      <c r="U21247" t="s">
        <v>46</v>
      </c>
      <c r="V21247" t="s">
        <v>47</v>
      </c>
      <c r="W21247" t="s">
        <v>48</v>
      </c>
      <c r="Y21247" t="s">
        <v>69</v>
      </c>
      <c r="Z21247">
        <v>843</v>
      </c>
      <c r="AA21247" t="s">
        <v>49</v>
      </c>
      <c r="AB21247" t="s">
        <v>66</v>
      </c>
      <c r="AC21247" t="s">
        <v>52</v>
      </c>
      <c r="AD21247">
        <v>72.286821709999998</v>
      </c>
      <c r="AE21247" t="s">
        <v>53</v>
      </c>
      <c r="AF21247" t="s">
        <v>54</v>
      </c>
      <c r="AG21247">
        <v>0</v>
      </c>
    </row>
    <row r="21248" spans="1:34" x14ac:dyDescent="0.3">
      <c r="A21248">
        <v>60260</v>
      </c>
      <c r="B21248">
        <v>2019</v>
      </c>
      <c r="C21248" t="s">
        <v>34</v>
      </c>
      <c r="D21248" t="s">
        <v>68</v>
      </c>
      <c r="E21248" t="s">
        <v>62</v>
      </c>
      <c r="F21248" t="s">
        <v>37</v>
      </c>
      <c r="G21248" t="s">
        <v>38</v>
      </c>
      <c r="H21248" t="s">
        <v>39</v>
      </c>
      <c r="I21248" t="s">
        <v>40</v>
      </c>
      <c r="J21248" t="s">
        <v>41</v>
      </c>
      <c r="K21248">
        <v>276500</v>
      </c>
      <c r="L21248">
        <v>4.25</v>
      </c>
      <c r="M21248">
        <v>0.17460000000000001</v>
      </c>
      <c r="N21248">
        <v>2177</v>
      </c>
      <c r="O21248">
        <v>360</v>
      </c>
      <c r="P21248" t="s">
        <v>42</v>
      </c>
      <c r="Q21248" t="s">
        <v>43</v>
      </c>
      <c r="R21248" t="s">
        <v>44</v>
      </c>
      <c r="S21248">
        <v>348000</v>
      </c>
      <c r="T21248" t="s">
        <v>45</v>
      </c>
      <c r="U21248" t="s">
        <v>46</v>
      </c>
      <c r="V21248" t="s">
        <v>47</v>
      </c>
      <c r="W21248" t="s">
        <v>48</v>
      </c>
      <c r="X21248">
        <v>9720</v>
      </c>
      <c r="Y21248" t="s">
        <v>69</v>
      </c>
      <c r="Z21248">
        <v>843</v>
      </c>
      <c r="AA21248" t="s">
        <v>49</v>
      </c>
      <c r="AB21248" t="s">
        <v>51</v>
      </c>
      <c r="AC21248" t="s">
        <v>52</v>
      </c>
      <c r="AD21248">
        <v>79.454022989999999</v>
      </c>
      <c r="AE21248" t="s">
        <v>61</v>
      </c>
      <c r="AF21248" t="s">
        <v>54</v>
      </c>
      <c r="AG21248">
        <v>0</v>
      </c>
      <c r="AH21248">
        <v>15</v>
      </c>
    </row>
    <row r="21249" spans="1:34" x14ac:dyDescent="0.3">
      <c r="A21249">
        <v>61419</v>
      </c>
      <c r="B21249">
        <v>2019</v>
      </c>
      <c r="C21249" t="s">
        <v>34</v>
      </c>
      <c r="D21249" t="s">
        <v>68</v>
      </c>
      <c r="E21249" t="s">
        <v>36</v>
      </c>
      <c r="F21249" t="s">
        <v>37</v>
      </c>
      <c r="G21249" t="s">
        <v>70</v>
      </c>
      <c r="H21249" t="s">
        <v>39</v>
      </c>
      <c r="I21249" t="s">
        <v>40</v>
      </c>
      <c r="J21249" t="s">
        <v>41</v>
      </c>
      <c r="K21249">
        <v>346500</v>
      </c>
      <c r="L21249">
        <v>3.875</v>
      </c>
      <c r="M21249">
        <v>0.2326</v>
      </c>
      <c r="N21249">
        <v>1659.5</v>
      </c>
      <c r="O21249">
        <v>360</v>
      </c>
      <c r="P21249" t="s">
        <v>42</v>
      </c>
      <c r="Q21249" t="s">
        <v>43</v>
      </c>
      <c r="R21249" t="s">
        <v>44</v>
      </c>
      <c r="S21249">
        <v>478000</v>
      </c>
      <c r="T21249" t="s">
        <v>45</v>
      </c>
      <c r="U21249" t="s">
        <v>46</v>
      </c>
      <c r="V21249" t="s">
        <v>47</v>
      </c>
      <c r="W21249" t="s">
        <v>48</v>
      </c>
      <c r="X21249">
        <v>6300</v>
      </c>
      <c r="Y21249" t="s">
        <v>49</v>
      </c>
      <c r="Z21249">
        <v>843</v>
      </c>
      <c r="AA21249" t="s">
        <v>49</v>
      </c>
      <c r="AB21249" t="s">
        <v>64</v>
      </c>
      <c r="AC21249" t="s">
        <v>67</v>
      </c>
      <c r="AD21249">
        <v>72.489539750000006</v>
      </c>
      <c r="AE21249" t="s">
        <v>61</v>
      </c>
      <c r="AF21249" t="s">
        <v>54</v>
      </c>
      <c r="AG21249">
        <v>0</v>
      </c>
      <c r="AH21249">
        <v>30</v>
      </c>
    </row>
    <row r="21250" spans="1:34" x14ac:dyDescent="0.3">
      <c r="A21250">
        <v>61666</v>
      </c>
      <c r="B21250">
        <v>2019</v>
      </c>
      <c r="D21250" t="s">
        <v>55</v>
      </c>
      <c r="E21250" t="s">
        <v>36</v>
      </c>
      <c r="F21250" t="s">
        <v>37</v>
      </c>
      <c r="G21250" t="s">
        <v>38</v>
      </c>
      <c r="H21250" t="s">
        <v>39</v>
      </c>
      <c r="I21250" t="s">
        <v>40</v>
      </c>
      <c r="J21250" t="s">
        <v>41</v>
      </c>
      <c r="K21250">
        <v>426500</v>
      </c>
      <c r="L21250">
        <v>4.375</v>
      </c>
      <c r="M21250">
        <v>0.57150000000000001</v>
      </c>
      <c r="N21250">
        <v>1631.7</v>
      </c>
      <c r="O21250">
        <v>360</v>
      </c>
      <c r="P21250" t="s">
        <v>42</v>
      </c>
      <c r="Q21250" t="s">
        <v>43</v>
      </c>
      <c r="R21250" t="s">
        <v>44</v>
      </c>
      <c r="S21250">
        <v>458000</v>
      </c>
      <c r="T21250" t="s">
        <v>45</v>
      </c>
      <c r="U21250" t="s">
        <v>46</v>
      </c>
      <c r="V21250" t="s">
        <v>47</v>
      </c>
      <c r="W21250" t="s">
        <v>48</v>
      </c>
      <c r="X21250">
        <v>7260</v>
      </c>
      <c r="Y21250" t="s">
        <v>50</v>
      </c>
      <c r="Z21250">
        <v>843</v>
      </c>
      <c r="AA21250" t="s">
        <v>50</v>
      </c>
      <c r="AB21250" t="s">
        <v>51</v>
      </c>
      <c r="AC21250" t="s">
        <v>67</v>
      </c>
      <c r="AD21250">
        <v>93.122270740000005</v>
      </c>
      <c r="AE21250" t="s">
        <v>61</v>
      </c>
      <c r="AF21250" t="s">
        <v>54</v>
      </c>
      <c r="AG21250">
        <v>0</v>
      </c>
      <c r="AH21250">
        <v>38</v>
      </c>
    </row>
    <row r="21251" spans="1:34" x14ac:dyDescent="0.3">
      <c r="A21251">
        <v>62030</v>
      </c>
      <c r="B21251">
        <v>2019</v>
      </c>
      <c r="C21251" t="s">
        <v>34</v>
      </c>
      <c r="D21251" t="s">
        <v>55</v>
      </c>
      <c r="E21251" t="s">
        <v>36</v>
      </c>
      <c r="F21251" t="s">
        <v>73</v>
      </c>
      <c r="G21251" t="s">
        <v>70</v>
      </c>
      <c r="H21251" t="s">
        <v>39</v>
      </c>
      <c r="I21251" t="s">
        <v>40</v>
      </c>
      <c r="J21251" t="s">
        <v>41</v>
      </c>
      <c r="K21251">
        <v>246500</v>
      </c>
      <c r="O21251">
        <v>360</v>
      </c>
      <c r="P21251" t="s">
        <v>42</v>
      </c>
      <c r="Q21251" t="s">
        <v>43</v>
      </c>
      <c r="R21251" t="s">
        <v>44</v>
      </c>
      <c r="S21251">
        <v>278000</v>
      </c>
      <c r="T21251" t="s">
        <v>45</v>
      </c>
      <c r="U21251" t="s">
        <v>46</v>
      </c>
      <c r="V21251" t="s">
        <v>47</v>
      </c>
      <c r="W21251" t="s">
        <v>48</v>
      </c>
      <c r="X21251">
        <v>4320</v>
      </c>
      <c r="Y21251" t="s">
        <v>69</v>
      </c>
      <c r="Z21251">
        <v>843</v>
      </c>
      <c r="AA21251" t="s">
        <v>50</v>
      </c>
      <c r="AB21251" t="s">
        <v>77</v>
      </c>
      <c r="AC21251" t="s">
        <v>52</v>
      </c>
      <c r="AD21251">
        <v>88.669064750000004</v>
      </c>
      <c r="AE21251" t="s">
        <v>53</v>
      </c>
      <c r="AF21251" t="s">
        <v>54</v>
      </c>
      <c r="AG21251">
        <v>1</v>
      </c>
      <c r="AH21251">
        <v>46</v>
      </c>
    </row>
    <row r="21252" spans="1:34" x14ac:dyDescent="0.3">
      <c r="A21252">
        <v>62089</v>
      </c>
      <c r="B21252">
        <v>2019</v>
      </c>
      <c r="C21252" t="s">
        <v>34</v>
      </c>
      <c r="D21252" t="s">
        <v>55</v>
      </c>
      <c r="F21252" t="s">
        <v>37</v>
      </c>
      <c r="G21252" t="s">
        <v>38</v>
      </c>
      <c r="H21252" t="s">
        <v>39</v>
      </c>
      <c r="I21252" t="s">
        <v>40</v>
      </c>
      <c r="J21252" t="s">
        <v>41</v>
      </c>
      <c r="K21252">
        <v>36500</v>
      </c>
      <c r="L21252">
        <v>5.19</v>
      </c>
      <c r="M21252">
        <v>1.2643</v>
      </c>
      <c r="N21252">
        <v>937.51</v>
      </c>
      <c r="O21252">
        <v>360</v>
      </c>
      <c r="P21252" t="s">
        <v>42</v>
      </c>
      <c r="Q21252" t="s">
        <v>43</v>
      </c>
      <c r="R21252" t="s">
        <v>44</v>
      </c>
      <c r="S21252">
        <v>58000</v>
      </c>
      <c r="T21252" t="s">
        <v>45</v>
      </c>
      <c r="U21252" t="s">
        <v>46</v>
      </c>
      <c r="V21252" t="s">
        <v>47</v>
      </c>
      <c r="W21252" t="s">
        <v>48</v>
      </c>
      <c r="X21252">
        <v>2700</v>
      </c>
      <c r="Y21252" t="s">
        <v>49</v>
      </c>
      <c r="Z21252">
        <v>843</v>
      </c>
      <c r="AA21252" t="s">
        <v>50</v>
      </c>
      <c r="AB21252" t="s">
        <v>64</v>
      </c>
      <c r="AC21252" t="s">
        <v>67</v>
      </c>
      <c r="AD21252">
        <v>62.931034480000001</v>
      </c>
      <c r="AE21252" t="s">
        <v>61</v>
      </c>
      <c r="AF21252" t="s">
        <v>54</v>
      </c>
      <c r="AG21252">
        <v>0</v>
      </c>
      <c r="AH21252">
        <v>48</v>
      </c>
    </row>
    <row r="21253" spans="1:34" x14ac:dyDescent="0.3">
      <c r="A21253">
        <v>62527</v>
      </c>
      <c r="B21253">
        <v>2019</v>
      </c>
      <c r="C21253" t="s">
        <v>34</v>
      </c>
      <c r="D21253" t="s">
        <v>55</v>
      </c>
      <c r="E21253" t="s">
        <v>36</v>
      </c>
      <c r="F21253" t="s">
        <v>37</v>
      </c>
      <c r="G21253" t="s">
        <v>65</v>
      </c>
      <c r="H21253" t="s">
        <v>39</v>
      </c>
      <c r="I21253" t="s">
        <v>40</v>
      </c>
      <c r="J21253" t="s">
        <v>41</v>
      </c>
      <c r="K21253">
        <v>256500</v>
      </c>
      <c r="L21253">
        <v>4.25</v>
      </c>
      <c r="M21253">
        <v>0.41720000000000002</v>
      </c>
      <c r="N21253">
        <v>602.72</v>
      </c>
      <c r="O21253">
        <v>240</v>
      </c>
      <c r="P21253" t="s">
        <v>63</v>
      </c>
      <c r="Q21253" t="s">
        <v>43</v>
      </c>
      <c r="R21253" t="s">
        <v>44</v>
      </c>
      <c r="S21253">
        <v>408000</v>
      </c>
      <c r="T21253" t="s">
        <v>45</v>
      </c>
      <c r="U21253" t="s">
        <v>46</v>
      </c>
      <c r="V21253" t="s">
        <v>47</v>
      </c>
      <c r="W21253" t="s">
        <v>48</v>
      </c>
      <c r="X21253">
        <v>5160</v>
      </c>
      <c r="Y21253" t="s">
        <v>69</v>
      </c>
      <c r="Z21253">
        <v>843</v>
      </c>
      <c r="AA21253" t="s">
        <v>50</v>
      </c>
      <c r="AB21253" t="s">
        <v>66</v>
      </c>
      <c r="AC21253" t="s">
        <v>67</v>
      </c>
      <c r="AD21253">
        <v>62.867647060000003</v>
      </c>
      <c r="AE21253" t="s">
        <v>61</v>
      </c>
      <c r="AF21253" t="s">
        <v>54</v>
      </c>
      <c r="AG21253">
        <v>0</v>
      </c>
      <c r="AH21253">
        <v>35</v>
      </c>
    </row>
    <row r="21254" spans="1:34" x14ac:dyDescent="0.3">
      <c r="A21254">
        <v>62600</v>
      </c>
      <c r="B21254">
        <v>2019</v>
      </c>
      <c r="C21254" t="s">
        <v>34</v>
      </c>
      <c r="D21254" t="s">
        <v>71</v>
      </c>
      <c r="E21254" t="s">
        <v>36</v>
      </c>
      <c r="F21254" t="s">
        <v>56</v>
      </c>
      <c r="G21254" t="s">
        <v>70</v>
      </c>
      <c r="H21254" t="s">
        <v>39</v>
      </c>
      <c r="I21254" t="s">
        <v>40</v>
      </c>
      <c r="J21254" t="s">
        <v>57</v>
      </c>
      <c r="K21254">
        <v>216500</v>
      </c>
      <c r="O21254">
        <v>240</v>
      </c>
      <c r="P21254" t="s">
        <v>42</v>
      </c>
      <c r="Q21254" t="s">
        <v>43</v>
      </c>
      <c r="R21254" t="s">
        <v>44</v>
      </c>
      <c r="S21254">
        <v>288000</v>
      </c>
      <c r="T21254" t="s">
        <v>45</v>
      </c>
      <c r="U21254" t="s">
        <v>46</v>
      </c>
      <c r="V21254" t="s">
        <v>47</v>
      </c>
      <c r="W21254" t="s">
        <v>48</v>
      </c>
      <c r="X21254">
        <v>3960</v>
      </c>
      <c r="Y21254" t="s">
        <v>69</v>
      </c>
      <c r="Z21254">
        <v>843</v>
      </c>
      <c r="AA21254" t="s">
        <v>50</v>
      </c>
      <c r="AB21254" t="s">
        <v>60</v>
      </c>
      <c r="AC21254" t="s">
        <v>52</v>
      </c>
      <c r="AD21254">
        <v>75.173611109999996</v>
      </c>
      <c r="AE21254" t="s">
        <v>61</v>
      </c>
      <c r="AF21254" t="s">
        <v>54</v>
      </c>
      <c r="AG21254">
        <v>1</v>
      </c>
      <c r="AH21254">
        <v>58</v>
      </c>
    </row>
    <row r="21255" spans="1:34" x14ac:dyDescent="0.3">
      <c r="A21255">
        <v>62915</v>
      </c>
      <c r="B21255">
        <v>2019</v>
      </c>
      <c r="C21255" t="s">
        <v>34</v>
      </c>
      <c r="D21255" t="s">
        <v>68</v>
      </c>
      <c r="E21255" t="s">
        <v>36</v>
      </c>
      <c r="F21255" t="s">
        <v>56</v>
      </c>
      <c r="G21255" t="s">
        <v>38</v>
      </c>
      <c r="H21255" t="s">
        <v>39</v>
      </c>
      <c r="I21255" t="s">
        <v>40</v>
      </c>
      <c r="J21255" t="s">
        <v>57</v>
      </c>
      <c r="K21255">
        <v>116500</v>
      </c>
      <c r="L21255">
        <v>4.625</v>
      </c>
      <c r="M21255">
        <v>1.8540000000000001</v>
      </c>
      <c r="N21255">
        <v>1229.1400000000001</v>
      </c>
      <c r="O21255">
        <v>360</v>
      </c>
      <c r="P21255" t="s">
        <v>42</v>
      </c>
      <c r="Q21255" t="s">
        <v>43</v>
      </c>
      <c r="R21255" t="s">
        <v>44</v>
      </c>
      <c r="S21255">
        <v>118000</v>
      </c>
      <c r="T21255" t="s">
        <v>45</v>
      </c>
      <c r="U21255" t="s">
        <v>46</v>
      </c>
      <c r="V21255" t="s">
        <v>47</v>
      </c>
      <c r="W21255" t="s">
        <v>48</v>
      </c>
      <c r="X21255">
        <v>3060</v>
      </c>
      <c r="Y21255" t="s">
        <v>69</v>
      </c>
      <c r="Z21255">
        <v>843</v>
      </c>
      <c r="AA21255" t="s">
        <v>49</v>
      </c>
      <c r="AB21255" t="s">
        <v>82</v>
      </c>
      <c r="AC21255" t="s">
        <v>52</v>
      </c>
      <c r="AD21255">
        <v>98.728813560000006</v>
      </c>
      <c r="AE21255" t="s">
        <v>61</v>
      </c>
      <c r="AF21255" t="s">
        <v>54</v>
      </c>
      <c r="AG21255">
        <v>0</v>
      </c>
      <c r="AH21255">
        <v>30</v>
      </c>
    </row>
    <row r="21256" spans="1:34" x14ac:dyDescent="0.3">
      <c r="A21256">
        <v>63145</v>
      </c>
      <c r="B21256">
        <v>2019</v>
      </c>
      <c r="C21256" t="s">
        <v>80</v>
      </c>
      <c r="D21256" t="s">
        <v>55</v>
      </c>
      <c r="E21256" t="s">
        <v>36</v>
      </c>
      <c r="F21256" t="s">
        <v>37</v>
      </c>
      <c r="G21256" t="s">
        <v>70</v>
      </c>
      <c r="H21256" t="s">
        <v>39</v>
      </c>
      <c r="I21256" t="s">
        <v>40</v>
      </c>
      <c r="J21256" t="s">
        <v>41</v>
      </c>
      <c r="K21256">
        <v>236500</v>
      </c>
      <c r="L21256">
        <v>4.5</v>
      </c>
      <c r="M21256">
        <v>1.3689</v>
      </c>
      <c r="N21256">
        <v>3440</v>
      </c>
      <c r="O21256">
        <v>240</v>
      </c>
      <c r="P21256" t="s">
        <v>42</v>
      </c>
      <c r="Q21256" t="s">
        <v>43</v>
      </c>
      <c r="R21256" t="s">
        <v>44</v>
      </c>
      <c r="S21256">
        <v>378000</v>
      </c>
      <c r="T21256" t="s">
        <v>45</v>
      </c>
      <c r="U21256" t="s">
        <v>46</v>
      </c>
      <c r="V21256" t="s">
        <v>47</v>
      </c>
      <c r="W21256" t="s">
        <v>48</v>
      </c>
      <c r="X21256">
        <v>4140</v>
      </c>
      <c r="Y21256" t="s">
        <v>50</v>
      </c>
      <c r="Z21256">
        <v>843</v>
      </c>
      <c r="AA21256" t="s">
        <v>50</v>
      </c>
      <c r="AB21256" t="s">
        <v>60</v>
      </c>
      <c r="AC21256" t="s">
        <v>52</v>
      </c>
      <c r="AD21256">
        <v>62.566137570000002</v>
      </c>
      <c r="AE21256" t="s">
        <v>72</v>
      </c>
      <c r="AF21256" t="s">
        <v>54</v>
      </c>
      <c r="AG21256">
        <v>0</v>
      </c>
      <c r="AH21256">
        <v>48</v>
      </c>
    </row>
    <row r="21257" spans="1:34" x14ac:dyDescent="0.3">
      <c r="A21257">
        <v>63454</v>
      </c>
      <c r="B21257">
        <v>2019</v>
      </c>
      <c r="C21257" t="s">
        <v>80</v>
      </c>
      <c r="D21257" t="s">
        <v>35</v>
      </c>
      <c r="E21257" t="s">
        <v>36</v>
      </c>
      <c r="F21257" t="s">
        <v>37</v>
      </c>
      <c r="G21257" t="s">
        <v>65</v>
      </c>
      <c r="H21257" t="s">
        <v>39</v>
      </c>
      <c r="I21257" t="s">
        <v>40</v>
      </c>
      <c r="J21257" t="s">
        <v>41</v>
      </c>
      <c r="K21257">
        <v>236500</v>
      </c>
      <c r="O21257">
        <v>360</v>
      </c>
      <c r="P21257" t="s">
        <v>42</v>
      </c>
      <c r="Q21257" t="s">
        <v>43</v>
      </c>
      <c r="R21257" t="s">
        <v>44</v>
      </c>
      <c r="T21257" t="s">
        <v>45</v>
      </c>
      <c r="U21257" t="s">
        <v>46</v>
      </c>
      <c r="V21257" t="s">
        <v>47</v>
      </c>
      <c r="W21257" t="s">
        <v>48</v>
      </c>
      <c r="X21257">
        <v>3540</v>
      </c>
      <c r="Y21257" t="s">
        <v>59</v>
      </c>
      <c r="Z21257">
        <v>843</v>
      </c>
      <c r="AA21257" t="s">
        <v>49</v>
      </c>
      <c r="AB21257" t="s">
        <v>75</v>
      </c>
      <c r="AC21257" t="s">
        <v>52</v>
      </c>
      <c r="AE21257" t="s">
        <v>53</v>
      </c>
      <c r="AF21257" t="s">
        <v>54</v>
      </c>
      <c r="AG21257">
        <v>1</v>
      </c>
    </row>
    <row r="21258" spans="1:34" x14ac:dyDescent="0.3">
      <c r="A21258">
        <v>63960</v>
      </c>
      <c r="B21258">
        <v>2019</v>
      </c>
      <c r="C21258" t="s">
        <v>34</v>
      </c>
      <c r="D21258" t="s">
        <v>68</v>
      </c>
      <c r="E21258" t="s">
        <v>36</v>
      </c>
      <c r="F21258" t="s">
        <v>37</v>
      </c>
      <c r="G21258" t="s">
        <v>65</v>
      </c>
      <c r="H21258" t="s">
        <v>39</v>
      </c>
      <c r="I21258" t="s">
        <v>40</v>
      </c>
      <c r="J21258" t="s">
        <v>41</v>
      </c>
      <c r="K21258">
        <v>386500</v>
      </c>
      <c r="L21258">
        <v>3.375</v>
      </c>
      <c r="M21258">
        <v>-6.2600000000000003E-2</v>
      </c>
      <c r="N21258">
        <v>8987.2800000000007</v>
      </c>
      <c r="O21258">
        <v>360</v>
      </c>
      <c r="P21258" t="s">
        <v>42</v>
      </c>
      <c r="Q21258" t="s">
        <v>43</v>
      </c>
      <c r="R21258" t="s">
        <v>44</v>
      </c>
      <c r="S21258">
        <v>438000</v>
      </c>
      <c r="T21258" t="s">
        <v>45</v>
      </c>
      <c r="U21258" t="s">
        <v>46</v>
      </c>
      <c r="V21258" t="s">
        <v>47</v>
      </c>
      <c r="W21258" t="s">
        <v>48</v>
      </c>
      <c r="X21258">
        <v>6000</v>
      </c>
      <c r="Y21258" t="s">
        <v>69</v>
      </c>
      <c r="Z21258">
        <v>843</v>
      </c>
      <c r="AA21258" t="s">
        <v>49</v>
      </c>
      <c r="AB21258" t="s">
        <v>60</v>
      </c>
      <c r="AC21258" t="s">
        <v>67</v>
      </c>
      <c r="AD21258">
        <v>88.24200913</v>
      </c>
      <c r="AE21258" t="s">
        <v>61</v>
      </c>
      <c r="AF21258" t="s">
        <v>54</v>
      </c>
      <c r="AG21258">
        <v>0</v>
      </c>
      <c r="AH21258">
        <v>41</v>
      </c>
    </row>
    <row r="21259" spans="1:34" x14ac:dyDescent="0.3">
      <c r="A21259">
        <v>64833</v>
      </c>
      <c r="B21259">
        <v>2019</v>
      </c>
      <c r="D21259" t="s">
        <v>68</v>
      </c>
      <c r="E21259" t="s">
        <v>36</v>
      </c>
      <c r="F21259" t="s">
        <v>37</v>
      </c>
      <c r="G21259" t="s">
        <v>65</v>
      </c>
      <c r="H21259" t="s">
        <v>39</v>
      </c>
      <c r="I21259" t="s">
        <v>40</v>
      </c>
      <c r="J21259" t="s">
        <v>41</v>
      </c>
      <c r="K21259">
        <v>546500</v>
      </c>
      <c r="L21259">
        <v>4</v>
      </c>
      <c r="M21259">
        <v>-9.4299999999999995E-2</v>
      </c>
      <c r="O21259">
        <v>360</v>
      </c>
      <c r="P21259" t="s">
        <v>42</v>
      </c>
      <c r="Q21259" t="s">
        <v>43</v>
      </c>
      <c r="R21259" t="s">
        <v>44</v>
      </c>
      <c r="S21259">
        <v>968000</v>
      </c>
      <c r="T21259" t="s">
        <v>45</v>
      </c>
      <c r="U21259" t="s">
        <v>46</v>
      </c>
      <c r="V21259" t="s">
        <v>47</v>
      </c>
      <c r="W21259" t="s">
        <v>48</v>
      </c>
      <c r="X21259">
        <v>8820</v>
      </c>
      <c r="Y21259" t="s">
        <v>50</v>
      </c>
      <c r="Z21259">
        <v>843</v>
      </c>
      <c r="AA21259" t="s">
        <v>49</v>
      </c>
      <c r="AB21259" t="s">
        <v>51</v>
      </c>
      <c r="AC21259" t="s">
        <v>67</v>
      </c>
      <c r="AD21259">
        <v>56.45661157</v>
      </c>
      <c r="AE21259" t="s">
        <v>61</v>
      </c>
      <c r="AF21259" t="s">
        <v>54</v>
      </c>
      <c r="AG21259">
        <v>0</v>
      </c>
      <c r="AH21259">
        <v>23</v>
      </c>
    </row>
    <row r="21260" spans="1:34" x14ac:dyDescent="0.3">
      <c r="A21260">
        <v>64988</v>
      </c>
      <c r="B21260">
        <v>2019</v>
      </c>
      <c r="C21260" t="s">
        <v>34</v>
      </c>
      <c r="D21260" t="s">
        <v>35</v>
      </c>
      <c r="E21260" t="s">
        <v>36</v>
      </c>
      <c r="F21260" t="s">
        <v>56</v>
      </c>
      <c r="G21260" t="s">
        <v>38</v>
      </c>
      <c r="H21260" t="s">
        <v>39</v>
      </c>
      <c r="I21260" t="s">
        <v>40</v>
      </c>
      <c r="J21260" t="s">
        <v>57</v>
      </c>
      <c r="K21260">
        <v>156500</v>
      </c>
      <c r="O21260">
        <v>360</v>
      </c>
      <c r="P21260" t="s">
        <v>42</v>
      </c>
      <c r="Q21260" t="s">
        <v>43</v>
      </c>
      <c r="R21260" t="s">
        <v>58</v>
      </c>
      <c r="S21260">
        <v>158000</v>
      </c>
      <c r="T21260" t="s">
        <v>45</v>
      </c>
      <c r="U21260" t="s">
        <v>46</v>
      </c>
      <c r="V21260" t="s">
        <v>47</v>
      </c>
      <c r="W21260" t="s">
        <v>48</v>
      </c>
      <c r="X21260">
        <v>4380</v>
      </c>
      <c r="Y21260" t="s">
        <v>69</v>
      </c>
      <c r="Z21260">
        <v>843</v>
      </c>
      <c r="AA21260" t="s">
        <v>49</v>
      </c>
      <c r="AB21260" t="s">
        <v>66</v>
      </c>
      <c r="AC21260" t="s">
        <v>52</v>
      </c>
      <c r="AD21260">
        <v>99.050632910000004</v>
      </c>
      <c r="AE21260" t="s">
        <v>53</v>
      </c>
      <c r="AF21260" t="s">
        <v>54</v>
      </c>
      <c r="AG21260">
        <v>1</v>
      </c>
      <c r="AH21260">
        <v>48</v>
      </c>
    </row>
    <row r="21261" spans="1:34" x14ac:dyDescent="0.3">
      <c r="A21261">
        <v>66600</v>
      </c>
      <c r="B21261">
        <v>2019</v>
      </c>
      <c r="C21261" t="s">
        <v>34</v>
      </c>
      <c r="D21261" t="s">
        <v>35</v>
      </c>
      <c r="E21261" t="s">
        <v>36</v>
      </c>
      <c r="F21261" t="s">
        <v>37</v>
      </c>
      <c r="G21261" t="s">
        <v>65</v>
      </c>
      <c r="H21261" t="s">
        <v>39</v>
      </c>
      <c r="I21261" t="s">
        <v>40</v>
      </c>
      <c r="J21261" t="s">
        <v>41</v>
      </c>
      <c r="K21261">
        <v>146500</v>
      </c>
      <c r="L21261">
        <v>3.99</v>
      </c>
      <c r="M21261">
        <v>1.0859000000000001</v>
      </c>
      <c r="N21261">
        <v>2732.25</v>
      </c>
      <c r="O21261">
        <v>240</v>
      </c>
      <c r="P21261" t="s">
        <v>42</v>
      </c>
      <c r="Q21261" t="s">
        <v>43</v>
      </c>
      <c r="R21261" t="s">
        <v>44</v>
      </c>
      <c r="S21261">
        <v>388000</v>
      </c>
      <c r="T21261" t="s">
        <v>45</v>
      </c>
      <c r="U21261" t="s">
        <v>46</v>
      </c>
      <c r="V21261" t="s">
        <v>47</v>
      </c>
      <c r="W21261" t="s">
        <v>48</v>
      </c>
      <c r="X21261">
        <v>5880</v>
      </c>
      <c r="Y21261" t="s">
        <v>69</v>
      </c>
      <c r="Z21261">
        <v>843</v>
      </c>
      <c r="AA21261" t="s">
        <v>50</v>
      </c>
      <c r="AB21261" t="s">
        <v>60</v>
      </c>
      <c r="AC21261" t="s">
        <v>52</v>
      </c>
      <c r="AD21261">
        <v>37.757731960000001</v>
      </c>
      <c r="AE21261" t="s">
        <v>53</v>
      </c>
      <c r="AF21261" t="s">
        <v>54</v>
      </c>
      <c r="AG21261">
        <v>0</v>
      </c>
      <c r="AH21261">
        <v>45</v>
      </c>
    </row>
    <row r="21262" spans="1:34" x14ac:dyDescent="0.3">
      <c r="A21262">
        <v>66601</v>
      </c>
      <c r="B21262">
        <v>2019</v>
      </c>
      <c r="C21262" t="s">
        <v>34</v>
      </c>
      <c r="D21262" t="s">
        <v>35</v>
      </c>
      <c r="E21262" t="s">
        <v>36</v>
      </c>
      <c r="F21262" t="s">
        <v>37</v>
      </c>
      <c r="G21262" t="s">
        <v>81</v>
      </c>
      <c r="H21262" t="s">
        <v>39</v>
      </c>
      <c r="I21262" t="s">
        <v>40</v>
      </c>
      <c r="J21262" t="s">
        <v>41</v>
      </c>
      <c r="K21262">
        <v>76500</v>
      </c>
      <c r="L21262">
        <v>4.375</v>
      </c>
      <c r="M21262">
        <v>1.0924</v>
      </c>
      <c r="N21262">
        <v>3067.48</v>
      </c>
      <c r="O21262">
        <v>360</v>
      </c>
      <c r="P21262" t="s">
        <v>42</v>
      </c>
      <c r="Q21262" t="s">
        <v>78</v>
      </c>
      <c r="R21262" t="s">
        <v>44</v>
      </c>
      <c r="S21262">
        <v>368000</v>
      </c>
      <c r="T21262" t="s">
        <v>45</v>
      </c>
      <c r="U21262" t="s">
        <v>46</v>
      </c>
      <c r="V21262" t="s">
        <v>47</v>
      </c>
      <c r="W21262" t="s">
        <v>48</v>
      </c>
      <c r="X21262">
        <v>2640</v>
      </c>
      <c r="Y21262" t="s">
        <v>69</v>
      </c>
      <c r="Z21262">
        <v>843</v>
      </c>
      <c r="AA21262" t="s">
        <v>50</v>
      </c>
      <c r="AB21262" t="s">
        <v>75</v>
      </c>
      <c r="AC21262" t="s">
        <v>52</v>
      </c>
      <c r="AD21262">
        <v>20.788043479999999</v>
      </c>
      <c r="AE21262" t="s">
        <v>53</v>
      </c>
      <c r="AF21262" t="s">
        <v>54</v>
      </c>
      <c r="AG21262">
        <v>0</v>
      </c>
      <c r="AH21262">
        <v>32</v>
      </c>
    </row>
    <row r="21263" spans="1:34" x14ac:dyDescent="0.3">
      <c r="A21263">
        <v>66814</v>
      </c>
      <c r="B21263">
        <v>2019</v>
      </c>
      <c r="C21263" t="s">
        <v>80</v>
      </c>
      <c r="D21263" t="s">
        <v>71</v>
      </c>
      <c r="E21263" t="s">
        <v>62</v>
      </c>
      <c r="F21263" t="s">
        <v>37</v>
      </c>
      <c r="G21263" t="s">
        <v>38</v>
      </c>
      <c r="H21263" t="s">
        <v>39</v>
      </c>
      <c r="I21263" t="s">
        <v>40</v>
      </c>
      <c r="J21263" t="s">
        <v>41</v>
      </c>
      <c r="K21263">
        <v>386500</v>
      </c>
      <c r="O21263">
        <v>360</v>
      </c>
      <c r="P21263" t="s">
        <v>42</v>
      </c>
      <c r="Q21263" t="s">
        <v>43</v>
      </c>
      <c r="R21263" t="s">
        <v>44</v>
      </c>
      <c r="S21263">
        <v>408000</v>
      </c>
      <c r="T21263" t="s">
        <v>45</v>
      </c>
      <c r="U21263" t="s">
        <v>46</v>
      </c>
      <c r="V21263" t="s">
        <v>47</v>
      </c>
      <c r="W21263" t="s">
        <v>48</v>
      </c>
      <c r="X21263">
        <v>7200</v>
      </c>
      <c r="Y21263" t="s">
        <v>49</v>
      </c>
      <c r="Z21263">
        <v>843</v>
      </c>
      <c r="AA21263" t="s">
        <v>49</v>
      </c>
      <c r="AB21263" t="s">
        <v>66</v>
      </c>
      <c r="AC21263" t="s">
        <v>67</v>
      </c>
      <c r="AD21263">
        <v>94.730392159999994</v>
      </c>
      <c r="AE21263" t="s">
        <v>61</v>
      </c>
      <c r="AF21263" t="s">
        <v>54</v>
      </c>
      <c r="AG21263">
        <v>1</v>
      </c>
      <c r="AH21263">
        <v>42</v>
      </c>
    </row>
    <row r="21264" spans="1:34" x14ac:dyDescent="0.3">
      <c r="A21264">
        <v>67617</v>
      </c>
      <c r="B21264">
        <v>2019</v>
      </c>
      <c r="C21264" t="s">
        <v>34</v>
      </c>
      <c r="D21264" t="s">
        <v>68</v>
      </c>
      <c r="E21264" t="s">
        <v>36</v>
      </c>
      <c r="F21264" t="s">
        <v>37</v>
      </c>
      <c r="G21264" t="s">
        <v>38</v>
      </c>
      <c r="H21264" t="s">
        <v>39</v>
      </c>
      <c r="I21264" t="s">
        <v>40</v>
      </c>
      <c r="J21264" t="s">
        <v>41</v>
      </c>
      <c r="K21264">
        <v>276500</v>
      </c>
      <c r="O21264">
        <v>360</v>
      </c>
      <c r="P21264" t="s">
        <v>63</v>
      </c>
      <c r="Q21264" t="s">
        <v>43</v>
      </c>
      <c r="R21264" t="s">
        <v>44</v>
      </c>
      <c r="S21264">
        <v>868000</v>
      </c>
      <c r="T21264" t="s">
        <v>45</v>
      </c>
      <c r="U21264" t="s">
        <v>46</v>
      </c>
      <c r="V21264" t="s">
        <v>47</v>
      </c>
      <c r="W21264" t="s">
        <v>48</v>
      </c>
      <c r="X21264">
        <v>6120</v>
      </c>
      <c r="Y21264" t="s">
        <v>50</v>
      </c>
      <c r="Z21264">
        <v>843</v>
      </c>
      <c r="AA21264" t="s">
        <v>49</v>
      </c>
      <c r="AB21264" t="s">
        <v>75</v>
      </c>
      <c r="AC21264" t="s">
        <v>67</v>
      </c>
      <c r="AD21264">
        <v>31.854838709999999</v>
      </c>
      <c r="AE21264" t="s">
        <v>61</v>
      </c>
      <c r="AF21264" t="s">
        <v>54</v>
      </c>
      <c r="AG21264">
        <v>1</v>
      </c>
      <c r="AH21264">
        <v>39</v>
      </c>
    </row>
    <row r="21265" spans="1:34" x14ac:dyDescent="0.3">
      <c r="A21265">
        <v>68141</v>
      </c>
      <c r="B21265">
        <v>2019</v>
      </c>
      <c r="C21265" t="s">
        <v>34</v>
      </c>
      <c r="D21265" t="s">
        <v>55</v>
      </c>
      <c r="E21265" t="s">
        <v>36</v>
      </c>
      <c r="F21265" t="s">
        <v>37</v>
      </c>
      <c r="G21265" t="s">
        <v>70</v>
      </c>
      <c r="H21265" t="s">
        <v>39</v>
      </c>
      <c r="I21265" t="s">
        <v>40</v>
      </c>
      <c r="J21265" t="s">
        <v>41</v>
      </c>
      <c r="K21265">
        <v>226500</v>
      </c>
      <c r="L21265">
        <v>3.625</v>
      </c>
      <c r="M21265">
        <v>0.88829999999999998</v>
      </c>
      <c r="N21265">
        <v>7261.25</v>
      </c>
      <c r="O21265">
        <v>180</v>
      </c>
      <c r="P21265" t="s">
        <v>42</v>
      </c>
      <c r="Q21265" t="s">
        <v>43</v>
      </c>
      <c r="R21265" t="s">
        <v>44</v>
      </c>
      <c r="S21265">
        <v>338000</v>
      </c>
      <c r="T21265" t="s">
        <v>45</v>
      </c>
      <c r="U21265" t="s">
        <v>46</v>
      </c>
      <c r="V21265" t="s">
        <v>47</v>
      </c>
      <c r="W21265" t="s">
        <v>48</v>
      </c>
      <c r="X21265">
        <v>4020</v>
      </c>
      <c r="Y21265" t="s">
        <v>49</v>
      </c>
      <c r="Z21265">
        <v>843</v>
      </c>
      <c r="AA21265" t="s">
        <v>50</v>
      </c>
      <c r="AB21265" t="s">
        <v>60</v>
      </c>
      <c r="AC21265" t="s">
        <v>52</v>
      </c>
      <c r="AD21265">
        <v>67.011834320000006</v>
      </c>
      <c r="AE21265" t="s">
        <v>72</v>
      </c>
      <c r="AF21265" t="s">
        <v>54</v>
      </c>
      <c r="AG21265">
        <v>0</v>
      </c>
      <c r="AH21265">
        <v>30</v>
      </c>
    </row>
    <row r="21266" spans="1:34" x14ac:dyDescent="0.3">
      <c r="A21266">
        <v>68834</v>
      </c>
      <c r="B21266">
        <v>2019</v>
      </c>
      <c r="C21266" t="s">
        <v>34</v>
      </c>
      <c r="D21266" t="s">
        <v>68</v>
      </c>
      <c r="E21266" t="s">
        <v>36</v>
      </c>
      <c r="F21266" t="s">
        <v>56</v>
      </c>
      <c r="G21266" t="s">
        <v>65</v>
      </c>
      <c r="H21266" t="s">
        <v>39</v>
      </c>
      <c r="I21266" t="s">
        <v>40</v>
      </c>
      <c r="J21266" t="s">
        <v>57</v>
      </c>
      <c r="K21266">
        <v>506500</v>
      </c>
      <c r="L21266">
        <v>3.625</v>
      </c>
      <c r="M21266">
        <v>0.87429999999999997</v>
      </c>
      <c r="N21266">
        <v>0</v>
      </c>
      <c r="O21266">
        <v>360</v>
      </c>
      <c r="P21266" t="s">
        <v>42</v>
      </c>
      <c r="Q21266" t="s">
        <v>43</v>
      </c>
      <c r="R21266" t="s">
        <v>44</v>
      </c>
      <c r="S21266">
        <v>538000</v>
      </c>
      <c r="T21266" t="s">
        <v>45</v>
      </c>
      <c r="U21266" t="s">
        <v>46</v>
      </c>
      <c r="V21266" t="s">
        <v>47</v>
      </c>
      <c r="W21266" t="s">
        <v>48</v>
      </c>
      <c r="Y21266" t="s">
        <v>49</v>
      </c>
      <c r="Z21266">
        <v>843</v>
      </c>
      <c r="AA21266" t="s">
        <v>49</v>
      </c>
      <c r="AB21266" t="s">
        <v>66</v>
      </c>
      <c r="AC21266" t="s">
        <v>67</v>
      </c>
      <c r="AD21266">
        <v>94.14498141</v>
      </c>
      <c r="AE21266" t="s">
        <v>72</v>
      </c>
      <c r="AF21266" t="s">
        <v>54</v>
      </c>
      <c r="AG21266">
        <v>0</v>
      </c>
    </row>
    <row r="21267" spans="1:34" x14ac:dyDescent="0.3">
      <c r="A21267">
        <v>69031</v>
      </c>
      <c r="B21267">
        <v>2019</v>
      </c>
      <c r="C21267" t="s">
        <v>34</v>
      </c>
      <c r="D21267" t="s">
        <v>68</v>
      </c>
      <c r="E21267" t="s">
        <v>36</v>
      </c>
      <c r="F21267" t="s">
        <v>37</v>
      </c>
      <c r="G21267" t="s">
        <v>38</v>
      </c>
      <c r="H21267" t="s">
        <v>39</v>
      </c>
      <c r="I21267" t="s">
        <v>40</v>
      </c>
      <c r="J21267" t="s">
        <v>41</v>
      </c>
      <c r="K21267">
        <v>356500</v>
      </c>
      <c r="L21267">
        <v>3.875</v>
      </c>
      <c r="M21267">
        <v>-0.115</v>
      </c>
      <c r="N21267">
        <v>4681.25</v>
      </c>
      <c r="O21267">
        <v>360</v>
      </c>
      <c r="P21267" t="s">
        <v>42</v>
      </c>
      <c r="Q21267" t="s">
        <v>43</v>
      </c>
      <c r="R21267" t="s">
        <v>44</v>
      </c>
      <c r="S21267">
        <v>478000</v>
      </c>
      <c r="T21267" t="s">
        <v>45</v>
      </c>
      <c r="U21267" t="s">
        <v>46</v>
      </c>
      <c r="V21267" t="s">
        <v>47</v>
      </c>
      <c r="W21267" t="s">
        <v>48</v>
      </c>
      <c r="X21267">
        <v>9960</v>
      </c>
      <c r="Y21267" t="s">
        <v>69</v>
      </c>
      <c r="Z21267">
        <v>843</v>
      </c>
      <c r="AA21267" t="s">
        <v>49</v>
      </c>
      <c r="AB21267" t="s">
        <v>51</v>
      </c>
      <c r="AC21267" t="s">
        <v>67</v>
      </c>
      <c r="AD21267">
        <v>74.581589960000002</v>
      </c>
      <c r="AE21267" t="s">
        <v>53</v>
      </c>
      <c r="AF21267" t="s">
        <v>54</v>
      </c>
      <c r="AG21267">
        <v>0</v>
      </c>
      <c r="AH21267">
        <v>17</v>
      </c>
    </row>
    <row r="21268" spans="1:34" x14ac:dyDescent="0.3">
      <c r="A21268">
        <v>69036</v>
      </c>
      <c r="B21268">
        <v>2019</v>
      </c>
      <c r="C21268" t="s">
        <v>34</v>
      </c>
      <c r="D21268" t="s">
        <v>68</v>
      </c>
      <c r="E21268" t="s">
        <v>62</v>
      </c>
      <c r="F21268" t="s">
        <v>37</v>
      </c>
      <c r="G21268" t="s">
        <v>70</v>
      </c>
      <c r="H21268" t="s">
        <v>39</v>
      </c>
      <c r="I21268" t="s">
        <v>40</v>
      </c>
      <c r="J21268" t="s">
        <v>41</v>
      </c>
      <c r="K21268">
        <v>316500</v>
      </c>
      <c r="L21268">
        <v>3.75</v>
      </c>
      <c r="M21268">
        <v>7.3400000000000007E-2</v>
      </c>
      <c r="N21268">
        <v>6573.5</v>
      </c>
      <c r="O21268">
        <v>360</v>
      </c>
      <c r="P21268" t="s">
        <v>42</v>
      </c>
      <c r="Q21268" t="s">
        <v>43</v>
      </c>
      <c r="R21268" t="s">
        <v>44</v>
      </c>
      <c r="S21268">
        <v>528000</v>
      </c>
      <c r="T21268" t="s">
        <v>45</v>
      </c>
      <c r="U21268" t="s">
        <v>46</v>
      </c>
      <c r="V21268" t="s">
        <v>47</v>
      </c>
      <c r="W21268" t="s">
        <v>48</v>
      </c>
      <c r="X21268">
        <v>9660</v>
      </c>
      <c r="Y21268" t="s">
        <v>69</v>
      </c>
      <c r="Z21268">
        <v>843</v>
      </c>
      <c r="AA21268" t="s">
        <v>49</v>
      </c>
      <c r="AB21268" t="s">
        <v>60</v>
      </c>
      <c r="AC21268" t="s">
        <v>52</v>
      </c>
      <c r="AD21268">
        <v>59.94318182</v>
      </c>
      <c r="AE21268" t="s">
        <v>61</v>
      </c>
      <c r="AF21268" t="s">
        <v>54</v>
      </c>
      <c r="AG21268">
        <v>0</v>
      </c>
      <c r="AH21268">
        <v>30</v>
      </c>
    </row>
    <row r="21269" spans="1:34" x14ac:dyDescent="0.3">
      <c r="A21269">
        <v>69402</v>
      </c>
      <c r="B21269">
        <v>2019</v>
      </c>
      <c r="C21269" t="s">
        <v>34</v>
      </c>
      <c r="D21269" t="s">
        <v>68</v>
      </c>
      <c r="E21269" t="s">
        <v>36</v>
      </c>
      <c r="F21269" t="s">
        <v>37</v>
      </c>
      <c r="G21269" t="s">
        <v>38</v>
      </c>
      <c r="H21269" t="s">
        <v>39</v>
      </c>
      <c r="I21269" t="s">
        <v>40</v>
      </c>
      <c r="J21269" t="s">
        <v>41</v>
      </c>
      <c r="K21269">
        <v>516500</v>
      </c>
      <c r="L21269">
        <v>3.875</v>
      </c>
      <c r="M21269">
        <v>-2.6499999999999999E-2</v>
      </c>
      <c r="N21269">
        <v>115.27</v>
      </c>
      <c r="O21269">
        <v>360</v>
      </c>
      <c r="P21269" t="s">
        <v>42</v>
      </c>
      <c r="Q21269" t="s">
        <v>43</v>
      </c>
      <c r="R21269" t="s">
        <v>44</v>
      </c>
      <c r="S21269">
        <v>548000</v>
      </c>
      <c r="T21269" t="s">
        <v>45</v>
      </c>
      <c r="U21269" t="s">
        <v>46</v>
      </c>
      <c r="V21269" t="s">
        <v>47</v>
      </c>
      <c r="W21269" t="s">
        <v>48</v>
      </c>
      <c r="X21269">
        <v>7740</v>
      </c>
      <c r="Y21269" t="s">
        <v>69</v>
      </c>
      <c r="Z21269">
        <v>843</v>
      </c>
      <c r="AA21269" t="s">
        <v>49</v>
      </c>
      <c r="AB21269" t="s">
        <v>51</v>
      </c>
      <c r="AC21269" t="s">
        <v>67</v>
      </c>
      <c r="AD21269">
        <v>94.251824819999996</v>
      </c>
      <c r="AE21269" t="s">
        <v>61</v>
      </c>
      <c r="AF21269" t="s">
        <v>54</v>
      </c>
      <c r="AG21269">
        <v>0</v>
      </c>
      <c r="AH21269">
        <v>37</v>
      </c>
    </row>
    <row r="21270" spans="1:34" x14ac:dyDescent="0.3">
      <c r="A21270">
        <v>69470</v>
      </c>
      <c r="B21270">
        <v>2019</v>
      </c>
      <c r="C21270" t="s">
        <v>34</v>
      </c>
      <c r="D21270" t="s">
        <v>35</v>
      </c>
      <c r="E21270" t="s">
        <v>36</v>
      </c>
      <c r="F21270" t="s">
        <v>37</v>
      </c>
      <c r="G21270" t="s">
        <v>65</v>
      </c>
      <c r="H21270" t="s">
        <v>39</v>
      </c>
      <c r="I21270" t="s">
        <v>40</v>
      </c>
      <c r="J21270" t="s">
        <v>41</v>
      </c>
      <c r="K21270">
        <v>156500</v>
      </c>
      <c r="O21270">
        <v>360</v>
      </c>
      <c r="P21270" t="s">
        <v>42</v>
      </c>
      <c r="Q21270" t="s">
        <v>43</v>
      </c>
      <c r="R21270" t="s">
        <v>44</v>
      </c>
      <c r="S21270">
        <v>308000</v>
      </c>
      <c r="T21270" t="s">
        <v>45</v>
      </c>
      <c r="U21270" t="s">
        <v>46</v>
      </c>
      <c r="V21270" t="s">
        <v>47</v>
      </c>
      <c r="W21270" t="s">
        <v>48</v>
      </c>
      <c r="X21270">
        <v>4920</v>
      </c>
      <c r="Y21270" t="s">
        <v>49</v>
      </c>
      <c r="Z21270">
        <v>843</v>
      </c>
      <c r="AA21270" t="s">
        <v>50</v>
      </c>
      <c r="AB21270" t="s">
        <v>60</v>
      </c>
      <c r="AC21270" t="s">
        <v>52</v>
      </c>
      <c r="AD21270">
        <v>50.811688310000001</v>
      </c>
      <c r="AE21270" t="s">
        <v>53</v>
      </c>
      <c r="AF21270" t="s">
        <v>54</v>
      </c>
      <c r="AG21270">
        <v>1</v>
      </c>
      <c r="AH21270">
        <v>34</v>
      </c>
    </row>
    <row r="21271" spans="1:34" x14ac:dyDescent="0.3">
      <c r="A21271">
        <v>69865</v>
      </c>
      <c r="B21271">
        <v>2019</v>
      </c>
      <c r="C21271" t="s">
        <v>34</v>
      </c>
      <c r="D21271" t="s">
        <v>55</v>
      </c>
      <c r="E21271" t="s">
        <v>36</v>
      </c>
      <c r="F21271" t="s">
        <v>56</v>
      </c>
      <c r="G21271" t="s">
        <v>65</v>
      </c>
      <c r="H21271" t="s">
        <v>39</v>
      </c>
      <c r="I21271" t="s">
        <v>40</v>
      </c>
      <c r="J21271" t="s">
        <v>57</v>
      </c>
      <c r="K21271">
        <v>106500</v>
      </c>
      <c r="O21271">
        <v>360</v>
      </c>
      <c r="P21271" t="s">
        <v>42</v>
      </c>
      <c r="Q21271" t="s">
        <v>43</v>
      </c>
      <c r="R21271" t="s">
        <v>44</v>
      </c>
      <c r="S21271">
        <v>98000</v>
      </c>
      <c r="T21271" t="s">
        <v>45</v>
      </c>
      <c r="U21271" t="s">
        <v>46</v>
      </c>
      <c r="V21271" t="s">
        <v>47</v>
      </c>
      <c r="W21271" t="s">
        <v>48</v>
      </c>
      <c r="X21271">
        <v>6960</v>
      </c>
      <c r="Y21271" t="s">
        <v>50</v>
      </c>
      <c r="Z21271">
        <v>843</v>
      </c>
      <c r="AA21271" t="s">
        <v>50</v>
      </c>
      <c r="AB21271" t="s">
        <v>66</v>
      </c>
      <c r="AC21271" t="s">
        <v>52</v>
      </c>
      <c r="AD21271">
        <v>108.6734694</v>
      </c>
      <c r="AE21271" t="s">
        <v>61</v>
      </c>
      <c r="AF21271" t="s">
        <v>54</v>
      </c>
      <c r="AG21271">
        <v>1</v>
      </c>
      <c r="AH21271">
        <v>31</v>
      </c>
    </row>
    <row r="21272" spans="1:34" x14ac:dyDescent="0.3">
      <c r="A21272">
        <v>70105</v>
      </c>
      <c r="B21272">
        <v>2019</v>
      </c>
      <c r="C21272" t="s">
        <v>34</v>
      </c>
      <c r="D21272" t="s">
        <v>68</v>
      </c>
      <c r="E21272" t="s">
        <v>36</v>
      </c>
      <c r="F21272" t="s">
        <v>37</v>
      </c>
      <c r="G21272" t="s">
        <v>70</v>
      </c>
      <c r="H21272" t="s">
        <v>39</v>
      </c>
      <c r="I21272" t="s">
        <v>40</v>
      </c>
      <c r="J21272" t="s">
        <v>41</v>
      </c>
      <c r="K21272">
        <v>306500</v>
      </c>
      <c r="O21272">
        <v>360</v>
      </c>
      <c r="P21272" t="s">
        <v>42</v>
      </c>
      <c r="Q21272" t="s">
        <v>43</v>
      </c>
      <c r="R21272" t="s">
        <v>44</v>
      </c>
      <c r="S21272">
        <v>438000</v>
      </c>
      <c r="T21272" t="s">
        <v>45</v>
      </c>
      <c r="U21272" t="s">
        <v>46</v>
      </c>
      <c r="V21272" t="s">
        <v>47</v>
      </c>
      <c r="W21272" t="s">
        <v>48</v>
      </c>
      <c r="X21272">
        <v>2640</v>
      </c>
      <c r="Y21272" t="s">
        <v>69</v>
      </c>
      <c r="Z21272">
        <v>843</v>
      </c>
      <c r="AA21272" t="s">
        <v>49</v>
      </c>
      <c r="AB21272" t="s">
        <v>75</v>
      </c>
      <c r="AC21272" t="s">
        <v>67</v>
      </c>
      <c r="AD21272">
        <v>69.977168950000006</v>
      </c>
      <c r="AE21272" t="s">
        <v>53</v>
      </c>
      <c r="AF21272" t="s">
        <v>54</v>
      </c>
      <c r="AG21272">
        <v>1</v>
      </c>
      <c r="AH21272">
        <v>57</v>
      </c>
    </row>
    <row r="21273" spans="1:34" x14ac:dyDescent="0.3">
      <c r="A21273">
        <v>70325</v>
      </c>
      <c r="B21273">
        <v>2019</v>
      </c>
      <c r="C21273" t="s">
        <v>34</v>
      </c>
      <c r="D21273" t="s">
        <v>71</v>
      </c>
      <c r="E21273" t="s">
        <v>36</v>
      </c>
      <c r="F21273" t="s">
        <v>37</v>
      </c>
      <c r="G21273" t="s">
        <v>70</v>
      </c>
      <c r="H21273" t="s">
        <v>39</v>
      </c>
      <c r="I21273" t="s">
        <v>40</v>
      </c>
      <c r="J21273" t="s">
        <v>41</v>
      </c>
      <c r="K21273">
        <v>276500</v>
      </c>
      <c r="O21273">
        <v>360</v>
      </c>
      <c r="P21273" t="s">
        <v>42</v>
      </c>
      <c r="Q21273" t="s">
        <v>43</v>
      </c>
      <c r="R21273" t="s">
        <v>44</v>
      </c>
      <c r="S21273">
        <v>508000</v>
      </c>
      <c r="T21273" t="s">
        <v>45</v>
      </c>
      <c r="U21273" t="s">
        <v>46</v>
      </c>
      <c r="V21273" t="s">
        <v>47</v>
      </c>
      <c r="W21273" t="s">
        <v>48</v>
      </c>
      <c r="X21273">
        <v>7860</v>
      </c>
      <c r="Y21273" t="s">
        <v>69</v>
      </c>
      <c r="Z21273">
        <v>843</v>
      </c>
      <c r="AA21273" t="s">
        <v>50</v>
      </c>
      <c r="AB21273" t="s">
        <v>66</v>
      </c>
      <c r="AC21273" t="s">
        <v>67</v>
      </c>
      <c r="AD21273">
        <v>54.42913386</v>
      </c>
      <c r="AE21273" t="s">
        <v>72</v>
      </c>
      <c r="AF21273" t="s">
        <v>54</v>
      </c>
      <c r="AG21273">
        <v>1</v>
      </c>
      <c r="AH21273">
        <v>35</v>
      </c>
    </row>
    <row r="21274" spans="1:34" x14ac:dyDescent="0.3">
      <c r="A21274">
        <v>70633</v>
      </c>
      <c r="B21274">
        <v>2019</v>
      </c>
      <c r="C21274" t="s">
        <v>34</v>
      </c>
      <c r="D21274" t="s">
        <v>55</v>
      </c>
      <c r="E21274" t="s">
        <v>36</v>
      </c>
      <c r="F21274" t="s">
        <v>37</v>
      </c>
      <c r="G21274" t="s">
        <v>38</v>
      </c>
      <c r="H21274" t="s">
        <v>39</v>
      </c>
      <c r="I21274" t="s">
        <v>40</v>
      </c>
      <c r="J21274" t="s">
        <v>41</v>
      </c>
      <c r="K21274">
        <v>46500</v>
      </c>
      <c r="O21274">
        <v>180</v>
      </c>
      <c r="P21274" t="s">
        <v>42</v>
      </c>
      <c r="Q21274" t="s">
        <v>43</v>
      </c>
      <c r="R21274" t="s">
        <v>44</v>
      </c>
      <c r="S21274">
        <v>48000</v>
      </c>
      <c r="T21274" t="s">
        <v>45</v>
      </c>
      <c r="U21274" t="s">
        <v>46</v>
      </c>
      <c r="V21274" t="s">
        <v>47</v>
      </c>
      <c r="W21274" t="s">
        <v>48</v>
      </c>
      <c r="X21274">
        <v>1860</v>
      </c>
      <c r="Y21274" t="s">
        <v>49</v>
      </c>
      <c r="Z21274">
        <v>843</v>
      </c>
      <c r="AA21274" t="s">
        <v>50</v>
      </c>
      <c r="AB21274" t="s">
        <v>64</v>
      </c>
      <c r="AC21274" t="s">
        <v>52</v>
      </c>
      <c r="AD21274">
        <v>96.875</v>
      </c>
      <c r="AE21274" t="s">
        <v>61</v>
      </c>
      <c r="AF21274" t="s">
        <v>54</v>
      </c>
      <c r="AG21274">
        <v>1</v>
      </c>
      <c r="AH21274">
        <v>8</v>
      </c>
    </row>
    <row r="21275" spans="1:34" x14ac:dyDescent="0.3">
      <c r="A21275">
        <v>71017</v>
      </c>
      <c r="B21275">
        <v>2019</v>
      </c>
      <c r="C21275" t="s">
        <v>34</v>
      </c>
      <c r="D21275" t="s">
        <v>55</v>
      </c>
      <c r="E21275" t="s">
        <v>36</v>
      </c>
      <c r="F21275" t="s">
        <v>56</v>
      </c>
      <c r="G21275" t="s">
        <v>70</v>
      </c>
      <c r="H21275" t="s">
        <v>39</v>
      </c>
      <c r="I21275" t="s">
        <v>40</v>
      </c>
      <c r="J21275" t="s">
        <v>57</v>
      </c>
      <c r="K21275">
        <v>166500</v>
      </c>
      <c r="O21275">
        <v>360</v>
      </c>
      <c r="P21275" t="s">
        <v>42</v>
      </c>
      <c r="Q21275" t="s">
        <v>43</v>
      </c>
      <c r="R21275" t="s">
        <v>44</v>
      </c>
      <c r="S21275">
        <v>188000</v>
      </c>
      <c r="T21275" t="s">
        <v>45</v>
      </c>
      <c r="U21275" t="s">
        <v>46</v>
      </c>
      <c r="V21275" t="s">
        <v>47</v>
      </c>
      <c r="W21275" t="s">
        <v>48</v>
      </c>
      <c r="X21275">
        <v>2940</v>
      </c>
      <c r="Y21275" t="s">
        <v>69</v>
      </c>
      <c r="Z21275">
        <v>843</v>
      </c>
      <c r="AA21275" t="s">
        <v>49</v>
      </c>
      <c r="AB21275" t="s">
        <v>66</v>
      </c>
      <c r="AC21275" t="s">
        <v>52</v>
      </c>
      <c r="AD21275">
        <v>88.56382979</v>
      </c>
      <c r="AE21275" t="s">
        <v>61</v>
      </c>
      <c r="AF21275" t="s">
        <v>54</v>
      </c>
      <c r="AG21275">
        <v>1</v>
      </c>
      <c r="AH21275">
        <v>38</v>
      </c>
    </row>
    <row r="21276" spans="1:34" x14ac:dyDescent="0.3">
      <c r="A21276">
        <v>71217</v>
      </c>
      <c r="B21276">
        <v>2019</v>
      </c>
      <c r="C21276" t="s">
        <v>34</v>
      </c>
      <c r="D21276" t="s">
        <v>68</v>
      </c>
      <c r="E21276" t="s">
        <v>36</v>
      </c>
      <c r="F21276" t="s">
        <v>37</v>
      </c>
      <c r="G21276" t="s">
        <v>38</v>
      </c>
      <c r="H21276" t="s">
        <v>39</v>
      </c>
      <c r="I21276" t="s">
        <v>40</v>
      </c>
      <c r="J21276" t="s">
        <v>41</v>
      </c>
      <c r="K21276">
        <v>556500</v>
      </c>
      <c r="L21276">
        <v>3.5</v>
      </c>
      <c r="M21276">
        <v>-2.5899999999999999E-2</v>
      </c>
      <c r="N21276">
        <v>0</v>
      </c>
      <c r="O21276">
        <v>360</v>
      </c>
      <c r="P21276" t="s">
        <v>42</v>
      </c>
      <c r="Q21276" t="s">
        <v>43</v>
      </c>
      <c r="R21276" t="s">
        <v>44</v>
      </c>
      <c r="S21276">
        <v>648000</v>
      </c>
      <c r="T21276" t="s">
        <v>45</v>
      </c>
      <c r="U21276" t="s">
        <v>46</v>
      </c>
      <c r="V21276" t="s">
        <v>47</v>
      </c>
      <c r="W21276" t="s">
        <v>48</v>
      </c>
      <c r="X21276">
        <v>16800</v>
      </c>
      <c r="Y21276" t="s">
        <v>69</v>
      </c>
      <c r="Z21276">
        <v>843</v>
      </c>
      <c r="AA21276" t="s">
        <v>49</v>
      </c>
      <c r="AB21276" t="s">
        <v>66</v>
      </c>
      <c r="AC21276" t="s">
        <v>67</v>
      </c>
      <c r="AD21276">
        <v>85.879629629999997</v>
      </c>
      <c r="AE21276" t="s">
        <v>61</v>
      </c>
      <c r="AF21276" t="s">
        <v>54</v>
      </c>
      <c r="AG21276">
        <v>0</v>
      </c>
      <c r="AH21276">
        <v>42</v>
      </c>
    </row>
    <row r="21277" spans="1:34" x14ac:dyDescent="0.3">
      <c r="A21277">
        <v>71708</v>
      </c>
      <c r="B21277">
        <v>2019</v>
      </c>
      <c r="C21277" t="s">
        <v>34</v>
      </c>
      <c r="D21277" t="s">
        <v>68</v>
      </c>
      <c r="E21277" t="s">
        <v>36</v>
      </c>
      <c r="F21277" t="s">
        <v>73</v>
      </c>
      <c r="G21277" t="s">
        <v>70</v>
      </c>
      <c r="H21277" t="s">
        <v>39</v>
      </c>
      <c r="I21277" t="s">
        <v>40</v>
      </c>
      <c r="J21277" t="s">
        <v>41</v>
      </c>
      <c r="K21277">
        <v>66500</v>
      </c>
      <c r="L21277">
        <v>3.99</v>
      </c>
      <c r="M21277">
        <v>0.4849</v>
      </c>
      <c r="N21277">
        <v>2310</v>
      </c>
      <c r="O21277">
        <v>180</v>
      </c>
      <c r="P21277" t="s">
        <v>63</v>
      </c>
      <c r="Q21277" t="s">
        <v>43</v>
      </c>
      <c r="R21277" t="s">
        <v>44</v>
      </c>
      <c r="S21277">
        <v>288000</v>
      </c>
      <c r="T21277" t="s">
        <v>45</v>
      </c>
      <c r="U21277" t="s">
        <v>46</v>
      </c>
      <c r="V21277" t="s">
        <v>47</v>
      </c>
      <c r="W21277" t="s">
        <v>48</v>
      </c>
      <c r="X21277">
        <v>5100</v>
      </c>
      <c r="Y21277" t="s">
        <v>49</v>
      </c>
      <c r="Z21277">
        <v>843</v>
      </c>
      <c r="AA21277" t="s">
        <v>49</v>
      </c>
      <c r="AB21277" t="s">
        <v>75</v>
      </c>
      <c r="AC21277" t="s">
        <v>52</v>
      </c>
      <c r="AD21277">
        <v>23.090277780000001</v>
      </c>
      <c r="AE21277" t="s">
        <v>53</v>
      </c>
      <c r="AF21277" t="s">
        <v>54</v>
      </c>
      <c r="AG21277">
        <v>0</v>
      </c>
      <c r="AH21277">
        <v>40</v>
      </c>
    </row>
    <row r="21278" spans="1:34" x14ac:dyDescent="0.3">
      <c r="A21278">
        <v>72052</v>
      </c>
      <c r="B21278">
        <v>2019</v>
      </c>
      <c r="C21278" t="s">
        <v>80</v>
      </c>
      <c r="D21278" t="s">
        <v>71</v>
      </c>
      <c r="E21278" t="s">
        <v>36</v>
      </c>
      <c r="F21278" t="s">
        <v>37</v>
      </c>
      <c r="G21278" t="s">
        <v>38</v>
      </c>
      <c r="H21278" t="s">
        <v>39</v>
      </c>
      <c r="I21278" t="s">
        <v>40</v>
      </c>
      <c r="J21278" t="s">
        <v>41</v>
      </c>
      <c r="K21278">
        <v>596500</v>
      </c>
      <c r="L21278">
        <v>4.5</v>
      </c>
      <c r="M21278">
        <v>0.375</v>
      </c>
      <c r="N21278">
        <v>1300</v>
      </c>
      <c r="O21278">
        <v>360</v>
      </c>
      <c r="P21278" t="s">
        <v>42</v>
      </c>
      <c r="Q21278" t="s">
        <v>43</v>
      </c>
      <c r="R21278" t="s">
        <v>44</v>
      </c>
      <c r="S21278">
        <v>788000</v>
      </c>
      <c r="T21278" t="s">
        <v>45</v>
      </c>
      <c r="U21278" t="s">
        <v>46</v>
      </c>
      <c r="V21278" t="s">
        <v>47</v>
      </c>
      <c r="W21278" t="s">
        <v>48</v>
      </c>
      <c r="X21278">
        <v>7080</v>
      </c>
      <c r="Y21278" t="s">
        <v>50</v>
      </c>
      <c r="Z21278">
        <v>843</v>
      </c>
      <c r="AA21278" t="s">
        <v>50</v>
      </c>
      <c r="AB21278" t="s">
        <v>64</v>
      </c>
      <c r="AC21278" t="s">
        <v>67</v>
      </c>
      <c r="AD21278">
        <v>75.697969540000003</v>
      </c>
      <c r="AE21278" t="s">
        <v>61</v>
      </c>
      <c r="AF21278" t="s">
        <v>54</v>
      </c>
      <c r="AG21278">
        <v>0</v>
      </c>
      <c r="AH21278">
        <v>40</v>
      </c>
    </row>
    <row r="21279" spans="1:34" x14ac:dyDescent="0.3">
      <c r="A21279">
        <v>72202</v>
      </c>
      <c r="B21279">
        <v>2019</v>
      </c>
      <c r="C21279" t="s">
        <v>34</v>
      </c>
      <c r="D21279" t="s">
        <v>55</v>
      </c>
      <c r="E21279" t="s">
        <v>36</v>
      </c>
      <c r="F21279" t="s">
        <v>37</v>
      </c>
      <c r="G21279" t="s">
        <v>65</v>
      </c>
      <c r="H21279" t="s">
        <v>39</v>
      </c>
      <c r="I21279" t="s">
        <v>40</v>
      </c>
      <c r="J21279" t="s">
        <v>41</v>
      </c>
      <c r="K21279">
        <v>406500</v>
      </c>
      <c r="L21279">
        <v>3.875</v>
      </c>
      <c r="M21279">
        <v>0.371</v>
      </c>
      <c r="N21279">
        <v>3264</v>
      </c>
      <c r="O21279">
        <v>360</v>
      </c>
      <c r="P21279" t="s">
        <v>42</v>
      </c>
      <c r="Q21279" t="s">
        <v>43</v>
      </c>
      <c r="R21279" t="s">
        <v>44</v>
      </c>
      <c r="S21279">
        <v>608000</v>
      </c>
      <c r="T21279" t="s">
        <v>45</v>
      </c>
      <c r="U21279" t="s">
        <v>46</v>
      </c>
      <c r="V21279" t="s">
        <v>47</v>
      </c>
      <c r="W21279" t="s">
        <v>48</v>
      </c>
      <c r="X21279">
        <v>4860</v>
      </c>
      <c r="Y21279" t="s">
        <v>69</v>
      </c>
      <c r="Z21279">
        <v>843</v>
      </c>
      <c r="AA21279" t="s">
        <v>50</v>
      </c>
      <c r="AB21279" t="s">
        <v>66</v>
      </c>
      <c r="AC21279" t="s">
        <v>52</v>
      </c>
      <c r="AD21279">
        <v>66.858552630000005</v>
      </c>
      <c r="AE21279" t="s">
        <v>61</v>
      </c>
      <c r="AF21279" t="s">
        <v>54</v>
      </c>
      <c r="AG21279">
        <v>0</v>
      </c>
      <c r="AH21279">
        <v>43</v>
      </c>
    </row>
    <row r="21280" spans="1:34" x14ac:dyDescent="0.3">
      <c r="A21280">
        <v>72654</v>
      </c>
      <c r="B21280">
        <v>2019</v>
      </c>
      <c r="C21280" t="s">
        <v>34</v>
      </c>
      <c r="D21280" t="s">
        <v>55</v>
      </c>
      <c r="E21280" t="s">
        <v>62</v>
      </c>
      <c r="F21280" t="s">
        <v>37</v>
      </c>
      <c r="G21280" t="s">
        <v>38</v>
      </c>
      <c r="H21280" t="s">
        <v>39</v>
      </c>
      <c r="I21280" t="s">
        <v>40</v>
      </c>
      <c r="J21280" t="s">
        <v>41</v>
      </c>
      <c r="K21280">
        <v>236500</v>
      </c>
      <c r="L21280">
        <v>4.625</v>
      </c>
      <c r="M21280">
        <v>0.7056</v>
      </c>
      <c r="N21280">
        <v>2692.81</v>
      </c>
      <c r="O21280">
        <v>360</v>
      </c>
      <c r="P21280" t="s">
        <v>63</v>
      </c>
      <c r="Q21280" t="s">
        <v>43</v>
      </c>
      <c r="R21280" t="s">
        <v>44</v>
      </c>
      <c r="S21280">
        <v>248000</v>
      </c>
      <c r="T21280" t="s">
        <v>45</v>
      </c>
      <c r="U21280" t="s">
        <v>46</v>
      </c>
      <c r="V21280" t="s">
        <v>47</v>
      </c>
      <c r="W21280" t="s">
        <v>48</v>
      </c>
      <c r="X21280">
        <v>4680</v>
      </c>
      <c r="Y21280" t="s">
        <v>49</v>
      </c>
      <c r="Z21280">
        <v>843</v>
      </c>
      <c r="AA21280" t="s">
        <v>50</v>
      </c>
      <c r="AB21280" t="s">
        <v>66</v>
      </c>
      <c r="AC21280" t="s">
        <v>52</v>
      </c>
      <c r="AD21280">
        <v>95.362903230000001</v>
      </c>
      <c r="AE21280" t="s">
        <v>61</v>
      </c>
      <c r="AF21280" t="s">
        <v>54</v>
      </c>
      <c r="AG21280">
        <v>0</v>
      </c>
      <c r="AH21280">
        <v>30</v>
      </c>
    </row>
    <row r="21281" spans="1:34" x14ac:dyDescent="0.3">
      <c r="A21281">
        <v>72976</v>
      </c>
      <c r="B21281">
        <v>2019</v>
      </c>
      <c r="C21281" t="s">
        <v>34</v>
      </c>
      <c r="D21281" t="s">
        <v>35</v>
      </c>
      <c r="E21281" t="s">
        <v>36</v>
      </c>
      <c r="F21281" t="s">
        <v>37</v>
      </c>
      <c r="G21281" t="s">
        <v>70</v>
      </c>
      <c r="H21281" t="s">
        <v>39</v>
      </c>
      <c r="I21281" t="s">
        <v>40</v>
      </c>
      <c r="J21281" t="s">
        <v>41</v>
      </c>
      <c r="K21281">
        <v>126500</v>
      </c>
      <c r="L21281">
        <v>4.75</v>
      </c>
      <c r="M21281">
        <v>0.44500000000000001</v>
      </c>
      <c r="N21281">
        <v>3273.38</v>
      </c>
      <c r="O21281">
        <v>360</v>
      </c>
      <c r="P21281" t="s">
        <v>63</v>
      </c>
      <c r="Q21281" t="s">
        <v>43</v>
      </c>
      <c r="R21281" t="s">
        <v>44</v>
      </c>
      <c r="S21281">
        <v>168000</v>
      </c>
      <c r="T21281" t="s">
        <v>45</v>
      </c>
      <c r="U21281" t="s">
        <v>46</v>
      </c>
      <c r="V21281" t="s">
        <v>47</v>
      </c>
      <c r="W21281" t="s">
        <v>48</v>
      </c>
      <c r="X21281">
        <v>5400</v>
      </c>
      <c r="Y21281" t="s">
        <v>50</v>
      </c>
      <c r="Z21281">
        <v>843</v>
      </c>
      <c r="AA21281" t="s">
        <v>50</v>
      </c>
      <c r="AB21281" t="s">
        <v>60</v>
      </c>
      <c r="AC21281" t="s">
        <v>52</v>
      </c>
      <c r="AD21281">
        <v>75.297619049999994</v>
      </c>
      <c r="AE21281" t="s">
        <v>53</v>
      </c>
      <c r="AF21281" t="s">
        <v>54</v>
      </c>
      <c r="AG21281">
        <v>0</v>
      </c>
      <c r="AH21281">
        <v>31</v>
      </c>
    </row>
    <row r="21282" spans="1:34" x14ac:dyDescent="0.3">
      <c r="A21282">
        <v>73338</v>
      </c>
      <c r="B21282">
        <v>2019</v>
      </c>
      <c r="C21282" t="s">
        <v>34</v>
      </c>
      <c r="D21282" t="s">
        <v>55</v>
      </c>
      <c r="E21282" t="s">
        <v>36</v>
      </c>
      <c r="F21282" t="s">
        <v>56</v>
      </c>
      <c r="G21282" t="s">
        <v>70</v>
      </c>
      <c r="H21282" t="s">
        <v>39</v>
      </c>
      <c r="I21282" t="s">
        <v>40</v>
      </c>
      <c r="J21282" t="s">
        <v>57</v>
      </c>
      <c r="K21282">
        <v>126500</v>
      </c>
      <c r="L21282">
        <v>3.99</v>
      </c>
      <c r="M21282">
        <v>0.70789999999999997</v>
      </c>
      <c r="N21282">
        <v>3483.55</v>
      </c>
      <c r="O21282">
        <v>360</v>
      </c>
      <c r="P21282" t="s">
        <v>42</v>
      </c>
      <c r="Q21282" t="s">
        <v>43</v>
      </c>
      <c r="R21282" t="s">
        <v>44</v>
      </c>
      <c r="S21282">
        <v>158000</v>
      </c>
      <c r="T21282" t="s">
        <v>45</v>
      </c>
      <c r="U21282" t="s">
        <v>46</v>
      </c>
      <c r="V21282" t="s">
        <v>47</v>
      </c>
      <c r="W21282" t="s">
        <v>48</v>
      </c>
      <c r="X21282">
        <v>2700</v>
      </c>
      <c r="Y21282" t="s">
        <v>50</v>
      </c>
      <c r="Z21282">
        <v>843</v>
      </c>
      <c r="AA21282" t="s">
        <v>50</v>
      </c>
      <c r="AB21282" t="s">
        <v>66</v>
      </c>
      <c r="AC21282" t="s">
        <v>52</v>
      </c>
      <c r="AD21282">
        <v>80.063291140000004</v>
      </c>
      <c r="AE21282" t="s">
        <v>61</v>
      </c>
      <c r="AF21282" t="s">
        <v>54</v>
      </c>
      <c r="AG21282">
        <v>0</v>
      </c>
      <c r="AH21282">
        <v>39</v>
      </c>
    </row>
    <row r="21283" spans="1:34" x14ac:dyDescent="0.3">
      <c r="A21283">
        <v>73428</v>
      </c>
      <c r="B21283">
        <v>2019</v>
      </c>
      <c r="C21283" t="s">
        <v>34</v>
      </c>
      <c r="D21283" t="s">
        <v>35</v>
      </c>
      <c r="E21283" t="s">
        <v>62</v>
      </c>
      <c r="F21283" t="s">
        <v>37</v>
      </c>
      <c r="G21283" t="s">
        <v>65</v>
      </c>
      <c r="H21283" t="s">
        <v>39</v>
      </c>
      <c r="I21283" t="s">
        <v>40</v>
      </c>
      <c r="J21283" t="s">
        <v>41</v>
      </c>
      <c r="K21283">
        <v>226500</v>
      </c>
      <c r="L21283">
        <v>3.5</v>
      </c>
      <c r="M21283">
        <v>-8.2900000000000001E-2</v>
      </c>
      <c r="O21283">
        <v>180</v>
      </c>
      <c r="P21283" t="s">
        <v>42</v>
      </c>
      <c r="Q21283" t="s">
        <v>43</v>
      </c>
      <c r="R21283" t="s">
        <v>44</v>
      </c>
      <c r="S21283">
        <v>408000</v>
      </c>
      <c r="T21283" t="s">
        <v>45</v>
      </c>
      <c r="U21283" t="s">
        <v>76</v>
      </c>
      <c r="V21283" t="s">
        <v>47</v>
      </c>
      <c r="W21283" t="s">
        <v>48</v>
      </c>
      <c r="X21283">
        <v>6420</v>
      </c>
      <c r="Y21283" t="s">
        <v>49</v>
      </c>
      <c r="Z21283">
        <v>843</v>
      </c>
      <c r="AA21283" t="s">
        <v>50</v>
      </c>
      <c r="AB21283" t="s">
        <v>60</v>
      </c>
      <c r="AC21283" t="s">
        <v>52</v>
      </c>
      <c r="AD21283">
        <v>55.514705880000001</v>
      </c>
      <c r="AE21283" t="s">
        <v>53</v>
      </c>
      <c r="AF21283" t="s">
        <v>54</v>
      </c>
      <c r="AG21283">
        <v>0</v>
      </c>
      <c r="AH21283">
        <v>43</v>
      </c>
    </row>
    <row r="21284" spans="1:34" x14ac:dyDescent="0.3">
      <c r="A21284">
        <v>73526</v>
      </c>
      <c r="B21284">
        <v>2019</v>
      </c>
      <c r="C21284" t="s">
        <v>34</v>
      </c>
      <c r="D21284" t="s">
        <v>35</v>
      </c>
      <c r="E21284" t="s">
        <v>36</v>
      </c>
      <c r="F21284" t="s">
        <v>56</v>
      </c>
      <c r="G21284" t="s">
        <v>65</v>
      </c>
      <c r="H21284" t="s">
        <v>39</v>
      </c>
      <c r="I21284" t="s">
        <v>40</v>
      </c>
      <c r="J21284" t="s">
        <v>57</v>
      </c>
      <c r="K21284">
        <v>286500</v>
      </c>
      <c r="L21284">
        <v>4.125</v>
      </c>
      <c r="M21284">
        <v>1.2855000000000001</v>
      </c>
      <c r="N21284">
        <v>0</v>
      </c>
      <c r="O21284">
        <v>360</v>
      </c>
      <c r="P21284" t="s">
        <v>42</v>
      </c>
      <c r="Q21284" t="s">
        <v>43</v>
      </c>
      <c r="R21284" t="s">
        <v>44</v>
      </c>
      <c r="S21284">
        <v>328000</v>
      </c>
      <c r="T21284" t="s">
        <v>45</v>
      </c>
      <c r="U21284" t="s">
        <v>46</v>
      </c>
      <c r="V21284" t="s">
        <v>47</v>
      </c>
      <c r="W21284" t="s">
        <v>48</v>
      </c>
      <c r="Y21284" t="s">
        <v>49</v>
      </c>
      <c r="Z21284">
        <v>843</v>
      </c>
      <c r="AA21284" t="s">
        <v>50</v>
      </c>
      <c r="AB21284" t="s">
        <v>66</v>
      </c>
      <c r="AC21284" t="s">
        <v>52</v>
      </c>
      <c r="AD21284">
        <v>87.347560979999997</v>
      </c>
      <c r="AE21284" t="s">
        <v>53</v>
      </c>
      <c r="AF21284" t="s">
        <v>54</v>
      </c>
      <c r="AG21284">
        <v>0</v>
      </c>
    </row>
    <row r="21285" spans="1:34" x14ac:dyDescent="0.3">
      <c r="A21285">
        <v>73631</v>
      </c>
      <c r="B21285">
        <v>2019</v>
      </c>
      <c r="C21285" t="s">
        <v>34</v>
      </c>
      <c r="D21285" t="s">
        <v>55</v>
      </c>
      <c r="E21285" t="s">
        <v>36</v>
      </c>
      <c r="F21285" t="s">
        <v>37</v>
      </c>
      <c r="G21285" t="s">
        <v>70</v>
      </c>
      <c r="H21285" t="s">
        <v>39</v>
      </c>
      <c r="I21285" t="s">
        <v>40</v>
      </c>
      <c r="J21285" t="s">
        <v>41</v>
      </c>
      <c r="K21285">
        <v>166500</v>
      </c>
      <c r="L21285">
        <v>3.875</v>
      </c>
      <c r="M21285">
        <v>0.33450000000000002</v>
      </c>
      <c r="N21285">
        <v>5595.87</v>
      </c>
      <c r="O21285">
        <v>360</v>
      </c>
      <c r="P21285" t="s">
        <v>42</v>
      </c>
      <c r="Q21285" t="s">
        <v>43</v>
      </c>
      <c r="R21285" t="s">
        <v>58</v>
      </c>
      <c r="S21285">
        <v>288000</v>
      </c>
      <c r="T21285" t="s">
        <v>45</v>
      </c>
      <c r="U21285" t="s">
        <v>46</v>
      </c>
      <c r="V21285" t="s">
        <v>47</v>
      </c>
      <c r="W21285" t="s">
        <v>48</v>
      </c>
      <c r="X21285">
        <v>3000</v>
      </c>
      <c r="Y21285" t="s">
        <v>50</v>
      </c>
      <c r="Z21285">
        <v>843</v>
      </c>
      <c r="AA21285" t="s">
        <v>49</v>
      </c>
      <c r="AB21285" t="s">
        <v>77</v>
      </c>
      <c r="AC21285" t="s">
        <v>52</v>
      </c>
      <c r="AD21285">
        <v>57.8125</v>
      </c>
      <c r="AE21285" t="s">
        <v>53</v>
      </c>
      <c r="AF21285" t="s">
        <v>54</v>
      </c>
      <c r="AG21285">
        <v>0</v>
      </c>
      <c r="AH21285">
        <v>37</v>
      </c>
    </row>
    <row r="21286" spans="1:34" x14ac:dyDescent="0.3">
      <c r="A21286">
        <v>74067</v>
      </c>
      <c r="B21286">
        <v>2019</v>
      </c>
      <c r="C21286" t="s">
        <v>34</v>
      </c>
      <c r="D21286" t="s">
        <v>55</v>
      </c>
      <c r="E21286" t="s">
        <v>36</v>
      </c>
      <c r="F21286" t="s">
        <v>37</v>
      </c>
      <c r="G21286" t="s">
        <v>70</v>
      </c>
      <c r="H21286" t="s">
        <v>39</v>
      </c>
      <c r="I21286" t="s">
        <v>40</v>
      </c>
      <c r="J21286" t="s">
        <v>41</v>
      </c>
      <c r="K21286">
        <v>386500</v>
      </c>
      <c r="L21286">
        <v>4.875</v>
      </c>
      <c r="M21286">
        <v>0.85599999999999998</v>
      </c>
      <c r="N21286">
        <v>3793.34</v>
      </c>
      <c r="O21286">
        <v>360</v>
      </c>
      <c r="P21286" t="s">
        <v>42</v>
      </c>
      <c r="Q21286" t="s">
        <v>43</v>
      </c>
      <c r="R21286" t="s">
        <v>44</v>
      </c>
      <c r="S21286">
        <v>548000</v>
      </c>
      <c r="T21286" t="s">
        <v>45</v>
      </c>
      <c r="U21286" t="s">
        <v>46</v>
      </c>
      <c r="V21286" t="s">
        <v>47</v>
      </c>
      <c r="W21286" t="s">
        <v>48</v>
      </c>
      <c r="X21286">
        <v>6000</v>
      </c>
      <c r="Y21286" t="s">
        <v>49</v>
      </c>
      <c r="Z21286">
        <v>843</v>
      </c>
      <c r="AA21286" t="s">
        <v>50</v>
      </c>
      <c r="AB21286" t="s">
        <v>60</v>
      </c>
      <c r="AC21286" t="s">
        <v>52</v>
      </c>
      <c r="AD21286">
        <v>70.529197080000003</v>
      </c>
      <c r="AE21286" t="s">
        <v>61</v>
      </c>
      <c r="AF21286" t="s">
        <v>54</v>
      </c>
      <c r="AG21286">
        <v>0</v>
      </c>
      <c r="AH21286">
        <v>44</v>
      </c>
    </row>
    <row r="21287" spans="1:34" x14ac:dyDescent="0.3">
      <c r="A21287">
        <v>74340</v>
      </c>
      <c r="B21287">
        <v>2019</v>
      </c>
      <c r="C21287" t="s">
        <v>34</v>
      </c>
      <c r="D21287" t="s">
        <v>35</v>
      </c>
      <c r="E21287" t="s">
        <v>62</v>
      </c>
      <c r="F21287" t="s">
        <v>37</v>
      </c>
      <c r="G21287" t="s">
        <v>65</v>
      </c>
      <c r="H21287" t="s">
        <v>39</v>
      </c>
      <c r="I21287" t="s">
        <v>40</v>
      </c>
      <c r="J21287" t="s">
        <v>41</v>
      </c>
      <c r="K21287">
        <v>396500</v>
      </c>
      <c r="O21287">
        <v>360</v>
      </c>
      <c r="P21287" t="s">
        <v>42</v>
      </c>
      <c r="Q21287" t="s">
        <v>43</v>
      </c>
      <c r="R21287" t="s">
        <v>44</v>
      </c>
      <c r="S21287">
        <v>808000</v>
      </c>
      <c r="T21287" t="s">
        <v>45</v>
      </c>
      <c r="U21287" t="s">
        <v>46</v>
      </c>
      <c r="V21287" t="s">
        <v>47</v>
      </c>
      <c r="W21287" t="s">
        <v>48</v>
      </c>
      <c r="X21287">
        <v>4020</v>
      </c>
      <c r="Y21287" t="s">
        <v>49</v>
      </c>
      <c r="Z21287">
        <v>843</v>
      </c>
      <c r="AA21287" t="s">
        <v>50</v>
      </c>
      <c r="AB21287" t="s">
        <v>64</v>
      </c>
      <c r="AC21287" t="s">
        <v>52</v>
      </c>
      <c r="AD21287">
        <v>49.07178218</v>
      </c>
      <c r="AE21287" t="s">
        <v>53</v>
      </c>
      <c r="AF21287" t="s">
        <v>54</v>
      </c>
      <c r="AG21287">
        <v>1</v>
      </c>
      <c r="AH21287">
        <v>59</v>
      </c>
    </row>
    <row r="21288" spans="1:34" x14ac:dyDescent="0.3">
      <c r="A21288">
        <v>74612</v>
      </c>
      <c r="B21288">
        <v>2019</v>
      </c>
      <c r="C21288" t="s">
        <v>34</v>
      </c>
      <c r="D21288" t="s">
        <v>68</v>
      </c>
      <c r="E21288" t="s">
        <v>36</v>
      </c>
      <c r="F21288" t="s">
        <v>37</v>
      </c>
      <c r="G21288" t="s">
        <v>65</v>
      </c>
      <c r="H21288" t="s">
        <v>39</v>
      </c>
      <c r="I21288" t="s">
        <v>40</v>
      </c>
      <c r="J21288" t="s">
        <v>41</v>
      </c>
      <c r="K21288">
        <v>186500</v>
      </c>
      <c r="L21288">
        <v>3.875</v>
      </c>
      <c r="M21288">
        <v>1.1580999999999999</v>
      </c>
      <c r="N21288">
        <v>4973</v>
      </c>
      <c r="O21288">
        <v>240</v>
      </c>
      <c r="P21288" t="s">
        <v>42</v>
      </c>
      <c r="Q21288" t="s">
        <v>43</v>
      </c>
      <c r="R21288" t="s">
        <v>44</v>
      </c>
      <c r="S21288">
        <v>228000</v>
      </c>
      <c r="T21288" t="s">
        <v>45</v>
      </c>
      <c r="U21288" t="s">
        <v>46</v>
      </c>
      <c r="V21288" t="s">
        <v>47</v>
      </c>
      <c r="W21288" t="s">
        <v>48</v>
      </c>
      <c r="X21288">
        <v>8640</v>
      </c>
      <c r="Y21288" t="s">
        <v>50</v>
      </c>
      <c r="Z21288">
        <v>843</v>
      </c>
      <c r="AA21288" t="s">
        <v>49</v>
      </c>
      <c r="AB21288" t="s">
        <v>51</v>
      </c>
      <c r="AC21288" t="s">
        <v>52</v>
      </c>
      <c r="AD21288">
        <v>81.798245609999995</v>
      </c>
      <c r="AE21288" t="s">
        <v>61</v>
      </c>
      <c r="AF21288" t="s">
        <v>54</v>
      </c>
      <c r="AG21288">
        <v>0</v>
      </c>
      <c r="AH21288">
        <v>15</v>
      </c>
    </row>
    <row r="21289" spans="1:34" x14ac:dyDescent="0.3">
      <c r="A21289">
        <v>75026</v>
      </c>
      <c r="B21289">
        <v>2019</v>
      </c>
      <c r="C21289" t="s">
        <v>34</v>
      </c>
      <c r="D21289" t="s">
        <v>68</v>
      </c>
      <c r="E21289" t="s">
        <v>36</v>
      </c>
      <c r="F21289" t="s">
        <v>37</v>
      </c>
      <c r="G21289" t="s">
        <v>38</v>
      </c>
      <c r="H21289" t="s">
        <v>39</v>
      </c>
      <c r="I21289" t="s">
        <v>40</v>
      </c>
      <c r="J21289" t="s">
        <v>41</v>
      </c>
      <c r="K21289">
        <v>116500</v>
      </c>
      <c r="O21289">
        <v>360</v>
      </c>
      <c r="P21289" t="s">
        <v>42</v>
      </c>
      <c r="Q21289" t="s">
        <v>43</v>
      </c>
      <c r="R21289" t="s">
        <v>44</v>
      </c>
      <c r="T21289" t="s">
        <v>45</v>
      </c>
      <c r="U21289" t="s">
        <v>46</v>
      </c>
      <c r="V21289" t="s">
        <v>47</v>
      </c>
      <c r="W21289" t="s">
        <v>48</v>
      </c>
      <c r="X21289">
        <v>3480</v>
      </c>
      <c r="Y21289" t="s">
        <v>59</v>
      </c>
      <c r="Z21289">
        <v>843</v>
      </c>
      <c r="AA21289" t="s">
        <v>49</v>
      </c>
      <c r="AB21289" t="s">
        <v>75</v>
      </c>
      <c r="AC21289" t="s">
        <v>52</v>
      </c>
      <c r="AE21289" t="s">
        <v>61</v>
      </c>
      <c r="AF21289" t="s">
        <v>54</v>
      </c>
      <c r="AG21289">
        <v>1</v>
      </c>
    </row>
    <row r="21290" spans="1:34" x14ac:dyDescent="0.3">
      <c r="A21290">
        <v>75053</v>
      </c>
      <c r="B21290">
        <v>2019</v>
      </c>
      <c r="C21290" t="s">
        <v>34</v>
      </c>
      <c r="D21290" t="s">
        <v>55</v>
      </c>
      <c r="E21290" t="s">
        <v>36</v>
      </c>
      <c r="F21290" t="s">
        <v>73</v>
      </c>
      <c r="G21290" t="s">
        <v>38</v>
      </c>
      <c r="H21290" t="s">
        <v>39</v>
      </c>
      <c r="I21290" t="s">
        <v>40</v>
      </c>
      <c r="J21290" t="s">
        <v>41</v>
      </c>
      <c r="K21290">
        <v>276500</v>
      </c>
      <c r="L21290">
        <v>3.25</v>
      </c>
      <c r="M21290">
        <v>-0.28710000000000002</v>
      </c>
      <c r="N21290">
        <v>32.92</v>
      </c>
      <c r="O21290">
        <v>360</v>
      </c>
      <c r="P21290" t="s">
        <v>42</v>
      </c>
      <c r="Q21290" t="s">
        <v>43</v>
      </c>
      <c r="R21290" t="s">
        <v>44</v>
      </c>
      <c r="S21290">
        <v>268000</v>
      </c>
      <c r="T21290" t="s">
        <v>45</v>
      </c>
      <c r="U21290" t="s">
        <v>46</v>
      </c>
      <c r="V21290" t="s">
        <v>47</v>
      </c>
      <c r="W21290" t="s">
        <v>48</v>
      </c>
      <c r="X21290">
        <v>3900</v>
      </c>
      <c r="Y21290" t="s">
        <v>69</v>
      </c>
      <c r="Z21290">
        <v>843</v>
      </c>
      <c r="AA21290" t="s">
        <v>50</v>
      </c>
      <c r="AB21290" t="s">
        <v>51</v>
      </c>
      <c r="AC21290" t="s">
        <v>67</v>
      </c>
      <c r="AD21290">
        <v>103.1716418</v>
      </c>
      <c r="AE21290" t="s">
        <v>61</v>
      </c>
      <c r="AF21290" t="s">
        <v>54</v>
      </c>
      <c r="AG21290">
        <v>0</v>
      </c>
      <c r="AH21290">
        <v>40</v>
      </c>
    </row>
    <row r="21291" spans="1:34" x14ac:dyDescent="0.3">
      <c r="A21291">
        <v>75192</v>
      </c>
      <c r="B21291">
        <v>2019</v>
      </c>
      <c r="C21291" t="s">
        <v>34</v>
      </c>
      <c r="D21291" t="s">
        <v>35</v>
      </c>
      <c r="E21291" t="s">
        <v>36</v>
      </c>
      <c r="F21291" t="s">
        <v>37</v>
      </c>
      <c r="G21291" t="s">
        <v>65</v>
      </c>
      <c r="H21291" t="s">
        <v>39</v>
      </c>
      <c r="I21291" t="s">
        <v>40</v>
      </c>
      <c r="J21291" t="s">
        <v>41</v>
      </c>
      <c r="K21291">
        <v>246500</v>
      </c>
      <c r="O21291">
        <v>360</v>
      </c>
      <c r="P21291" t="s">
        <v>42</v>
      </c>
      <c r="Q21291" t="s">
        <v>43</v>
      </c>
      <c r="R21291" t="s">
        <v>58</v>
      </c>
      <c r="S21291">
        <v>388000</v>
      </c>
      <c r="T21291" t="s">
        <v>45</v>
      </c>
      <c r="U21291" t="s">
        <v>46</v>
      </c>
      <c r="V21291" t="s">
        <v>47</v>
      </c>
      <c r="W21291" t="s">
        <v>48</v>
      </c>
      <c r="X21291">
        <v>1680</v>
      </c>
      <c r="Y21291" t="s">
        <v>69</v>
      </c>
      <c r="Z21291">
        <v>843</v>
      </c>
      <c r="AA21291" t="s">
        <v>50</v>
      </c>
      <c r="AB21291" t="s">
        <v>77</v>
      </c>
      <c r="AC21291" t="s">
        <v>52</v>
      </c>
      <c r="AD21291">
        <v>63.530927839999997</v>
      </c>
      <c r="AE21291" t="s">
        <v>53</v>
      </c>
      <c r="AF21291" t="s">
        <v>54</v>
      </c>
      <c r="AG21291">
        <v>1</v>
      </c>
      <c r="AH21291">
        <v>59</v>
      </c>
    </row>
    <row r="21292" spans="1:34" x14ac:dyDescent="0.3">
      <c r="A21292">
        <v>75960</v>
      </c>
      <c r="B21292">
        <v>2019</v>
      </c>
      <c r="C21292" t="s">
        <v>34</v>
      </c>
      <c r="D21292" t="s">
        <v>68</v>
      </c>
      <c r="E21292" t="s">
        <v>36</v>
      </c>
      <c r="F21292" t="s">
        <v>37</v>
      </c>
      <c r="G21292" t="s">
        <v>81</v>
      </c>
      <c r="H21292" t="s">
        <v>39</v>
      </c>
      <c r="I21292" t="s">
        <v>84</v>
      </c>
      <c r="J21292" t="s">
        <v>41</v>
      </c>
      <c r="K21292">
        <v>66500</v>
      </c>
      <c r="L21292">
        <v>5.74</v>
      </c>
      <c r="M21292">
        <v>1.232</v>
      </c>
      <c r="O21292">
        <v>360</v>
      </c>
      <c r="P21292" t="s">
        <v>42</v>
      </c>
      <c r="Q21292" t="s">
        <v>78</v>
      </c>
      <c r="R21292" t="s">
        <v>44</v>
      </c>
      <c r="S21292">
        <v>758000</v>
      </c>
      <c r="T21292" t="s">
        <v>45</v>
      </c>
      <c r="U21292" t="s">
        <v>46</v>
      </c>
      <c r="V21292" t="s">
        <v>47</v>
      </c>
      <c r="W21292" t="s">
        <v>48</v>
      </c>
      <c r="X21292">
        <v>8400</v>
      </c>
      <c r="Y21292" t="s">
        <v>50</v>
      </c>
      <c r="Z21292">
        <v>843</v>
      </c>
      <c r="AA21292" t="s">
        <v>49</v>
      </c>
      <c r="AB21292" t="s">
        <v>75</v>
      </c>
      <c r="AC21292" t="s">
        <v>52</v>
      </c>
      <c r="AD21292">
        <v>8.7730870710000008</v>
      </c>
      <c r="AE21292" t="s">
        <v>61</v>
      </c>
      <c r="AF21292" t="s">
        <v>54</v>
      </c>
      <c r="AG21292">
        <v>0</v>
      </c>
      <c r="AH21292">
        <v>18</v>
      </c>
    </row>
    <row r="21293" spans="1:34" x14ac:dyDescent="0.3">
      <c r="A21293">
        <v>76091</v>
      </c>
      <c r="B21293">
        <v>2019</v>
      </c>
      <c r="C21293" t="s">
        <v>34</v>
      </c>
      <c r="D21293" t="s">
        <v>55</v>
      </c>
      <c r="E21293" t="s">
        <v>36</v>
      </c>
      <c r="F21293" t="s">
        <v>37</v>
      </c>
      <c r="G21293" t="s">
        <v>70</v>
      </c>
      <c r="H21293" t="s">
        <v>39</v>
      </c>
      <c r="I21293" t="s">
        <v>40</v>
      </c>
      <c r="J21293" t="s">
        <v>41</v>
      </c>
      <c r="K21293">
        <v>256500</v>
      </c>
      <c r="L21293">
        <v>3</v>
      </c>
      <c r="M21293">
        <v>-0.35499999999999998</v>
      </c>
      <c r="N21293">
        <v>295</v>
      </c>
      <c r="O21293">
        <v>360</v>
      </c>
      <c r="P21293" t="s">
        <v>42</v>
      </c>
      <c r="Q21293" t="s">
        <v>43</v>
      </c>
      <c r="R21293" t="s">
        <v>44</v>
      </c>
      <c r="S21293">
        <v>1808000</v>
      </c>
      <c r="T21293" t="s">
        <v>45</v>
      </c>
      <c r="U21293" t="s">
        <v>46</v>
      </c>
      <c r="V21293" t="s">
        <v>47</v>
      </c>
      <c r="W21293" t="s">
        <v>48</v>
      </c>
      <c r="X21293">
        <v>7200</v>
      </c>
      <c r="Y21293" t="s">
        <v>69</v>
      </c>
      <c r="Z21293">
        <v>843</v>
      </c>
      <c r="AA21293" t="s">
        <v>50</v>
      </c>
      <c r="AB21293" t="s">
        <v>75</v>
      </c>
      <c r="AC21293" t="s">
        <v>52</v>
      </c>
      <c r="AD21293">
        <v>14.186946900000001</v>
      </c>
      <c r="AE21293" t="s">
        <v>61</v>
      </c>
      <c r="AF21293" t="s">
        <v>54</v>
      </c>
      <c r="AG21293">
        <v>0</v>
      </c>
      <c r="AH21293">
        <v>36</v>
      </c>
    </row>
    <row r="21294" spans="1:34" x14ac:dyDescent="0.3">
      <c r="A21294">
        <v>76974</v>
      </c>
      <c r="B21294">
        <v>2019</v>
      </c>
      <c r="C21294" t="s">
        <v>34</v>
      </c>
      <c r="D21294" t="s">
        <v>68</v>
      </c>
      <c r="E21294" t="s">
        <v>62</v>
      </c>
      <c r="F21294" t="s">
        <v>37</v>
      </c>
      <c r="G21294" t="s">
        <v>70</v>
      </c>
      <c r="H21294" t="s">
        <v>39</v>
      </c>
      <c r="I21294" t="s">
        <v>40</v>
      </c>
      <c r="J21294" t="s">
        <v>41</v>
      </c>
      <c r="K21294">
        <v>226500</v>
      </c>
      <c r="L21294">
        <v>4.5</v>
      </c>
      <c r="M21294">
        <v>0.89070000000000005</v>
      </c>
      <c r="N21294">
        <v>3520</v>
      </c>
      <c r="O21294">
        <v>360</v>
      </c>
      <c r="P21294" t="s">
        <v>42</v>
      </c>
      <c r="Q21294" t="s">
        <v>43</v>
      </c>
      <c r="R21294" t="s">
        <v>44</v>
      </c>
      <c r="S21294">
        <v>558000</v>
      </c>
      <c r="T21294" t="s">
        <v>45</v>
      </c>
      <c r="U21294" t="s">
        <v>46</v>
      </c>
      <c r="V21294" t="s">
        <v>47</v>
      </c>
      <c r="W21294" t="s">
        <v>48</v>
      </c>
      <c r="X21294">
        <v>10440</v>
      </c>
      <c r="Y21294" t="s">
        <v>50</v>
      </c>
      <c r="Z21294">
        <v>843</v>
      </c>
      <c r="AA21294" t="s">
        <v>49</v>
      </c>
      <c r="AB21294" t="s">
        <v>64</v>
      </c>
      <c r="AC21294" t="s">
        <v>52</v>
      </c>
      <c r="AD21294">
        <v>40.59139785</v>
      </c>
      <c r="AE21294" t="s">
        <v>72</v>
      </c>
      <c r="AF21294" t="s">
        <v>54</v>
      </c>
      <c r="AG21294">
        <v>0</v>
      </c>
      <c r="AH21294">
        <v>14</v>
      </c>
    </row>
    <row r="21295" spans="1:34" x14ac:dyDescent="0.3">
      <c r="A21295">
        <v>77676</v>
      </c>
      <c r="B21295">
        <v>2019</v>
      </c>
      <c r="C21295" t="s">
        <v>34</v>
      </c>
      <c r="D21295" t="s">
        <v>55</v>
      </c>
      <c r="E21295" t="s">
        <v>62</v>
      </c>
      <c r="F21295" t="s">
        <v>56</v>
      </c>
      <c r="G21295" t="s">
        <v>38</v>
      </c>
      <c r="H21295" t="s">
        <v>39</v>
      </c>
      <c r="I21295" t="s">
        <v>40</v>
      </c>
      <c r="J21295" t="s">
        <v>57</v>
      </c>
      <c r="K21295">
        <v>496500</v>
      </c>
      <c r="L21295">
        <v>4.25</v>
      </c>
      <c r="M21295">
        <v>1.0847</v>
      </c>
      <c r="N21295">
        <v>4843.5</v>
      </c>
      <c r="O21295">
        <v>360</v>
      </c>
      <c r="P21295" t="s">
        <v>42</v>
      </c>
      <c r="Q21295" t="s">
        <v>43</v>
      </c>
      <c r="R21295" t="s">
        <v>44</v>
      </c>
      <c r="S21295">
        <v>508000</v>
      </c>
      <c r="T21295" t="s">
        <v>45</v>
      </c>
      <c r="U21295" t="s">
        <v>46</v>
      </c>
      <c r="V21295" t="s">
        <v>47</v>
      </c>
      <c r="W21295" t="s">
        <v>48</v>
      </c>
      <c r="X21295">
        <v>5640</v>
      </c>
      <c r="Y21295" t="s">
        <v>69</v>
      </c>
      <c r="Z21295">
        <v>843</v>
      </c>
      <c r="AA21295" t="s">
        <v>49</v>
      </c>
      <c r="AB21295" t="s">
        <v>60</v>
      </c>
      <c r="AC21295" t="s">
        <v>52</v>
      </c>
      <c r="AD21295">
        <v>97.736220470000006</v>
      </c>
      <c r="AE21295" t="s">
        <v>61</v>
      </c>
      <c r="AF21295" t="s">
        <v>54</v>
      </c>
      <c r="AG21295">
        <v>0</v>
      </c>
      <c r="AH21295">
        <v>52</v>
      </c>
    </row>
    <row r="21296" spans="1:34" x14ac:dyDescent="0.3">
      <c r="A21296">
        <v>77757</v>
      </c>
      <c r="B21296">
        <v>2019</v>
      </c>
      <c r="C21296" t="s">
        <v>34</v>
      </c>
      <c r="D21296" t="s">
        <v>68</v>
      </c>
      <c r="E21296" t="s">
        <v>62</v>
      </c>
      <c r="F21296" t="s">
        <v>37</v>
      </c>
      <c r="G21296" t="s">
        <v>65</v>
      </c>
      <c r="H21296" t="s">
        <v>39</v>
      </c>
      <c r="I21296" t="s">
        <v>40</v>
      </c>
      <c r="J21296" t="s">
        <v>41</v>
      </c>
      <c r="K21296">
        <v>466500</v>
      </c>
      <c r="L21296">
        <v>4.18</v>
      </c>
      <c r="M21296">
        <v>-5.8000000000000003E-2</v>
      </c>
      <c r="N21296">
        <v>9331.25</v>
      </c>
      <c r="O21296">
        <v>360</v>
      </c>
      <c r="P21296" t="s">
        <v>42</v>
      </c>
      <c r="Q21296" t="s">
        <v>43</v>
      </c>
      <c r="R21296" t="s">
        <v>44</v>
      </c>
      <c r="S21296">
        <v>818000</v>
      </c>
      <c r="T21296" t="s">
        <v>45</v>
      </c>
      <c r="U21296" t="s">
        <v>46</v>
      </c>
      <c r="V21296" t="s">
        <v>47</v>
      </c>
      <c r="W21296" t="s">
        <v>48</v>
      </c>
      <c r="X21296">
        <v>4860</v>
      </c>
      <c r="Y21296" t="s">
        <v>50</v>
      </c>
      <c r="Z21296">
        <v>843</v>
      </c>
      <c r="AA21296" t="s">
        <v>49</v>
      </c>
      <c r="AB21296" t="s">
        <v>60</v>
      </c>
      <c r="AC21296" t="s">
        <v>52</v>
      </c>
      <c r="AD21296">
        <v>57.02933985</v>
      </c>
      <c r="AE21296" t="s">
        <v>61</v>
      </c>
      <c r="AF21296" t="s">
        <v>54</v>
      </c>
      <c r="AG21296">
        <v>0</v>
      </c>
      <c r="AH21296">
        <v>48</v>
      </c>
    </row>
    <row r="21297" spans="1:34" x14ac:dyDescent="0.3">
      <c r="A21297">
        <v>77966</v>
      </c>
      <c r="B21297">
        <v>2019</v>
      </c>
      <c r="C21297" t="s">
        <v>80</v>
      </c>
      <c r="D21297" t="s">
        <v>55</v>
      </c>
      <c r="E21297" t="s">
        <v>36</v>
      </c>
      <c r="F21297" t="s">
        <v>37</v>
      </c>
      <c r="G21297" t="s">
        <v>70</v>
      </c>
      <c r="H21297" t="s">
        <v>39</v>
      </c>
      <c r="I21297" t="s">
        <v>40</v>
      </c>
      <c r="J21297" t="s">
        <v>41</v>
      </c>
      <c r="K21297">
        <v>646500</v>
      </c>
      <c r="O21297">
        <v>360</v>
      </c>
      <c r="P21297" t="s">
        <v>42</v>
      </c>
      <c r="Q21297" t="s">
        <v>43</v>
      </c>
      <c r="R21297" t="s">
        <v>44</v>
      </c>
      <c r="S21297">
        <v>728000</v>
      </c>
      <c r="T21297" t="s">
        <v>45</v>
      </c>
      <c r="U21297" t="s">
        <v>46</v>
      </c>
      <c r="V21297" t="s">
        <v>47</v>
      </c>
      <c r="W21297" t="s">
        <v>48</v>
      </c>
      <c r="X21297">
        <v>18960</v>
      </c>
      <c r="Y21297" t="s">
        <v>50</v>
      </c>
      <c r="Z21297">
        <v>843</v>
      </c>
      <c r="AA21297" t="s">
        <v>50</v>
      </c>
      <c r="AB21297" t="s">
        <v>60</v>
      </c>
      <c r="AC21297" t="s">
        <v>52</v>
      </c>
      <c r="AD21297">
        <v>88.804945050000001</v>
      </c>
      <c r="AE21297" t="s">
        <v>61</v>
      </c>
      <c r="AF21297" t="s">
        <v>54</v>
      </c>
      <c r="AG21297">
        <v>1</v>
      </c>
      <c r="AH21297">
        <v>60</v>
      </c>
    </row>
    <row r="21298" spans="1:34" x14ac:dyDescent="0.3">
      <c r="A21298">
        <v>78513</v>
      </c>
      <c r="B21298">
        <v>2019</v>
      </c>
      <c r="C21298" t="s">
        <v>80</v>
      </c>
      <c r="D21298" t="s">
        <v>68</v>
      </c>
      <c r="E21298" t="s">
        <v>62</v>
      </c>
      <c r="F21298" t="s">
        <v>37</v>
      </c>
      <c r="G21298" t="s">
        <v>65</v>
      </c>
      <c r="H21298" t="s">
        <v>39</v>
      </c>
      <c r="I21298" t="s">
        <v>40</v>
      </c>
      <c r="J21298" t="s">
        <v>41</v>
      </c>
      <c r="K21298">
        <v>726500</v>
      </c>
      <c r="L21298">
        <v>4.375</v>
      </c>
      <c r="M21298">
        <v>0.2447</v>
      </c>
      <c r="N21298">
        <v>0</v>
      </c>
      <c r="O21298">
        <v>360</v>
      </c>
      <c r="P21298" t="s">
        <v>42</v>
      </c>
      <c r="Q21298" t="s">
        <v>43</v>
      </c>
      <c r="R21298" t="s">
        <v>44</v>
      </c>
      <c r="S21298">
        <v>1008000</v>
      </c>
      <c r="T21298" t="s">
        <v>45</v>
      </c>
      <c r="U21298" t="s">
        <v>46</v>
      </c>
      <c r="V21298" t="s">
        <v>47</v>
      </c>
      <c r="W21298" t="s">
        <v>83</v>
      </c>
      <c r="X21298">
        <v>7740</v>
      </c>
      <c r="Y21298" t="s">
        <v>50</v>
      </c>
      <c r="Z21298">
        <v>843</v>
      </c>
      <c r="AA21298" t="s">
        <v>49</v>
      </c>
      <c r="AB21298" t="s">
        <v>64</v>
      </c>
      <c r="AC21298" t="s">
        <v>67</v>
      </c>
      <c r="AD21298">
        <v>72.073412700000006</v>
      </c>
      <c r="AE21298" t="s">
        <v>61</v>
      </c>
      <c r="AF21298" t="s">
        <v>54</v>
      </c>
      <c r="AG21298">
        <v>0</v>
      </c>
      <c r="AH21298">
        <v>43</v>
      </c>
    </row>
    <row r="21299" spans="1:34" x14ac:dyDescent="0.3">
      <c r="A21299">
        <v>78704</v>
      </c>
      <c r="B21299">
        <v>2019</v>
      </c>
      <c r="C21299" t="s">
        <v>34</v>
      </c>
      <c r="D21299" t="s">
        <v>35</v>
      </c>
      <c r="E21299" t="s">
        <v>36</v>
      </c>
      <c r="F21299" t="s">
        <v>37</v>
      </c>
      <c r="G21299" t="s">
        <v>70</v>
      </c>
      <c r="H21299" t="s">
        <v>39</v>
      </c>
      <c r="I21299" t="s">
        <v>40</v>
      </c>
      <c r="J21299" t="s">
        <v>41</v>
      </c>
      <c r="K21299">
        <v>406500</v>
      </c>
      <c r="L21299">
        <v>3.99</v>
      </c>
      <c r="M21299">
        <v>0.2135</v>
      </c>
      <c r="N21299">
        <v>3262.5</v>
      </c>
      <c r="O21299">
        <v>360</v>
      </c>
      <c r="P21299" t="s">
        <v>42</v>
      </c>
      <c r="Q21299" t="s">
        <v>43</v>
      </c>
      <c r="R21299" t="s">
        <v>44</v>
      </c>
      <c r="S21299">
        <v>708000</v>
      </c>
      <c r="T21299" t="s">
        <v>45</v>
      </c>
      <c r="U21299" t="s">
        <v>46</v>
      </c>
      <c r="V21299" t="s">
        <v>47</v>
      </c>
      <c r="W21299" t="s">
        <v>48</v>
      </c>
      <c r="X21299">
        <v>4980</v>
      </c>
      <c r="Y21299" t="s">
        <v>49</v>
      </c>
      <c r="Z21299">
        <v>843</v>
      </c>
      <c r="AA21299" t="s">
        <v>49</v>
      </c>
      <c r="AB21299" t="s">
        <v>60</v>
      </c>
      <c r="AC21299" t="s">
        <v>52</v>
      </c>
      <c r="AD21299">
        <v>57.415254240000003</v>
      </c>
      <c r="AE21299" t="s">
        <v>53</v>
      </c>
      <c r="AF21299" t="s">
        <v>54</v>
      </c>
      <c r="AG21299">
        <v>0</v>
      </c>
      <c r="AH21299">
        <v>43</v>
      </c>
    </row>
    <row r="21300" spans="1:34" x14ac:dyDescent="0.3">
      <c r="A21300">
        <v>78913</v>
      </c>
      <c r="B21300">
        <v>2019</v>
      </c>
      <c r="C21300" t="s">
        <v>34</v>
      </c>
      <c r="D21300" t="s">
        <v>35</v>
      </c>
      <c r="E21300" t="s">
        <v>36</v>
      </c>
      <c r="F21300" t="s">
        <v>37</v>
      </c>
      <c r="G21300" t="s">
        <v>70</v>
      </c>
      <c r="H21300" t="s">
        <v>39</v>
      </c>
      <c r="I21300" t="s">
        <v>40</v>
      </c>
      <c r="J21300" t="s">
        <v>41</v>
      </c>
      <c r="K21300">
        <v>216500</v>
      </c>
      <c r="L21300">
        <v>4.75</v>
      </c>
      <c r="M21300">
        <v>0.34799999999999998</v>
      </c>
      <c r="N21300">
        <v>1332.5</v>
      </c>
      <c r="O21300">
        <v>360</v>
      </c>
      <c r="P21300" t="s">
        <v>42</v>
      </c>
      <c r="Q21300" t="s">
        <v>43</v>
      </c>
      <c r="R21300" t="s">
        <v>44</v>
      </c>
      <c r="S21300">
        <v>1808000</v>
      </c>
      <c r="T21300" t="s">
        <v>45</v>
      </c>
      <c r="U21300" t="s">
        <v>46</v>
      </c>
      <c r="V21300" t="s">
        <v>47</v>
      </c>
      <c r="W21300" t="s">
        <v>48</v>
      </c>
      <c r="X21300">
        <v>5220</v>
      </c>
      <c r="Y21300" t="s">
        <v>69</v>
      </c>
      <c r="Z21300">
        <v>843</v>
      </c>
      <c r="AA21300" t="s">
        <v>49</v>
      </c>
      <c r="AB21300" t="s">
        <v>77</v>
      </c>
      <c r="AC21300" t="s">
        <v>52</v>
      </c>
      <c r="AD21300">
        <v>11.974557519999999</v>
      </c>
      <c r="AE21300" t="s">
        <v>53</v>
      </c>
      <c r="AF21300" t="s">
        <v>54</v>
      </c>
      <c r="AG21300">
        <v>0</v>
      </c>
      <c r="AH21300">
        <v>43</v>
      </c>
    </row>
    <row r="21301" spans="1:34" x14ac:dyDescent="0.3">
      <c r="A21301">
        <v>79024</v>
      </c>
      <c r="B21301">
        <v>2019</v>
      </c>
      <c r="C21301" t="s">
        <v>34</v>
      </c>
      <c r="D21301" t="s">
        <v>55</v>
      </c>
      <c r="E21301" t="s">
        <v>36</v>
      </c>
      <c r="F21301" t="s">
        <v>37</v>
      </c>
      <c r="G21301" t="s">
        <v>70</v>
      </c>
      <c r="H21301" t="s">
        <v>39</v>
      </c>
      <c r="I21301" t="s">
        <v>40</v>
      </c>
      <c r="J21301" t="s">
        <v>41</v>
      </c>
      <c r="K21301">
        <v>336500</v>
      </c>
      <c r="O21301">
        <v>360</v>
      </c>
      <c r="P21301" t="s">
        <v>42</v>
      </c>
      <c r="Q21301" t="s">
        <v>43</v>
      </c>
      <c r="R21301" t="s">
        <v>44</v>
      </c>
      <c r="S21301">
        <v>488000</v>
      </c>
      <c r="T21301" t="s">
        <v>45</v>
      </c>
      <c r="U21301" t="s">
        <v>79</v>
      </c>
      <c r="V21301" t="s">
        <v>47</v>
      </c>
      <c r="W21301" t="s">
        <v>48</v>
      </c>
      <c r="X21301">
        <v>0</v>
      </c>
      <c r="Y21301" t="s">
        <v>69</v>
      </c>
      <c r="Z21301">
        <v>843</v>
      </c>
      <c r="AA21301" t="s">
        <v>50</v>
      </c>
      <c r="AB21301" t="s">
        <v>60</v>
      </c>
      <c r="AC21301" t="s">
        <v>52</v>
      </c>
      <c r="AD21301">
        <v>68.954918030000002</v>
      </c>
      <c r="AE21301" t="s">
        <v>61</v>
      </c>
      <c r="AF21301" t="s">
        <v>54</v>
      </c>
      <c r="AG21301">
        <v>1</v>
      </c>
      <c r="AH21301">
        <v>60</v>
      </c>
    </row>
    <row r="21302" spans="1:34" x14ac:dyDescent="0.3">
      <c r="A21302">
        <v>79156</v>
      </c>
      <c r="B21302">
        <v>2019</v>
      </c>
      <c r="C21302" t="s">
        <v>34</v>
      </c>
      <c r="D21302" t="s">
        <v>71</v>
      </c>
      <c r="E21302" t="s">
        <v>36</v>
      </c>
      <c r="F21302" t="s">
        <v>56</v>
      </c>
      <c r="G21302" t="s">
        <v>70</v>
      </c>
      <c r="H21302" t="s">
        <v>39</v>
      </c>
      <c r="I21302" t="s">
        <v>40</v>
      </c>
      <c r="J21302" t="s">
        <v>57</v>
      </c>
      <c r="K21302">
        <v>146500</v>
      </c>
      <c r="L21302">
        <v>3.5</v>
      </c>
      <c r="M21302">
        <v>0.70679999999999998</v>
      </c>
      <c r="N21302">
        <v>3733.38</v>
      </c>
      <c r="O21302">
        <v>360</v>
      </c>
      <c r="P21302" t="s">
        <v>42</v>
      </c>
      <c r="Q21302" t="s">
        <v>43</v>
      </c>
      <c r="R21302" t="s">
        <v>44</v>
      </c>
      <c r="S21302">
        <v>218000</v>
      </c>
      <c r="T21302" t="s">
        <v>45</v>
      </c>
      <c r="U21302" t="s">
        <v>46</v>
      </c>
      <c r="V21302" t="s">
        <v>47</v>
      </c>
      <c r="W21302" t="s">
        <v>48</v>
      </c>
      <c r="X21302">
        <v>3540</v>
      </c>
      <c r="Y21302" t="s">
        <v>49</v>
      </c>
      <c r="Z21302">
        <v>843</v>
      </c>
      <c r="AA21302" t="s">
        <v>49</v>
      </c>
      <c r="AB21302" t="s">
        <v>77</v>
      </c>
      <c r="AC21302" t="s">
        <v>52</v>
      </c>
      <c r="AD21302">
        <v>67.201834860000005</v>
      </c>
      <c r="AE21302" t="s">
        <v>61</v>
      </c>
      <c r="AF21302" t="s">
        <v>54</v>
      </c>
      <c r="AG21302">
        <v>0</v>
      </c>
      <c r="AH21302">
        <v>20</v>
      </c>
    </row>
    <row r="21303" spans="1:34" x14ac:dyDescent="0.3">
      <c r="A21303">
        <v>79242</v>
      </c>
      <c r="B21303">
        <v>2019</v>
      </c>
      <c r="C21303" t="s">
        <v>34</v>
      </c>
      <c r="D21303" t="s">
        <v>35</v>
      </c>
      <c r="E21303" t="s">
        <v>36</v>
      </c>
      <c r="F21303" t="s">
        <v>37</v>
      </c>
      <c r="G21303" t="s">
        <v>38</v>
      </c>
      <c r="H21303" t="s">
        <v>39</v>
      </c>
      <c r="I21303" t="s">
        <v>40</v>
      </c>
      <c r="J21303" t="s">
        <v>41</v>
      </c>
      <c r="K21303">
        <v>166500</v>
      </c>
      <c r="L21303">
        <v>5.5</v>
      </c>
      <c r="M21303">
        <v>1.3936999999999999</v>
      </c>
      <c r="N21303">
        <v>5476</v>
      </c>
      <c r="O21303">
        <v>324</v>
      </c>
      <c r="P21303" t="s">
        <v>63</v>
      </c>
      <c r="Q21303" t="s">
        <v>43</v>
      </c>
      <c r="R21303" t="s">
        <v>44</v>
      </c>
      <c r="S21303">
        <v>208000</v>
      </c>
      <c r="T21303" t="s">
        <v>45</v>
      </c>
      <c r="U21303" t="s">
        <v>79</v>
      </c>
      <c r="V21303" t="s">
        <v>47</v>
      </c>
      <c r="W21303" t="s">
        <v>48</v>
      </c>
      <c r="X21303">
        <v>5760</v>
      </c>
      <c r="Y21303" t="s">
        <v>49</v>
      </c>
      <c r="Z21303">
        <v>843</v>
      </c>
      <c r="AA21303" t="s">
        <v>50</v>
      </c>
      <c r="AB21303" t="s">
        <v>75</v>
      </c>
      <c r="AC21303" t="s">
        <v>52</v>
      </c>
      <c r="AD21303">
        <v>80.04807692</v>
      </c>
      <c r="AE21303" t="s">
        <v>61</v>
      </c>
      <c r="AF21303" t="s">
        <v>54</v>
      </c>
      <c r="AG21303">
        <v>0</v>
      </c>
      <c r="AH21303">
        <v>49</v>
      </c>
    </row>
    <row r="21304" spans="1:34" x14ac:dyDescent="0.3">
      <c r="A21304">
        <v>79933</v>
      </c>
      <c r="B21304">
        <v>2019</v>
      </c>
      <c r="C21304" t="s">
        <v>34</v>
      </c>
      <c r="D21304" t="s">
        <v>68</v>
      </c>
      <c r="E21304" t="s">
        <v>36</v>
      </c>
      <c r="F21304" t="s">
        <v>56</v>
      </c>
      <c r="G21304" t="s">
        <v>38</v>
      </c>
      <c r="H21304" t="s">
        <v>39</v>
      </c>
      <c r="I21304" t="s">
        <v>40</v>
      </c>
      <c r="J21304" t="s">
        <v>57</v>
      </c>
      <c r="K21304">
        <v>436500</v>
      </c>
      <c r="O21304">
        <v>360</v>
      </c>
      <c r="P21304" t="s">
        <v>42</v>
      </c>
      <c r="Q21304" t="s">
        <v>43</v>
      </c>
      <c r="R21304" t="s">
        <v>58</v>
      </c>
      <c r="T21304" t="s">
        <v>45</v>
      </c>
      <c r="U21304" t="s">
        <v>46</v>
      </c>
      <c r="V21304" t="s">
        <v>47</v>
      </c>
      <c r="W21304" t="s">
        <v>48</v>
      </c>
      <c r="X21304">
        <v>7020</v>
      </c>
      <c r="Y21304" t="s">
        <v>59</v>
      </c>
      <c r="Z21304">
        <v>843</v>
      </c>
      <c r="AA21304" t="s">
        <v>49</v>
      </c>
      <c r="AB21304" t="s">
        <v>64</v>
      </c>
      <c r="AC21304" t="s">
        <v>52</v>
      </c>
      <c r="AE21304" t="s">
        <v>53</v>
      </c>
      <c r="AF21304" t="s">
        <v>54</v>
      </c>
      <c r="AG21304">
        <v>1</v>
      </c>
    </row>
    <row r="21305" spans="1:34" x14ac:dyDescent="0.3">
      <c r="A21305">
        <v>80343</v>
      </c>
      <c r="B21305">
        <v>2019</v>
      </c>
      <c r="C21305" t="s">
        <v>34</v>
      </c>
      <c r="D21305" t="s">
        <v>55</v>
      </c>
      <c r="E21305" t="s">
        <v>36</v>
      </c>
      <c r="F21305" t="s">
        <v>37</v>
      </c>
      <c r="G21305" t="s">
        <v>65</v>
      </c>
      <c r="H21305" t="s">
        <v>39</v>
      </c>
      <c r="I21305" t="s">
        <v>40</v>
      </c>
      <c r="J21305" t="s">
        <v>41</v>
      </c>
      <c r="K21305">
        <v>426500</v>
      </c>
      <c r="L21305">
        <v>4</v>
      </c>
      <c r="M21305">
        <v>0.71099999999999997</v>
      </c>
      <c r="N21305">
        <v>1690</v>
      </c>
      <c r="O21305">
        <v>360</v>
      </c>
      <c r="P21305" t="s">
        <v>42</v>
      </c>
      <c r="Q21305" t="s">
        <v>43</v>
      </c>
      <c r="R21305" t="s">
        <v>44</v>
      </c>
      <c r="S21305">
        <v>478000</v>
      </c>
      <c r="T21305" t="s">
        <v>45</v>
      </c>
      <c r="U21305" t="s">
        <v>46</v>
      </c>
      <c r="V21305" t="s">
        <v>47</v>
      </c>
      <c r="W21305" t="s">
        <v>48</v>
      </c>
      <c r="X21305">
        <v>5280</v>
      </c>
      <c r="Y21305" t="s">
        <v>69</v>
      </c>
      <c r="Z21305">
        <v>843</v>
      </c>
      <c r="AA21305" t="s">
        <v>50</v>
      </c>
      <c r="AB21305" t="s">
        <v>66</v>
      </c>
      <c r="AC21305" t="s">
        <v>67</v>
      </c>
      <c r="AD21305">
        <v>89.225941419999998</v>
      </c>
      <c r="AE21305" t="s">
        <v>53</v>
      </c>
      <c r="AF21305" t="s">
        <v>54</v>
      </c>
      <c r="AG21305">
        <v>0</v>
      </c>
      <c r="AH21305">
        <v>46</v>
      </c>
    </row>
    <row r="21306" spans="1:34" x14ac:dyDescent="0.3">
      <c r="A21306">
        <v>80746</v>
      </c>
      <c r="B21306">
        <v>2019</v>
      </c>
      <c r="C21306" t="s">
        <v>34</v>
      </c>
      <c r="D21306" t="s">
        <v>35</v>
      </c>
      <c r="E21306" t="s">
        <v>36</v>
      </c>
      <c r="F21306" t="s">
        <v>37</v>
      </c>
      <c r="G21306" t="s">
        <v>65</v>
      </c>
      <c r="H21306" t="s">
        <v>39</v>
      </c>
      <c r="I21306" t="s">
        <v>40</v>
      </c>
      <c r="J21306" t="s">
        <v>41</v>
      </c>
      <c r="K21306">
        <v>456500</v>
      </c>
      <c r="L21306">
        <v>3.875</v>
      </c>
      <c r="M21306">
        <v>0.106</v>
      </c>
      <c r="N21306">
        <v>860</v>
      </c>
      <c r="O21306">
        <v>360</v>
      </c>
      <c r="P21306" t="s">
        <v>63</v>
      </c>
      <c r="Q21306" t="s">
        <v>43</v>
      </c>
      <c r="R21306" t="s">
        <v>44</v>
      </c>
      <c r="S21306">
        <v>598000</v>
      </c>
      <c r="T21306" t="s">
        <v>45</v>
      </c>
      <c r="U21306" t="s">
        <v>46</v>
      </c>
      <c r="V21306" t="s">
        <v>47</v>
      </c>
      <c r="W21306" t="s">
        <v>48</v>
      </c>
      <c r="X21306">
        <v>8940</v>
      </c>
      <c r="Y21306" t="s">
        <v>50</v>
      </c>
      <c r="Z21306">
        <v>843</v>
      </c>
      <c r="AA21306" t="s">
        <v>49</v>
      </c>
      <c r="AB21306" t="s">
        <v>64</v>
      </c>
      <c r="AC21306" t="s">
        <v>52</v>
      </c>
      <c r="AD21306">
        <v>76.337792640000004</v>
      </c>
      <c r="AE21306" t="s">
        <v>53</v>
      </c>
      <c r="AF21306" t="s">
        <v>54</v>
      </c>
      <c r="AG21306">
        <v>0</v>
      </c>
      <c r="AH21306">
        <v>31</v>
      </c>
    </row>
    <row r="21307" spans="1:34" x14ac:dyDescent="0.3">
      <c r="A21307">
        <v>80867</v>
      </c>
      <c r="B21307">
        <v>2019</v>
      </c>
      <c r="C21307" t="s">
        <v>80</v>
      </c>
      <c r="D21307" t="s">
        <v>35</v>
      </c>
      <c r="E21307" t="s">
        <v>62</v>
      </c>
      <c r="F21307" t="s">
        <v>37</v>
      </c>
      <c r="G21307" t="s">
        <v>65</v>
      </c>
      <c r="H21307" t="s">
        <v>39</v>
      </c>
      <c r="I21307" t="s">
        <v>40</v>
      </c>
      <c r="J21307" t="s">
        <v>41</v>
      </c>
      <c r="K21307">
        <v>816500</v>
      </c>
      <c r="L21307">
        <v>3.125</v>
      </c>
      <c r="M21307">
        <v>-0.24729999999999999</v>
      </c>
      <c r="N21307">
        <v>0</v>
      </c>
      <c r="O21307">
        <v>360</v>
      </c>
      <c r="P21307" t="s">
        <v>42</v>
      </c>
      <c r="Q21307" t="s">
        <v>43</v>
      </c>
      <c r="R21307" t="s">
        <v>44</v>
      </c>
      <c r="S21307">
        <v>1368000</v>
      </c>
      <c r="T21307" t="s">
        <v>45</v>
      </c>
      <c r="U21307" t="s">
        <v>46</v>
      </c>
      <c r="V21307" t="s">
        <v>47</v>
      </c>
      <c r="W21307" t="s">
        <v>48</v>
      </c>
      <c r="X21307">
        <v>14100</v>
      </c>
      <c r="Y21307" t="s">
        <v>50</v>
      </c>
      <c r="Z21307">
        <v>843</v>
      </c>
      <c r="AA21307" t="s">
        <v>50</v>
      </c>
      <c r="AB21307" t="s">
        <v>64</v>
      </c>
      <c r="AC21307" t="s">
        <v>52</v>
      </c>
      <c r="AD21307">
        <v>59.685672510000003</v>
      </c>
      <c r="AE21307" t="s">
        <v>53</v>
      </c>
      <c r="AF21307" t="s">
        <v>54</v>
      </c>
      <c r="AG21307">
        <v>0</v>
      </c>
      <c r="AH21307">
        <v>31</v>
      </c>
    </row>
    <row r="21308" spans="1:34" x14ac:dyDescent="0.3">
      <c r="A21308">
        <v>80991</v>
      </c>
      <c r="B21308">
        <v>2019</v>
      </c>
      <c r="C21308" t="s">
        <v>80</v>
      </c>
      <c r="D21308" t="s">
        <v>68</v>
      </c>
      <c r="E21308" t="s">
        <v>36</v>
      </c>
      <c r="F21308" t="s">
        <v>37</v>
      </c>
      <c r="G21308" t="s">
        <v>70</v>
      </c>
      <c r="H21308" t="s">
        <v>39</v>
      </c>
      <c r="I21308" t="s">
        <v>40</v>
      </c>
      <c r="J21308" t="s">
        <v>41</v>
      </c>
      <c r="K21308">
        <v>736500</v>
      </c>
      <c r="L21308">
        <v>3.99</v>
      </c>
      <c r="M21308">
        <v>0.30790000000000001</v>
      </c>
      <c r="N21308">
        <v>8596.26</v>
      </c>
      <c r="O21308">
        <v>360</v>
      </c>
      <c r="P21308" t="s">
        <v>42</v>
      </c>
      <c r="Q21308" t="s">
        <v>43</v>
      </c>
      <c r="R21308" t="s">
        <v>44</v>
      </c>
      <c r="S21308">
        <v>1068000</v>
      </c>
      <c r="T21308" t="s">
        <v>45</v>
      </c>
      <c r="U21308" t="s">
        <v>46</v>
      </c>
      <c r="V21308" t="s">
        <v>47</v>
      </c>
      <c r="W21308" t="s">
        <v>48</v>
      </c>
      <c r="X21308">
        <v>13140</v>
      </c>
      <c r="Y21308" t="s">
        <v>69</v>
      </c>
      <c r="Z21308">
        <v>843</v>
      </c>
      <c r="AA21308" t="s">
        <v>49</v>
      </c>
      <c r="AB21308" t="s">
        <v>60</v>
      </c>
      <c r="AC21308" t="s">
        <v>52</v>
      </c>
      <c r="AD21308">
        <v>68.960674159999996</v>
      </c>
      <c r="AE21308" t="s">
        <v>61</v>
      </c>
      <c r="AF21308" t="s">
        <v>54</v>
      </c>
      <c r="AG21308">
        <v>0</v>
      </c>
      <c r="AH21308">
        <v>39</v>
      </c>
    </row>
    <row r="21309" spans="1:34" x14ac:dyDescent="0.3">
      <c r="A21309">
        <v>81437</v>
      </c>
      <c r="B21309">
        <v>2019</v>
      </c>
      <c r="C21309" t="s">
        <v>34</v>
      </c>
      <c r="D21309" t="s">
        <v>55</v>
      </c>
      <c r="E21309" t="s">
        <v>36</v>
      </c>
      <c r="F21309" t="s">
        <v>37</v>
      </c>
      <c r="G21309" t="s">
        <v>70</v>
      </c>
      <c r="H21309" t="s">
        <v>39</v>
      </c>
      <c r="I21309" t="s">
        <v>40</v>
      </c>
      <c r="J21309" t="s">
        <v>41</v>
      </c>
      <c r="K21309">
        <v>486500</v>
      </c>
      <c r="L21309">
        <v>3.69</v>
      </c>
      <c r="M21309">
        <v>-3.7999999999999999E-2</v>
      </c>
      <c r="N21309">
        <v>0</v>
      </c>
      <c r="O21309">
        <v>360</v>
      </c>
      <c r="P21309" t="s">
        <v>42</v>
      </c>
      <c r="Q21309" t="s">
        <v>43</v>
      </c>
      <c r="R21309" t="s">
        <v>44</v>
      </c>
      <c r="S21309">
        <v>988000</v>
      </c>
      <c r="T21309" t="s">
        <v>45</v>
      </c>
      <c r="U21309" t="s">
        <v>46</v>
      </c>
      <c r="V21309" t="s">
        <v>47</v>
      </c>
      <c r="W21309" t="s">
        <v>48</v>
      </c>
      <c r="X21309">
        <v>9420</v>
      </c>
      <c r="Y21309" t="s">
        <v>69</v>
      </c>
      <c r="Z21309">
        <v>843</v>
      </c>
      <c r="AA21309" t="s">
        <v>50</v>
      </c>
      <c r="AB21309" t="s">
        <v>64</v>
      </c>
      <c r="AC21309" t="s">
        <v>67</v>
      </c>
      <c r="AD21309">
        <v>49.240890690000001</v>
      </c>
      <c r="AE21309" t="s">
        <v>53</v>
      </c>
      <c r="AF21309" t="s">
        <v>54</v>
      </c>
      <c r="AG21309">
        <v>0</v>
      </c>
      <c r="AH21309">
        <v>27</v>
      </c>
    </row>
    <row r="21310" spans="1:34" x14ac:dyDescent="0.3">
      <c r="A21310">
        <v>81592</v>
      </c>
      <c r="B21310">
        <v>2019</v>
      </c>
      <c r="C21310" t="s">
        <v>34</v>
      </c>
      <c r="D21310" t="s">
        <v>68</v>
      </c>
      <c r="E21310" t="s">
        <v>36</v>
      </c>
      <c r="F21310" t="s">
        <v>56</v>
      </c>
      <c r="G21310" t="s">
        <v>65</v>
      </c>
      <c r="H21310" t="s">
        <v>74</v>
      </c>
      <c r="I21310" t="s">
        <v>40</v>
      </c>
      <c r="J21310" t="s">
        <v>57</v>
      </c>
      <c r="K21310">
        <v>296500</v>
      </c>
      <c r="O21310">
        <v>300</v>
      </c>
      <c r="P21310" t="s">
        <v>63</v>
      </c>
      <c r="Q21310" t="s">
        <v>43</v>
      </c>
      <c r="R21310" t="s">
        <v>44</v>
      </c>
      <c r="S21310">
        <v>298000</v>
      </c>
      <c r="T21310" t="s">
        <v>45</v>
      </c>
      <c r="U21310" t="s">
        <v>46</v>
      </c>
      <c r="V21310" t="s">
        <v>47</v>
      </c>
      <c r="W21310" t="s">
        <v>48</v>
      </c>
      <c r="Y21310" t="s">
        <v>69</v>
      </c>
      <c r="Z21310">
        <v>843</v>
      </c>
      <c r="AA21310" t="s">
        <v>49</v>
      </c>
      <c r="AB21310" t="s">
        <v>60</v>
      </c>
      <c r="AC21310" t="s">
        <v>52</v>
      </c>
      <c r="AD21310">
        <v>99.4966443</v>
      </c>
      <c r="AE21310" t="s">
        <v>61</v>
      </c>
      <c r="AF21310" t="s">
        <v>54</v>
      </c>
      <c r="AG21310">
        <v>1</v>
      </c>
    </row>
    <row r="21311" spans="1:34" x14ac:dyDescent="0.3">
      <c r="A21311">
        <v>81644</v>
      </c>
      <c r="B21311">
        <v>2019</v>
      </c>
      <c r="C21311" t="s">
        <v>34</v>
      </c>
      <c r="D21311" t="s">
        <v>71</v>
      </c>
      <c r="E21311" t="s">
        <v>36</v>
      </c>
      <c r="F21311" t="s">
        <v>56</v>
      </c>
      <c r="G21311" t="s">
        <v>38</v>
      </c>
      <c r="H21311" t="s">
        <v>39</v>
      </c>
      <c r="I21311" t="s">
        <v>40</v>
      </c>
      <c r="J21311" t="s">
        <v>57</v>
      </c>
      <c r="K21311">
        <v>156500</v>
      </c>
      <c r="L21311">
        <v>4.625</v>
      </c>
      <c r="M21311">
        <v>1.0095000000000001</v>
      </c>
      <c r="N21311">
        <v>0</v>
      </c>
      <c r="O21311">
        <v>360</v>
      </c>
      <c r="P21311" t="s">
        <v>42</v>
      </c>
      <c r="Q21311" t="s">
        <v>43</v>
      </c>
      <c r="R21311" t="s">
        <v>44</v>
      </c>
      <c r="S21311">
        <v>158000</v>
      </c>
      <c r="T21311" t="s">
        <v>45</v>
      </c>
      <c r="U21311" t="s">
        <v>46</v>
      </c>
      <c r="V21311" t="s">
        <v>47</v>
      </c>
      <c r="W21311" t="s">
        <v>83</v>
      </c>
      <c r="X21311">
        <v>2940</v>
      </c>
      <c r="Y21311" t="s">
        <v>69</v>
      </c>
      <c r="Z21311">
        <v>843</v>
      </c>
      <c r="AA21311" t="s">
        <v>50</v>
      </c>
      <c r="AB21311" t="s">
        <v>60</v>
      </c>
      <c r="AC21311" t="s">
        <v>67</v>
      </c>
      <c r="AD21311">
        <v>99.050632910000004</v>
      </c>
      <c r="AE21311" t="s">
        <v>61</v>
      </c>
      <c r="AF21311" t="s">
        <v>54</v>
      </c>
      <c r="AG21311">
        <v>0</v>
      </c>
      <c r="AH21311">
        <v>43</v>
      </c>
    </row>
    <row r="21312" spans="1:34" x14ac:dyDescent="0.3">
      <c r="A21312">
        <v>82035</v>
      </c>
      <c r="B21312">
        <v>2019</v>
      </c>
      <c r="C21312" t="s">
        <v>34</v>
      </c>
      <c r="D21312" t="s">
        <v>71</v>
      </c>
      <c r="E21312" t="s">
        <v>36</v>
      </c>
      <c r="F21312" t="s">
        <v>37</v>
      </c>
      <c r="G21312" t="s">
        <v>65</v>
      </c>
      <c r="H21312" t="s">
        <v>74</v>
      </c>
      <c r="I21312" t="s">
        <v>40</v>
      </c>
      <c r="J21312" t="s">
        <v>41</v>
      </c>
      <c r="K21312">
        <v>216500</v>
      </c>
      <c r="O21312">
        <v>300</v>
      </c>
      <c r="P21312" t="s">
        <v>63</v>
      </c>
      <c r="Q21312" t="s">
        <v>78</v>
      </c>
      <c r="R21312" t="s">
        <v>44</v>
      </c>
      <c r="T21312" t="s">
        <v>45</v>
      </c>
      <c r="U21312" t="s">
        <v>79</v>
      </c>
      <c r="V21312" t="s">
        <v>47</v>
      </c>
      <c r="W21312" t="s">
        <v>48</v>
      </c>
      <c r="X21312">
        <v>4800</v>
      </c>
      <c r="Y21312" t="s">
        <v>59</v>
      </c>
      <c r="Z21312">
        <v>843</v>
      </c>
      <c r="AA21312" t="s">
        <v>49</v>
      </c>
      <c r="AB21312" t="s">
        <v>75</v>
      </c>
      <c r="AC21312" t="s">
        <v>52</v>
      </c>
      <c r="AE21312" t="s">
        <v>53</v>
      </c>
      <c r="AF21312" t="s">
        <v>54</v>
      </c>
      <c r="AG21312">
        <v>1</v>
      </c>
    </row>
    <row r="21313" spans="1:34" x14ac:dyDescent="0.3">
      <c r="A21313">
        <v>82311</v>
      </c>
      <c r="B21313">
        <v>2019</v>
      </c>
      <c r="C21313" t="s">
        <v>34</v>
      </c>
      <c r="D21313" t="s">
        <v>35</v>
      </c>
      <c r="E21313" t="s">
        <v>36</v>
      </c>
      <c r="F21313" t="s">
        <v>56</v>
      </c>
      <c r="G21313" t="s">
        <v>65</v>
      </c>
      <c r="H21313" t="s">
        <v>39</v>
      </c>
      <c r="I21313" t="s">
        <v>40</v>
      </c>
      <c r="J21313" t="s">
        <v>57</v>
      </c>
      <c r="K21313">
        <v>326500</v>
      </c>
      <c r="L21313">
        <v>3.375</v>
      </c>
      <c r="M21313">
        <v>0.61380000000000001</v>
      </c>
      <c r="N21313">
        <v>735.14</v>
      </c>
      <c r="O21313">
        <v>360</v>
      </c>
      <c r="P21313" t="s">
        <v>42</v>
      </c>
      <c r="Q21313" t="s">
        <v>43</v>
      </c>
      <c r="R21313" t="s">
        <v>44</v>
      </c>
      <c r="S21313">
        <v>368000</v>
      </c>
      <c r="T21313" t="s">
        <v>45</v>
      </c>
      <c r="U21313" t="s">
        <v>46</v>
      </c>
      <c r="V21313" t="s">
        <v>47</v>
      </c>
      <c r="W21313" t="s">
        <v>48</v>
      </c>
      <c r="Y21313" t="s">
        <v>49</v>
      </c>
      <c r="Z21313">
        <v>843</v>
      </c>
      <c r="AA21313" t="s">
        <v>49</v>
      </c>
      <c r="AB21313" t="s">
        <v>60</v>
      </c>
      <c r="AC21313" t="s">
        <v>52</v>
      </c>
      <c r="AD21313">
        <v>88.722826089999998</v>
      </c>
      <c r="AE21313" t="s">
        <v>53</v>
      </c>
      <c r="AF21313" t="s">
        <v>54</v>
      </c>
      <c r="AG21313">
        <v>0</v>
      </c>
    </row>
    <row r="21314" spans="1:34" x14ac:dyDescent="0.3">
      <c r="A21314">
        <v>83071</v>
      </c>
      <c r="B21314">
        <v>2019</v>
      </c>
      <c r="C21314" t="s">
        <v>34</v>
      </c>
      <c r="D21314" t="s">
        <v>71</v>
      </c>
      <c r="F21314" t="s">
        <v>37</v>
      </c>
      <c r="G21314" t="s">
        <v>38</v>
      </c>
      <c r="H21314" t="s">
        <v>39</v>
      </c>
      <c r="I21314" t="s">
        <v>40</v>
      </c>
      <c r="J21314" t="s">
        <v>41</v>
      </c>
      <c r="K21314">
        <v>216500</v>
      </c>
      <c r="L21314">
        <v>4.125</v>
      </c>
      <c r="M21314">
        <v>0.71360000000000001</v>
      </c>
      <c r="N21314">
        <v>2454.85</v>
      </c>
      <c r="O21314">
        <v>360</v>
      </c>
      <c r="P21314" t="s">
        <v>42</v>
      </c>
      <c r="Q21314" t="s">
        <v>78</v>
      </c>
      <c r="R21314" t="s">
        <v>44</v>
      </c>
      <c r="S21314">
        <v>228000</v>
      </c>
      <c r="T21314" t="s">
        <v>45</v>
      </c>
      <c r="U21314" t="s">
        <v>46</v>
      </c>
      <c r="V21314" t="s">
        <v>47</v>
      </c>
      <c r="W21314" t="s">
        <v>48</v>
      </c>
      <c r="X21314">
        <v>3660</v>
      </c>
      <c r="Y21314" t="s">
        <v>50</v>
      </c>
      <c r="Z21314">
        <v>843</v>
      </c>
      <c r="AA21314" t="s">
        <v>50</v>
      </c>
      <c r="AB21314" t="s">
        <v>64</v>
      </c>
      <c r="AC21314" t="s">
        <v>52</v>
      </c>
      <c r="AD21314">
        <v>94.956140349999998</v>
      </c>
      <c r="AE21314" t="s">
        <v>61</v>
      </c>
      <c r="AF21314" t="s">
        <v>54</v>
      </c>
      <c r="AG21314">
        <v>0</v>
      </c>
      <c r="AH21314">
        <v>37</v>
      </c>
    </row>
    <row r="21315" spans="1:34" x14ac:dyDescent="0.3">
      <c r="A21315">
        <v>83350</v>
      </c>
      <c r="B21315">
        <v>2019</v>
      </c>
      <c r="C21315" t="s">
        <v>34</v>
      </c>
      <c r="D21315" t="s">
        <v>35</v>
      </c>
      <c r="E21315" t="s">
        <v>36</v>
      </c>
      <c r="F21315" t="s">
        <v>56</v>
      </c>
      <c r="G21315" t="s">
        <v>65</v>
      </c>
      <c r="H21315" t="s">
        <v>39</v>
      </c>
      <c r="I21315" t="s">
        <v>40</v>
      </c>
      <c r="J21315" t="s">
        <v>57</v>
      </c>
      <c r="K21315">
        <v>216500</v>
      </c>
      <c r="O21315">
        <v>360</v>
      </c>
      <c r="P21315" t="s">
        <v>42</v>
      </c>
      <c r="Q21315" t="s">
        <v>78</v>
      </c>
      <c r="R21315" t="s">
        <v>44</v>
      </c>
      <c r="S21315">
        <v>228000</v>
      </c>
      <c r="T21315" t="s">
        <v>45</v>
      </c>
      <c r="U21315" t="s">
        <v>46</v>
      </c>
      <c r="V21315" t="s">
        <v>47</v>
      </c>
      <c r="W21315" t="s">
        <v>48</v>
      </c>
      <c r="Y21315" t="s">
        <v>49</v>
      </c>
      <c r="Z21315">
        <v>843</v>
      </c>
      <c r="AA21315" t="s">
        <v>49</v>
      </c>
      <c r="AB21315" t="s">
        <v>82</v>
      </c>
      <c r="AC21315" t="s">
        <v>52</v>
      </c>
      <c r="AD21315">
        <v>94.956140349999998</v>
      </c>
      <c r="AE21315" t="s">
        <v>53</v>
      </c>
      <c r="AF21315" t="s">
        <v>54</v>
      </c>
      <c r="AG21315">
        <v>1</v>
      </c>
    </row>
    <row r="21316" spans="1:34" x14ac:dyDescent="0.3">
      <c r="A21316">
        <v>83414</v>
      </c>
      <c r="B21316">
        <v>2019</v>
      </c>
      <c r="C21316" t="s">
        <v>34</v>
      </c>
      <c r="D21316" t="s">
        <v>55</v>
      </c>
      <c r="E21316" t="s">
        <v>36</v>
      </c>
      <c r="F21316" t="s">
        <v>37</v>
      </c>
      <c r="G21316" t="s">
        <v>70</v>
      </c>
      <c r="H21316" t="s">
        <v>39</v>
      </c>
      <c r="I21316" t="s">
        <v>40</v>
      </c>
      <c r="J21316" t="s">
        <v>41</v>
      </c>
      <c r="K21316">
        <v>386500</v>
      </c>
      <c r="L21316">
        <v>4.75</v>
      </c>
      <c r="M21316">
        <v>0.49049999999999999</v>
      </c>
      <c r="N21316">
        <v>8890</v>
      </c>
      <c r="O21316">
        <v>360</v>
      </c>
      <c r="P21316" t="s">
        <v>42</v>
      </c>
      <c r="Q21316" t="s">
        <v>43</v>
      </c>
      <c r="R21316" t="s">
        <v>44</v>
      </c>
      <c r="S21316">
        <v>528000</v>
      </c>
      <c r="T21316" t="s">
        <v>45</v>
      </c>
      <c r="U21316" t="s">
        <v>46</v>
      </c>
      <c r="V21316" t="s">
        <v>47</v>
      </c>
      <c r="W21316" t="s">
        <v>48</v>
      </c>
      <c r="X21316">
        <v>4140</v>
      </c>
      <c r="Y21316" t="s">
        <v>49</v>
      </c>
      <c r="Z21316">
        <v>843</v>
      </c>
      <c r="AA21316" t="s">
        <v>49</v>
      </c>
      <c r="AB21316" t="s">
        <v>66</v>
      </c>
      <c r="AC21316" t="s">
        <v>52</v>
      </c>
      <c r="AD21316">
        <v>73.200757580000001</v>
      </c>
      <c r="AE21316" t="s">
        <v>53</v>
      </c>
      <c r="AF21316" t="s">
        <v>54</v>
      </c>
      <c r="AG21316">
        <v>0</v>
      </c>
      <c r="AH21316">
        <v>43</v>
      </c>
    </row>
    <row r="21317" spans="1:34" x14ac:dyDescent="0.3">
      <c r="A21317">
        <v>83566</v>
      </c>
      <c r="B21317">
        <v>2019</v>
      </c>
      <c r="C21317" t="s">
        <v>34</v>
      </c>
      <c r="D21317" t="s">
        <v>68</v>
      </c>
      <c r="E21317" t="s">
        <v>36</v>
      </c>
      <c r="F21317" t="s">
        <v>37</v>
      </c>
      <c r="G21317" t="s">
        <v>70</v>
      </c>
      <c r="H21317" t="s">
        <v>39</v>
      </c>
      <c r="I21317" t="s">
        <v>40</v>
      </c>
      <c r="J21317" t="s">
        <v>41</v>
      </c>
      <c r="K21317">
        <v>376500</v>
      </c>
      <c r="L21317">
        <v>3.875</v>
      </c>
      <c r="M21317">
        <v>0.217</v>
      </c>
      <c r="N21317">
        <v>6200</v>
      </c>
      <c r="O21317">
        <v>360</v>
      </c>
      <c r="P21317" t="s">
        <v>42</v>
      </c>
      <c r="Q21317" t="s">
        <v>43</v>
      </c>
      <c r="R21317" t="s">
        <v>44</v>
      </c>
      <c r="S21317">
        <v>568000</v>
      </c>
      <c r="T21317" t="s">
        <v>45</v>
      </c>
      <c r="U21317" t="s">
        <v>46</v>
      </c>
      <c r="V21317" t="s">
        <v>47</v>
      </c>
      <c r="W21317" t="s">
        <v>48</v>
      </c>
      <c r="X21317">
        <v>5520</v>
      </c>
      <c r="Y21317" t="s">
        <v>50</v>
      </c>
      <c r="Z21317">
        <v>843</v>
      </c>
      <c r="AA21317" t="s">
        <v>49</v>
      </c>
      <c r="AB21317" t="s">
        <v>60</v>
      </c>
      <c r="AC21317" t="s">
        <v>67</v>
      </c>
      <c r="AD21317">
        <v>66.285211270000005</v>
      </c>
      <c r="AE21317" t="s">
        <v>53</v>
      </c>
      <c r="AF21317" t="s">
        <v>54</v>
      </c>
      <c r="AG21317">
        <v>0</v>
      </c>
      <c r="AH21317">
        <v>43</v>
      </c>
    </row>
    <row r="21318" spans="1:34" x14ac:dyDescent="0.3">
      <c r="A21318">
        <v>83888</v>
      </c>
      <c r="B21318">
        <v>2019</v>
      </c>
      <c r="C21318" t="s">
        <v>34</v>
      </c>
      <c r="D21318" t="s">
        <v>35</v>
      </c>
      <c r="E21318" t="s">
        <v>36</v>
      </c>
      <c r="F21318" t="s">
        <v>37</v>
      </c>
      <c r="G21318" t="s">
        <v>70</v>
      </c>
      <c r="H21318" t="s">
        <v>39</v>
      </c>
      <c r="I21318" t="s">
        <v>40</v>
      </c>
      <c r="J21318" t="s">
        <v>41</v>
      </c>
      <c r="K21318">
        <v>206500</v>
      </c>
      <c r="L21318">
        <v>4.875</v>
      </c>
      <c r="M21318">
        <v>0.67279999999999995</v>
      </c>
      <c r="N21318">
        <v>1773.78</v>
      </c>
      <c r="O21318">
        <v>360</v>
      </c>
      <c r="P21318" t="s">
        <v>63</v>
      </c>
      <c r="Q21318" t="s">
        <v>43</v>
      </c>
      <c r="R21318" t="s">
        <v>44</v>
      </c>
      <c r="S21318">
        <v>348000</v>
      </c>
      <c r="T21318" t="s">
        <v>45</v>
      </c>
      <c r="U21318" t="s">
        <v>46</v>
      </c>
      <c r="V21318" t="s">
        <v>47</v>
      </c>
      <c r="W21318" t="s">
        <v>48</v>
      </c>
      <c r="X21318">
        <v>6780</v>
      </c>
      <c r="Y21318" t="s">
        <v>49</v>
      </c>
      <c r="Z21318">
        <v>843</v>
      </c>
      <c r="AA21318" t="s">
        <v>49</v>
      </c>
      <c r="AB21318" t="s">
        <v>66</v>
      </c>
      <c r="AC21318" t="s">
        <v>52</v>
      </c>
      <c r="AD21318">
        <v>59.339080459999998</v>
      </c>
      <c r="AE21318" t="s">
        <v>53</v>
      </c>
      <c r="AF21318" t="s">
        <v>54</v>
      </c>
      <c r="AG21318">
        <v>0</v>
      </c>
      <c r="AH21318">
        <v>43</v>
      </c>
    </row>
    <row r="21319" spans="1:34" x14ac:dyDescent="0.3">
      <c r="A21319">
        <v>83932</v>
      </c>
      <c r="B21319">
        <v>2019</v>
      </c>
      <c r="C21319" t="s">
        <v>34</v>
      </c>
      <c r="D21319" t="s">
        <v>68</v>
      </c>
      <c r="E21319" t="s">
        <v>36</v>
      </c>
      <c r="F21319" t="s">
        <v>37</v>
      </c>
      <c r="G21319" t="s">
        <v>70</v>
      </c>
      <c r="H21319" t="s">
        <v>74</v>
      </c>
      <c r="I21319" t="s">
        <v>84</v>
      </c>
      <c r="J21319" t="s">
        <v>41</v>
      </c>
      <c r="K21319">
        <v>196500</v>
      </c>
      <c r="L21319">
        <v>5.25</v>
      </c>
      <c r="M21319">
        <v>7.1999999999999995E-2</v>
      </c>
      <c r="O21319">
        <v>360</v>
      </c>
      <c r="P21319" t="s">
        <v>42</v>
      </c>
      <c r="Q21319" t="s">
        <v>78</v>
      </c>
      <c r="R21319" t="s">
        <v>44</v>
      </c>
      <c r="S21319">
        <v>808000</v>
      </c>
      <c r="T21319" t="s">
        <v>45</v>
      </c>
      <c r="U21319" t="s">
        <v>46</v>
      </c>
      <c r="V21319" t="s">
        <v>47</v>
      </c>
      <c r="W21319" t="s">
        <v>48</v>
      </c>
      <c r="X21319">
        <v>6300</v>
      </c>
      <c r="Y21319" t="s">
        <v>50</v>
      </c>
      <c r="Z21319">
        <v>843</v>
      </c>
      <c r="AA21319" t="s">
        <v>49</v>
      </c>
      <c r="AB21319" t="s">
        <v>66</v>
      </c>
      <c r="AC21319" t="s">
        <v>52</v>
      </c>
      <c r="AD21319">
        <v>24.31930693</v>
      </c>
      <c r="AE21319" t="s">
        <v>61</v>
      </c>
      <c r="AF21319" t="s">
        <v>54</v>
      </c>
      <c r="AG21319">
        <v>0</v>
      </c>
      <c r="AH21319">
        <v>49</v>
      </c>
    </row>
    <row r="21320" spans="1:34" x14ac:dyDescent="0.3">
      <c r="A21320">
        <v>83988</v>
      </c>
      <c r="B21320">
        <v>2019</v>
      </c>
      <c r="C21320" t="s">
        <v>80</v>
      </c>
      <c r="D21320" t="s">
        <v>68</v>
      </c>
      <c r="E21320" t="s">
        <v>36</v>
      </c>
      <c r="F21320" t="s">
        <v>37</v>
      </c>
      <c r="G21320" t="s">
        <v>70</v>
      </c>
      <c r="H21320" t="s">
        <v>39</v>
      </c>
      <c r="I21320" t="s">
        <v>40</v>
      </c>
      <c r="J21320" t="s">
        <v>41</v>
      </c>
      <c r="K21320">
        <v>146500</v>
      </c>
      <c r="L21320">
        <v>3.75</v>
      </c>
      <c r="M21320">
        <v>0.79290000000000005</v>
      </c>
      <c r="N21320">
        <v>5747</v>
      </c>
      <c r="O21320">
        <v>180</v>
      </c>
      <c r="P21320" t="s">
        <v>42</v>
      </c>
      <c r="Q21320" t="s">
        <v>43</v>
      </c>
      <c r="R21320" t="s">
        <v>44</v>
      </c>
      <c r="S21320">
        <v>218000</v>
      </c>
      <c r="T21320" t="s">
        <v>45</v>
      </c>
      <c r="U21320" t="s">
        <v>46</v>
      </c>
      <c r="V21320" t="s">
        <v>47</v>
      </c>
      <c r="W21320" t="s">
        <v>48</v>
      </c>
      <c r="X21320">
        <v>2460</v>
      </c>
      <c r="Y21320" t="s">
        <v>50</v>
      </c>
      <c r="Z21320">
        <v>843</v>
      </c>
      <c r="AA21320" t="s">
        <v>49</v>
      </c>
      <c r="AB21320" t="s">
        <v>60</v>
      </c>
      <c r="AC21320" t="s">
        <v>52</v>
      </c>
      <c r="AD21320">
        <v>67.201834860000005</v>
      </c>
      <c r="AE21320" t="s">
        <v>61</v>
      </c>
      <c r="AF21320" t="s">
        <v>54</v>
      </c>
      <c r="AG21320">
        <v>0</v>
      </c>
      <c r="AH21320">
        <v>49</v>
      </c>
    </row>
    <row r="21321" spans="1:34" x14ac:dyDescent="0.3">
      <c r="A21321">
        <v>84967</v>
      </c>
      <c r="B21321">
        <v>2019</v>
      </c>
      <c r="C21321" t="s">
        <v>34</v>
      </c>
      <c r="D21321" t="s">
        <v>68</v>
      </c>
      <c r="E21321" t="s">
        <v>36</v>
      </c>
      <c r="F21321" t="s">
        <v>37</v>
      </c>
      <c r="G21321" t="s">
        <v>70</v>
      </c>
      <c r="H21321" t="s">
        <v>39</v>
      </c>
      <c r="I21321" t="s">
        <v>40</v>
      </c>
      <c r="J21321" t="s">
        <v>41</v>
      </c>
      <c r="K21321">
        <v>406500</v>
      </c>
      <c r="L21321">
        <v>3.25</v>
      </c>
      <c r="M21321">
        <v>-0.38</v>
      </c>
      <c r="N21321">
        <v>1933.32</v>
      </c>
      <c r="O21321">
        <v>360</v>
      </c>
      <c r="P21321" t="s">
        <v>42</v>
      </c>
      <c r="Q21321" t="s">
        <v>43</v>
      </c>
      <c r="R21321" t="s">
        <v>44</v>
      </c>
      <c r="S21321">
        <v>688000</v>
      </c>
      <c r="T21321" t="s">
        <v>45</v>
      </c>
      <c r="U21321" t="s">
        <v>46</v>
      </c>
      <c r="V21321" t="s">
        <v>47</v>
      </c>
      <c r="W21321" t="s">
        <v>48</v>
      </c>
      <c r="X21321">
        <v>8220</v>
      </c>
      <c r="Y21321" t="s">
        <v>50</v>
      </c>
      <c r="Z21321">
        <v>843</v>
      </c>
      <c r="AA21321" t="s">
        <v>49</v>
      </c>
      <c r="AB21321" t="s">
        <v>66</v>
      </c>
      <c r="AC21321" t="s">
        <v>67</v>
      </c>
      <c r="AD21321">
        <v>59.08430233</v>
      </c>
      <c r="AE21321" t="s">
        <v>72</v>
      </c>
      <c r="AF21321" t="s">
        <v>54</v>
      </c>
      <c r="AG21321">
        <v>0</v>
      </c>
      <c r="AH21321">
        <v>23</v>
      </c>
    </row>
    <row r="21322" spans="1:34" x14ac:dyDescent="0.3">
      <c r="A21322">
        <v>85621</v>
      </c>
      <c r="B21322">
        <v>2019</v>
      </c>
      <c r="C21322" t="s">
        <v>34</v>
      </c>
      <c r="D21322" t="s">
        <v>35</v>
      </c>
      <c r="E21322" t="s">
        <v>62</v>
      </c>
      <c r="F21322" t="s">
        <v>73</v>
      </c>
      <c r="G21322" t="s">
        <v>65</v>
      </c>
      <c r="H21322" t="s">
        <v>39</v>
      </c>
      <c r="I21322" t="s">
        <v>40</v>
      </c>
      <c r="J21322" t="s">
        <v>41</v>
      </c>
      <c r="K21322">
        <v>276500</v>
      </c>
      <c r="L21322">
        <v>4.125</v>
      </c>
      <c r="M21322">
        <v>0.3987</v>
      </c>
      <c r="N21322">
        <v>0</v>
      </c>
      <c r="O21322">
        <v>360</v>
      </c>
      <c r="P21322" t="s">
        <v>42</v>
      </c>
      <c r="Q21322" t="s">
        <v>43</v>
      </c>
      <c r="R21322" t="s">
        <v>44</v>
      </c>
      <c r="S21322">
        <v>268000</v>
      </c>
      <c r="T21322" t="s">
        <v>45</v>
      </c>
      <c r="U21322" t="s">
        <v>46</v>
      </c>
      <c r="V21322" t="s">
        <v>47</v>
      </c>
      <c r="W21322" t="s">
        <v>48</v>
      </c>
      <c r="Y21322" t="s">
        <v>49</v>
      </c>
      <c r="Z21322">
        <v>843</v>
      </c>
      <c r="AA21322" t="s">
        <v>50</v>
      </c>
      <c r="AB21322" t="s">
        <v>66</v>
      </c>
      <c r="AC21322" t="s">
        <v>52</v>
      </c>
      <c r="AD21322">
        <v>103.1716418</v>
      </c>
      <c r="AE21322" t="s">
        <v>53</v>
      </c>
      <c r="AF21322" t="s">
        <v>54</v>
      </c>
      <c r="AG21322">
        <v>0</v>
      </c>
    </row>
    <row r="21323" spans="1:34" x14ac:dyDescent="0.3">
      <c r="A21323">
        <v>85686</v>
      </c>
      <c r="B21323">
        <v>2019</v>
      </c>
      <c r="C21323" t="s">
        <v>80</v>
      </c>
      <c r="D21323" t="s">
        <v>35</v>
      </c>
      <c r="E21323" t="s">
        <v>62</v>
      </c>
      <c r="F21323" t="s">
        <v>37</v>
      </c>
      <c r="G21323" t="s">
        <v>70</v>
      </c>
      <c r="H21323" t="s">
        <v>39</v>
      </c>
      <c r="I21323" t="s">
        <v>40</v>
      </c>
      <c r="J21323" t="s">
        <v>41</v>
      </c>
      <c r="K21323">
        <v>276500</v>
      </c>
      <c r="L21323">
        <v>3.99</v>
      </c>
      <c r="M21323">
        <v>5.6099999999999997E-2</v>
      </c>
      <c r="N21323">
        <v>7185.13</v>
      </c>
      <c r="O21323">
        <v>360</v>
      </c>
      <c r="P21323" t="s">
        <v>42</v>
      </c>
      <c r="Q21323" t="s">
        <v>43</v>
      </c>
      <c r="R21323" t="s">
        <v>44</v>
      </c>
      <c r="S21323">
        <v>398000</v>
      </c>
      <c r="T21323" t="s">
        <v>45</v>
      </c>
      <c r="U21323" t="s">
        <v>46</v>
      </c>
      <c r="V21323" t="s">
        <v>47</v>
      </c>
      <c r="W21323" t="s">
        <v>48</v>
      </c>
      <c r="X21323">
        <v>4140</v>
      </c>
      <c r="Y21323" t="s">
        <v>69</v>
      </c>
      <c r="Z21323">
        <v>843</v>
      </c>
      <c r="AA21323" t="s">
        <v>50</v>
      </c>
      <c r="AB21323" t="s">
        <v>77</v>
      </c>
      <c r="AC21323" t="s">
        <v>52</v>
      </c>
      <c r="AD21323">
        <v>69.472361809999995</v>
      </c>
      <c r="AE21323" t="s">
        <v>53</v>
      </c>
      <c r="AF21323" t="s">
        <v>54</v>
      </c>
      <c r="AG21323">
        <v>0</v>
      </c>
      <c r="AH21323">
        <v>46</v>
      </c>
    </row>
    <row r="21324" spans="1:34" x14ac:dyDescent="0.3">
      <c r="A21324">
        <v>86038</v>
      </c>
      <c r="B21324">
        <v>2019</v>
      </c>
      <c r="C21324" t="s">
        <v>34</v>
      </c>
      <c r="D21324" t="s">
        <v>68</v>
      </c>
      <c r="E21324" t="s">
        <v>62</v>
      </c>
      <c r="F21324" t="s">
        <v>37</v>
      </c>
      <c r="G21324" t="s">
        <v>38</v>
      </c>
      <c r="H21324" t="s">
        <v>39</v>
      </c>
      <c r="I21324" t="s">
        <v>40</v>
      </c>
      <c r="J21324" t="s">
        <v>41</v>
      </c>
      <c r="K21324">
        <v>396500</v>
      </c>
      <c r="L21324">
        <v>3.99</v>
      </c>
      <c r="M21324">
        <v>0.34839999999999999</v>
      </c>
      <c r="N21324">
        <v>1250</v>
      </c>
      <c r="O21324">
        <v>360</v>
      </c>
      <c r="P21324" t="s">
        <v>42</v>
      </c>
      <c r="Q21324" t="s">
        <v>43</v>
      </c>
      <c r="R21324" t="s">
        <v>44</v>
      </c>
      <c r="S21324">
        <v>428000</v>
      </c>
      <c r="T21324" t="s">
        <v>45</v>
      </c>
      <c r="U21324" t="s">
        <v>46</v>
      </c>
      <c r="V21324" t="s">
        <v>47</v>
      </c>
      <c r="W21324" t="s">
        <v>48</v>
      </c>
      <c r="X21324">
        <v>5460</v>
      </c>
      <c r="Y21324" t="s">
        <v>49</v>
      </c>
      <c r="Z21324">
        <v>843</v>
      </c>
      <c r="AA21324" t="s">
        <v>49</v>
      </c>
      <c r="AB21324" t="s">
        <v>51</v>
      </c>
      <c r="AC21324" t="s">
        <v>52</v>
      </c>
      <c r="AD21324">
        <v>92.640186920000005</v>
      </c>
      <c r="AE21324" t="s">
        <v>61</v>
      </c>
      <c r="AF21324" t="s">
        <v>54</v>
      </c>
      <c r="AG21324">
        <v>0</v>
      </c>
      <c r="AH21324">
        <v>41</v>
      </c>
    </row>
    <row r="21325" spans="1:34" x14ac:dyDescent="0.3">
      <c r="A21325">
        <v>86544</v>
      </c>
      <c r="B21325">
        <v>2019</v>
      </c>
      <c r="C21325" t="s">
        <v>34</v>
      </c>
      <c r="D21325" t="s">
        <v>35</v>
      </c>
      <c r="E21325" t="s">
        <v>36</v>
      </c>
      <c r="F21325" t="s">
        <v>56</v>
      </c>
      <c r="G21325" t="s">
        <v>65</v>
      </c>
      <c r="H21325" t="s">
        <v>39</v>
      </c>
      <c r="I21325" t="s">
        <v>40</v>
      </c>
      <c r="J21325" t="s">
        <v>57</v>
      </c>
      <c r="K21325">
        <v>206500</v>
      </c>
      <c r="O21325">
        <v>360</v>
      </c>
      <c r="P21325" t="s">
        <v>42</v>
      </c>
      <c r="Q21325" t="s">
        <v>43</v>
      </c>
      <c r="R21325" t="s">
        <v>44</v>
      </c>
      <c r="S21325">
        <v>208000</v>
      </c>
      <c r="T21325" t="s">
        <v>45</v>
      </c>
      <c r="U21325" t="s">
        <v>46</v>
      </c>
      <c r="V21325" t="s">
        <v>47</v>
      </c>
      <c r="W21325" t="s">
        <v>48</v>
      </c>
      <c r="Y21325" t="s">
        <v>50</v>
      </c>
      <c r="Z21325">
        <v>843</v>
      </c>
      <c r="AA21325" t="s">
        <v>49</v>
      </c>
      <c r="AB21325" t="s">
        <v>64</v>
      </c>
      <c r="AC21325" t="s">
        <v>52</v>
      </c>
      <c r="AD21325">
        <v>99.278846150000007</v>
      </c>
      <c r="AE21325" t="s">
        <v>53</v>
      </c>
      <c r="AF21325" t="s">
        <v>54</v>
      </c>
      <c r="AG21325">
        <v>1</v>
      </c>
    </row>
    <row r="21326" spans="1:34" x14ac:dyDescent="0.3">
      <c r="A21326">
        <v>86605</v>
      </c>
      <c r="B21326">
        <v>2019</v>
      </c>
      <c r="C21326" t="s">
        <v>34</v>
      </c>
      <c r="D21326" t="s">
        <v>68</v>
      </c>
      <c r="E21326" t="s">
        <v>36</v>
      </c>
      <c r="F21326" t="s">
        <v>37</v>
      </c>
      <c r="G21326" t="s">
        <v>70</v>
      </c>
      <c r="H21326" t="s">
        <v>39</v>
      </c>
      <c r="I21326" t="s">
        <v>40</v>
      </c>
      <c r="J21326" t="s">
        <v>41</v>
      </c>
      <c r="K21326">
        <v>116500</v>
      </c>
      <c r="L21326">
        <v>5.25</v>
      </c>
      <c r="M21326">
        <v>1.0235000000000001</v>
      </c>
      <c r="N21326">
        <v>3394.14</v>
      </c>
      <c r="O21326">
        <v>360</v>
      </c>
      <c r="P21326" t="s">
        <v>42</v>
      </c>
      <c r="Q21326" t="s">
        <v>43</v>
      </c>
      <c r="R21326" t="s">
        <v>44</v>
      </c>
      <c r="S21326">
        <v>148000</v>
      </c>
      <c r="T21326" t="s">
        <v>45</v>
      </c>
      <c r="U21326" t="s">
        <v>46</v>
      </c>
      <c r="V21326" t="s">
        <v>47</v>
      </c>
      <c r="W21326" t="s">
        <v>48</v>
      </c>
      <c r="X21326">
        <v>3240</v>
      </c>
      <c r="Y21326" t="s">
        <v>69</v>
      </c>
      <c r="Z21326">
        <v>843</v>
      </c>
      <c r="AA21326" t="s">
        <v>49</v>
      </c>
      <c r="AB21326" t="s">
        <v>75</v>
      </c>
      <c r="AC21326" t="s">
        <v>52</v>
      </c>
      <c r="AD21326">
        <v>78.716216220000007</v>
      </c>
      <c r="AE21326" t="s">
        <v>61</v>
      </c>
      <c r="AF21326" t="s">
        <v>54</v>
      </c>
      <c r="AG21326">
        <v>0</v>
      </c>
      <c r="AH21326">
        <v>38</v>
      </c>
    </row>
    <row r="21327" spans="1:34" x14ac:dyDescent="0.3">
      <c r="A21327">
        <v>86894</v>
      </c>
      <c r="B21327">
        <v>2019</v>
      </c>
      <c r="C21327" t="s">
        <v>34</v>
      </c>
      <c r="D21327" t="s">
        <v>68</v>
      </c>
      <c r="E21327" t="s">
        <v>36</v>
      </c>
      <c r="F21327" t="s">
        <v>37</v>
      </c>
      <c r="G21327" t="s">
        <v>38</v>
      </c>
      <c r="H21327" t="s">
        <v>39</v>
      </c>
      <c r="I21327" t="s">
        <v>40</v>
      </c>
      <c r="J21327" t="s">
        <v>41</v>
      </c>
      <c r="K21327">
        <v>106500</v>
      </c>
      <c r="L21327">
        <v>4.625</v>
      </c>
      <c r="M21327">
        <v>0.84509999999999996</v>
      </c>
      <c r="N21327">
        <v>358.22</v>
      </c>
      <c r="O21327">
        <v>360</v>
      </c>
      <c r="P21327" t="s">
        <v>42</v>
      </c>
      <c r="Q21327" t="s">
        <v>43</v>
      </c>
      <c r="R21327" t="s">
        <v>44</v>
      </c>
      <c r="S21327">
        <v>148000</v>
      </c>
      <c r="T21327" t="s">
        <v>45</v>
      </c>
      <c r="U21327" t="s">
        <v>46</v>
      </c>
      <c r="V21327" t="s">
        <v>47</v>
      </c>
      <c r="W21327" t="s">
        <v>48</v>
      </c>
      <c r="X21327">
        <v>2400</v>
      </c>
      <c r="Y21327" t="s">
        <v>69</v>
      </c>
      <c r="Z21327">
        <v>843</v>
      </c>
      <c r="AA21327" t="s">
        <v>49</v>
      </c>
      <c r="AB21327" t="s">
        <v>75</v>
      </c>
      <c r="AC21327" t="s">
        <v>67</v>
      </c>
      <c r="AD21327">
        <v>71.959459460000005</v>
      </c>
      <c r="AE21327" t="s">
        <v>61</v>
      </c>
      <c r="AF21327" t="s">
        <v>54</v>
      </c>
      <c r="AG21327">
        <v>0</v>
      </c>
      <c r="AH21327">
        <v>32</v>
      </c>
    </row>
    <row r="21328" spans="1:34" x14ac:dyDescent="0.3">
      <c r="A21328">
        <v>87177</v>
      </c>
      <c r="B21328">
        <v>2019</v>
      </c>
      <c r="C21328" t="s">
        <v>34</v>
      </c>
      <c r="D21328" t="s">
        <v>68</v>
      </c>
      <c r="E21328" t="s">
        <v>36</v>
      </c>
      <c r="F21328" t="s">
        <v>37</v>
      </c>
      <c r="G21328" t="s">
        <v>38</v>
      </c>
      <c r="H21328" t="s">
        <v>39</v>
      </c>
      <c r="I21328" t="s">
        <v>40</v>
      </c>
      <c r="J21328" t="s">
        <v>41</v>
      </c>
      <c r="K21328">
        <v>266500</v>
      </c>
      <c r="L21328">
        <v>5.25</v>
      </c>
      <c r="M21328">
        <v>1.3851</v>
      </c>
      <c r="N21328">
        <v>2006.91</v>
      </c>
      <c r="O21328">
        <v>360</v>
      </c>
      <c r="P21328" t="s">
        <v>42</v>
      </c>
      <c r="Q21328" t="s">
        <v>43</v>
      </c>
      <c r="R21328" t="s">
        <v>44</v>
      </c>
      <c r="S21328">
        <v>278000</v>
      </c>
      <c r="T21328" t="s">
        <v>45</v>
      </c>
      <c r="U21328" t="s">
        <v>46</v>
      </c>
      <c r="V21328" t="s">
        <v>47</v>
      </c>
      <c r="W21328" t="s">
        <v>48</v>
      </c>
      <c r="X21328">
        <v>5640</v>
      </c>
      <c r="Y21328" t="s">
        <v>49</v>
      </c>
      <c r="Z21328">
        <v>843</v>
      </c>
      <c r="AA21328" t="s">
        <v>49</v>
      </c>
      <c r="AB21328" t="s">
        <v>51</v>
      </c>
      <c r="AC21328" t="s">
        <v>67</v>
      </c>
      <c r="AD21328">
        <v>95.863309349999994</v>
      </c>
      <c r="AE21328" t="s">
        <v>61</v>
      </c>
      <c r="AF21328" t="s">
        <v>54</v>
      </c>
      <c r="AG21328">
        <v>0</v>
      </c>
      <c r="AH21328">
        <v>30</v>
      </c>
    </row>
    <row r="21329" spans="1:34" x14ac:dyDescent="0.3">
      <c r="A21329">
        <v>87366</v>
      </c>
      <c r="B21329">
        <v>2019</v>
      </c>
      <c r="C21329" t="s">
        <v>34</v>
      </c>
      <c r="D21329" t="s">
        <v>55</v>
      </c>
      <c r="E21329" t="s">
        <v>62</v>
      </c>
      <c r="F21329" t="s">
        <v>37</v>
      </c>
      <c r="G21329" t="s">
        <v>38</v>
      </c>
      <c r="H21329" t="s">
        <v>39</v>
      </c>
      <c r="I21329" t="s">
        <v>40</v>
      </c>
      <c r="J21329" t="s">
        <v>41</v>
      </c>
      <c r="K21329">
        <v>166500</v>
      </c>
      <c r="L21329">
        <v>3.875</v>
      </c>
      <c r="M21329">
        <v>0.35360000000000003</v>
      </c>
      <c r="N21329">
        <v>4355</v>
      </c>
      <c r="O21329">
        <v>360</v>
      </c>
      <c r="P21329" t="s">
        <v>42</v>
      </c>
      <c r="Q21329" t="s">
        <v>43</v>
      </c>
      <c r="R21329" t="s">
        <v>44</v>
      </c>
      <c r="S21329">
        <v>218000</v>
      </c>
      <c r="T21329" t="s">
        <v>45</v>
      </c>
      <c r="U21329" t="s">
        <v>46</v>
      </c>
      <c r="V21329" t="s">
        <v>47</v>
      </c>
      <c r="W21329" t="s">
        <v>48</v>
      </c>
      <c r="X21329">
        <v>3420</v>
      </c>
      <c r="Y21329" t="s">
        <v>49</v>
      </c>
      <c r="Z21329">
        <v>843</v>
      </c>
      <c r="AA21329" t="s">
        <v>50</v>
      </c>
      <c r="AB21329" t="s">
        <v>51</v>
      </c>
      <c r="AC21329" t="s">
        <v>67</v>
      </c>
      <c r="AD21329">
        <v>76.376146790000007</v>
      </c>
      <c r="AE21329" t="s">
        <v>61</v>
      </c>
      <c r="AF21329" t="s">
        <v>54</v>
      </c>
      <c r="AG21329">
        <v>0</v>
      </c>
      <c r="AH21329">
        <v>36</v>
      </c>
    </row>
    <row r="21330" spans="1:34" x14ac:dyDescent="0.3">
      <c r="A21330">
        <v>87468</v>
      </c>
      <c r="B21330">
        <v>2019</v>
      </c>
      <c r="C21330" t="s">
        <v>34</v>
      </c>
      <c r="D21330" t="s">
        <v>35</v>
      </c>
      <c r="E21330" t="s">
        <v>62</v>
      </c>
      <c r="F21330" t="s">
        <v>37</v>
      </c>
      <c r="G21330" t="s">
        <v>81</v>
      </c>
      <c r="H21330" t="s">
        <v>39</v>
      </c>
      <c r="I21330" t="s">
        <v>40</v>
      </c>
      <c r="J21330" t="s">
        <v>41</v>
      </c>
      <c r="K21330">
        <v>276500</v>
      </c>
      <c r="O21330">
        <v>360</v>
      </c>
      <c r="P21330" t="s">
        <v>42</v>
      </c>
      <c r="Q21330" t="s">
        <v>43</v>
      </c>
      <c r="R21330" t="s">
        <v>44</v>
      </c>
      <c r="T21330" t="s">
        <v>45</v>
      </c>
      <c r="U21330" t="s">
        <v>79</v>
      </c>
      <c r="V21330" t="s">
        <v>47</v>
      </c>
      <c r="W21330" t="s">
        <v>48</v>
      </c>
      <c r="X21330">
        <v>9540</v>
      </c>
      <c r="Y21330" t="s">
        <v>59</v>
      </c>
      <c r="Z21330">
        <v>843</v>
      </c>
      <c r="AA21330" t="s">
        <v>49</v>
      </c>
      <c r="AB21330" t="s">
        <v>75</v>
      </c>
      <c r="AC21330" t="s">
        <v>67</v>
      </c>
      <c r="AE21330" t="s">
        <v>61</v>
      </c>
      <c r="AF21330" t="s">
        <v>54</v>
      </c>
      <c r="AG21330">
        <v>1</v>
      </c>
    </row>
    <row r="21331" spans="1:34" x14ac:dyDescent="0.3">
      <c r="A21331">
        <v>88527</v>
      </c>
      <c r="B21331">
        <v>2019</v>
      </c>
      <c r="C21331" t="s">
        <v>34</v>
      </c>
      <c r="D21331" t="s">
        <v>68</v>
      </c>
      <c r="E21331" t="s">
        <v>36</v>
      </c>
      <c r="F21331" t="s">
        <v>37</v>
      </c>
      <c r="G21331" t="s">
        <v>38</v>
      </c>
      <c r="H21331" t="s">
        <v>39</v>
      </c>
      <c r="I21331" t="s">
        <v>40</v>
      </c>
      <c r="J21331" t="s">
        <v>41</v>
      </c>
      <c r="K21331">
        <v>456500</v>
      </c>
      <c r="O21331">
        <v>360</v>
      </c>
      <c r="P21331" t="s">
        <v>63</v>
      </c>
      <c r="Q21331" t="s">
        <v>43</v>
      </c>
      <c r="R21331" t="s">
        <v>44</v>
      </c>
      <c r="T21331" t="s">
        <v>45</v>
      </c>
      <c r="U21331" t="s">
        <v>46</v>
      </c>
      <c r="V21331" t="s">
        <v>47</v>
      </c>
      <c r="W21331" t="s">
        <v>48</v>
      </c>
      <c r="X21331">
        <v>9360</v>
      </c>
      <c r="Y21331" t="s">
        <v>59</v>
      </c>
      <c r="Z21331">
        <v>843</v>
      </c>
      <c r="AA21331" t="s">
        <v>49</v>
      </c>
      <c r="AB21331" t="s">
        <v>75</v>
      </c>
      <c r="AC21331" t="s">
        <v>52</v>
      </c>
      <c r="AE21331" t="s">
        <v>61</v>
      </c>
      <c r="AF21331" t="s">
        <v>54</v>
      </c>
      <c r="AG21331">
        <v>1</v>
      </c>
    </row>
    <row r="21332" spans="1:34" x14ac:dyDescent="0.3">
      <c r="A21332">
        <v>88859</v>
      </c>
      <c r="B21332">
        <v>2019</v>
      </c>
      <c r="C21332" t="s">
        <v>34</v>
      </c>
      <c r="D21332" t="s">
        <v>35</v>
      </c>
      <c r="E21332" t="s">
        <v>36</v>
      </c>
      <c r="F21332" t="s">
        <v>37</v>
      </c>
      <c r="G21332" t="s">
        <v>70</v>
      </c>
      <c r="H21332" t="s">
        <v>39</v>
      </c>
      <c r="I21332" t="s">
        <v>40</v>
      </c>
      <c r="J21332" t="s">
        <v>41</v>
      </c>
      <c r="K21332">
        <v>236500</v>
      </c>
      <c r="O21332">
        <v>360</v>
      </c>
      <c r="P21332" t="s">
        <v>42</v>
      </c>
      <c r="Q21332" t="s">
        <v>43</v>
      </c>
      <c r="R21332" t="s">
        <v>44</v>
      </c>
      <c r="T21332" t="s">
        <v>45</v>
      </c>
      <c r="U21332" t="s">
        <v>46</v>
      </c>
      <c r="V21332" t="s">
        <v>47</v>
      </c>
      <c r="W21332" t="s">
        <v>48</v>
      </c>
      <c r="X21332">
        <v>4020</v>
      </c>
      <c r="Y21332" t="s">
        <v>59</v>
      </c>
      <c r="Z21332">
        <v>843</v>
      </c>
      <c r="AA21332" t="s">
        <v>49</v>
      </c>
      <c r="AB21332" t="s">
        <v>60</v>
      </c>
      <c r="AC21332" t="s">
        <v>52</v>
      </c>
      <c r="AE21332" t="s">
        <v>53</v>
      </c>
      <c r="AF21332" t="s">
        <v>54</v>
      </c>
      <c r="AG21332">
        <v>1</v>
      </c>
    </row>
    <row r="21333" spans="1:34" x14ac:dyDescent="0.3">
      <c r="A21333">
        <v>89366</v>
      </c>
      <c r="B21333">
        <v>2019</v>
      </c>
      <c r="C21333" t="s">
        <v>34</v>
      </c>
      <c r="D21333" t="s">
        <v>55</v>
      </c>
      <c r="E21333" t="s">
        <v>62</v>
      </c>
      <c r="F21333" t="s">
        <v>37</v>
      </c>
      <c r="G21333" t="s">
        <v>38</v>
      </c>
      <c r="H21333" t="s">
        <v>39</v>
      </c>
      <c r="I21333" t="s">
        <v>40</v>
      </c>
      <c r="J21333" t="s">
        <v>41</v>
      </c>
      <c r="K21333">
        <v>436500</v>
      </c>
      <c r="L21333">
        <v>3.875</v>
      </c>
      <c r="M21333">
        <v>0.1895</v>
      </c>
      <c r="N21333">
        <v>0</v>
      </c>
      <c r="O21333">
        <v>360</v>
      </c>
      <c r="P21333" t="s">
        <v>42</v>
      </c>
      <c r="Q21333" t="s">
        <v>43</v>
      </c>
      <c r="R21333" t="s">
        <v>44</v>
      </c>
      <c r="S21333">
        <v>488000</v>
      </c>
      <c r="T21333" t="s">
        <v>45</v>
      </c>
      <c r="U21333" t="s">
        <v>46</v>
      </c>
      <c r="V21333" t="s">
        <v>47</v>
      </c>
      <c r="W21333" t="s">
        <v>48</v>
      </c>
      <c r="X21333">
        <v>9300</v>
      </c>
      <c r="Y21333" t="s">
        <v>50</v>
      </c>
      <c r="Z21333">
        <v>843</v>
      </c>
      <c r="AA21333" t="s">
        <v>50</v>
      </c>
      <c r="AB21333" t="s">
        <v>64</v>
      </c>
      <c r="AC21333" t="s">
        <v>67</v>
      </c>
      <c r="AD21333">
        <v>89.446721310000001</v>
      </c>
      <c r="AE21333" t="s">
        <v>61</v>
      </c>
      <c r="AF21333" t="s">
        <v>54</v>
      </c>
      <c r="AG21333">
        <v>0</v>
      </c>
      <c r="AH21333">
        <v>42</v>
      </c>
    </row>
    <row r="21334" spans="1:34" x14ac:dyDescent="0.3">
      <c r="A21334">
        <v>89817</v>
      </c>
      <c r="B21334">
        <v>2019</v>
      </c>
      <c r="C21334" t="s">
        <v>80</v>
      </c>
      <c r="D21334" t="s">
        <v>71</v>
      </c>
      <c r="E21334" t="s">
        <v>36</v>
      </c>
      <c r="F21334" t="s">
        <v>37</v>
      </c>
      <c r="G21334" t="s">
        <v>38</v>
      </c>
      <c r="H21334" t="s">
        <v>39</v>
      </c>
      <c r="I21334" t="s">
        <v>40</v>
      </c>
      <c r="J21334" t="s">
        <v>41</v>
      </c>
      <c r="K21334">
        <v>126500</v>
      </c>
      <c r="O21334">
        <v>360</v>
      </c>
      <c r="P21334" t="s">
        <v>42</v>
      </c>
      <c r="Q21334" t="s">
        <v>43</v>
      </c>
      <c r="R21334" t="s">
        <v>44</v>
      </c>
      <c r="S21334">
        <v>148000</v>
      </c>
      <c r="T21334" t="s">
        <v>45</v>
      </c>
      <c r="U21334" t="s">
        <v>46</v>
      </c>
      <c r="V21334" t="s">
        <v>47</v>
      </c>
      <c r="W21334" t="s">
        <v>48</v>
      </c>
      <c r="X21334">
        <v>6240</v>
      </c>
      <c r="Y21334" t="s">
        <v>50</v>
      </c>
      <c r="Z21334">
        <v>843</v>
      </c>
      <c r="AA21334" t="s">
        <v>50</v>
      </c>
      <c r="AB21334" t="s">
        <v>60</v>
      </c>
      <c r="AC21334" t="s">
        <v>67</v>
      </c>
      <c r="AD21334">
        <v>85.472972970000001</v>
      </c>
      <c r="AE21334" t="s">
        <v>61</v>
      </c>
      <c r="AF21334" t="s">
        <v>54</v>
      </c>
      <c r="AG21334">
        <v>1</v>
      </c>
      <c r="AH21334">
        <v>21</v>
      </c>
    </row>
    <row r="21335" spans="1:34" x14ac:dyDescent="0.3">
      <c r="A21335">
        <v>89963</v>
      </c>
      <c r="B21335">
        <v>2019</v>
      </c>
      <c r="C21335" t="s">
        <v>34</v>
      </c>
      <c r="D21335" t="s">
        <v>35</v>
      </c>
      <c r="E21335" t="s">
        <v>36</v>
      </c>
      <c r="F21335" t="s">
        <v>73</v>
      </c>
      <c r="G21335" t="s">
        <v>65</v>
      </c>
      <c r="H21335" t="s">
        <v>39</v>
      </c>
      <c r="I21335" t="s">
        <v>40</v>
      </c>
      <c r="J21335" t="s">
        <v>41</v>
      </c>
      <c r="K21335">
        <v>336500</v>
      </c>
      <c r="O21335">
        <v>360</v>
      </c>
      <c r="P21335" t="s">
        <v>42</v>
      </c>
      <c r="Q21335" t="s">
        <v>43</v>
      </c>
      <c r="R21335" t="s">
        <v>44</v>
      </c>
      <c r="S21335">
        <v>378000</v>
      </c>
      <c r="T21335" t="s">
        <v>45</v>
      </c>
      <c r="U21335" t="s">
        <v>46</v>
      </c>
      <c r="V21335" t="s">
        <v>47</v>
      </c>
      <c r="W21335" t="s">
        <v>48</v>
      </c>
      <c r="X21335">
        <v>4440</v>
      </c>
      <c r="Y21335" t="s">
        <v>69</v>
      </c>
      <c r="Z21335">
        <v>843</v>
      </c>
      <c r="AA21335" t="s">
        <v>50</v>
      </c>
      <c r="AB21335" t="s">
        <v>66</v>
      </c>
      <c r="AC21335" t="s">
        <v>52</v>
      </c>
      <c r="AD21335">
        <v>89.021164020000001</v>
      </c>
      <c r="AE21335" t="s">
        <v>53</v>
      </c>
      <c r="AF21335" t="s">
        <v>54</v>
      </c>
      <c r="AG21335">
        <v>1</v>
      </c>
      <c r="AH21335">
        <v>55</v>
      </c>
    </row>
    <row r="21336" spans="1:34" x14ac:dyDescent="0.3">
      <c r="A21336">
        <v>90210</v>
      </c>
      <c r="B21336">
        <v>2019</v>
      </c>
      <c r="C21336" t="s">
        <v>34</v>
      </c>
      <c r="D21336" t="s">
        <v>71</v>
      </c>
      <c r="E21336" t="s">
        <v>36</v>
      </c>
      <c r="F21336" t="s">
        <v>37</v>
      </c>
      <c r="G21336" t="s">
        <v>81</v>
      </c>
      <c r="H21336" t="s">
        <v>39</v>
      </c>
      <c r="I21336" t="s">
        <v>40</v>
      </c>
      <c r="J21336" t="s">
        <v>41</v>
      </c>
      <c r="K21336">
        <v>176500</v>
      </c>
      <c r="O21336">
        <v>360</v>
      </c>
      <c r="P21336" t="s">
        <v>42</v>
      </c>
      <c r="Q21336" t="s">
        <v>43</v>
      </c>
      <c r="R21336" t="s">
        <v>44</v>
      </c>
      <c r="S21336">
        <v>258000</v>
      </c>
      <c r="T21336" t="s">
        <v>45</v>
      </c>
      <c r="U21336" t="s">
        <v>46</v>
      </c>
      <c r="V21336" t="s">
        <v>47</v>
      </c>
      <c r="W21336" t="s">
        <v>48</v>
      </c>
      <c r="X21336">
        <v>2340</v>
      </c>
      <c r="Y21336" t="s">
        <v>49</v>
      </c>
      <c r="Z21336">
        <v>843</v>
      </c>
      <c r="AA21336" t="s">
        <v>50</v>
      </c>
      <c r="AB21336" t="s">
        <v>64</v>
      </c>
      <c r="AC21336" t="s">
        <v>52</v>
      </c>
      <c r="AD21336">
        <v>68.41085271</v>
      </c>
      <c r="AE21336" t="s">
        <v>61</v>
      </c>
      <c r="AF21336" t="s">
        <v>54</v>
      </c>
      <c r="AG21336">
        <v>1</v>
      </c>
      <c r="AH21336">
        <v>36</v>
      </c>
    </row>
    <row r="21337" spans="1:34" x14ac:dyDescent="0.3">
      <c r="A21337">
        <v>90310</v>
      </c>
      <c r="B21337">
        <v>2019</v>
      </c>
      <c r="C21337" t="s">
        <v>34</v>
      </c>
      <c r="D21337" t="s">
        <v>68</v>
      </c>
      <c r="E21337" t="s">
        <v>36</v>
      </c>
      <c r="F21337" t="s">
        <v>37</v>
      </c>
      <c r="G21337" t="s">
        <v>65</v>
      </c>
      <c r="H21337" t="s">
        <v>39</v>
      </c>
      <c r="I21337" t="s">
        <v>40</v>
      </c>
      <c r="J21337" t="s">
        <v>41</v>
      </c>
      <c r="K21337">
        <v>576500</v>
      </c>
      <c r="O21337">
        <v>360</v>
      </c>
      <c r="P21337" t="s">
        <v>42</v>
      </c>
      <c r="Q21337" t="s">
        <v>78</v>
      </c>
      <c r="R21337" t="s">
        <v>44</v>
      </c>
      <c r="S21337">
        <v>638000</v>
      </c>
      <c r="T21337" t="s">
        <v>45</v>
      </c>
      <c r="U21337" t="s">
        <v>46</v>
      </c>
      <c r="V21337" t="s">
        <v>47</v>
      </c>
      <c r="W21337" t="s">
        <v>48</v>
      </c>
      <c r="X21337">
        <v>7020</v>
      </c>
      <c r="Y21337" t="s">
        <v>49</v>
      </c>
      <c r="Z21337">
        <v>843</v>
      </c>
      <c r="AA21337" t="s">
        <v>49</v>
      </c>
      <c r="AB21337" t="s">
        <v>66</v>
      </c>
      <c r="AC21337" t="s">
        <v>67</v>
      </c>
      <c r="AD21337">
        <v>90.360501569999997</v>
      </c>
      <c r="AE21337" t="s">
        <v>72</v>
      </c>
      <c r="AF21337" t="s">
        <v>54</v>
      </c>
      <c r="AG21337">
        <v>1</v>
      </c>
      <c r="AH21337">
        <v>34</v>
      </c>
    </row>
    <row r="21338" spans="1:34" x14ac:dyDescent="0.3">
      <c r="A21338">
        <v>91226</v>
      </c>
      <c r="B21338">
        <v>2019</v>
      </c>
      <c r="C21338" t="s">
        <v>34</v>
      </c>
      <c r="D21338" t="s">
        <v>71</v>
      </c>
      <c r="E21338" t="s">
        <v>36</v>
      </c>
      <c r="F21338" t="s">
        <v>37</v>
      </c>
      <c r="G21338" t="s">
        <v>65</v>
      </c>
      <c r="H21338" t="s">
        <v>39</v>
      </c>
      <c r="I21338" t="s">
        <v>40</v>
      </c>
      <c r="J21338" t="s">
        <v>41</v>
      </c>
      <c r="K21338">
        <v>566500</v>
      </c>
      <c r="L21338">
        <v>4.5</v>
      </c>
      <c r="M21338">
        <v>0.32469999999999999</v>
      </c>
      <c r="N21338">
        <v>0</v>
      </c>
      <c r="O21338">
        <v>360</v>
      </c>
      <c r="P21338" t="s">
        <v>42</v>
      </c>
      <c r="Q21338" t="s">
        <v>43</v>
      </c>
      <c r="R21338" t="s">
        <v>44</v>
      </c>
      <c r="S21338">
        <v>718000</v>
      </c>
      <c r="T21338" t="s">
        <v>45</v>
      </c>
      <c r="U21338" t="s">
        <v>46</v>
      </c>
      <c r="V21338" t="s">
        <v>47</v>
      </c>
      <c r="W21338" t="s">
        <v>48</v>
      </c>
      <c r="X21338">
        <v>11400</v>
      </c>
      <c r="Y21338" t="s">
        <v>69</v>
      </c>
      <c r="Z21338">
        <v>843</v>
      </c>
      <c r="AA21338" t="s">
        <v>50</v>
      </c>
      <c r="AB21338" t="s">
        <v>64</v>
      </c>
      <c r="AC21338" t="s">
        <v>67</v>
      </c>
      <c r="AD21338">
        <v>78.899721450000001</v>
      </c>
      <c r="AE21338" t="s">
        <v>53</v>
      </c>
      <c r="AF21338" t="s">
        <v>54</v>
      </c>
      <c r="AG21338">
        <v>0</v>
      </c>
      <c r="AH21338">
        <v>46</v>
      </c>
    </row>
    <row r="21339" spans="1:34" x14ac:dyDescent="0.3">
      <c r="A21339">
        <v>91538</v>
      </c>
      <c r="B21339">
        <v>2019</v>
      </c>
      <c r="C21339" t="s">
        <v>34</v>
      </c>
      <c r="D21339" t="s">
        <v>55</v>
      </c>
      <c r="E21339" t="s">
        <v>36</v>
      </c>
      <c r="F21339" t="s">
        <v>37</v>
      </c>
      <c r="G21339" t="s">
        <v>65</v>
      </c>
      <c r="H21339" t="s">
        <v>39</v>
      </c>
      <c r="I21339" t="s">
        <v>40</v>
      </c>
      <c r="J21339" t="s">
        <v>41</v>
      </c>
      <c r="K21339">
        <v>376500</v>
      </c>
      <c r="L21339">
        <v>3.375</v>
      </c>
      <c r="M21339">
        <v>-0.34300000000000003</v>
      </c>
      <c r="N21339">
        <v>0</v>
      </c>
      <c r="O21339">
        <v>360</v>
      </c>
      <c r="P21339" t="s">
        <v>42</v>
      </c>
      <c r="Q21339" t="s">
        <v>78</v>
      </c>
      <c r="R21339" t="s">
        <v>44</v>
      </c>
      <c r="S21339">
        <v>478000</v>
      </c>
      <c r="T21339" t="s">
        <v>45</v>
      </c>
      <c r="U21339" t="s">
        <v>46</v>
      </c>
      <c r="V21339" t="s">
        <v>47</v>
      </c>
      <c r="W21339" t="s">
        <v>48</v>
      </c>
      <c r="X21339">
        <v>6960</v>
      </c>
      <c r="Y21339" t="s">
        <v>50</v>
      </c>
      <c r="Z21339">
        <v>843</v>
      </c>
      <c r="AA21339" t="s">
        <v>50</v>
      </c>
      <c r="AB21339" t="s">
        <v>51</v>
      </c>
      <c r="AC21339" t="s">
        <v>67</v>
      </c>
      <c r="AD21339">
        <v>78.765690379999995</v>
      </c>
      <c r="AE21339" t="s">
        <v>53</v>
      </c>
      <c r="AF21339" t="s">
        <v>54</v>
      </c>
      <c r="AG21339">
        <v>0</v>
      </c>
      <c r="AH21339">
        <v>30</v>
      </c>
    </row>
    <row r="21340" spans="1:34" x14ac:dyDescent="0.3">
      <c r="A21340">
        <v>92070</v>
      </c>
      <c r="B21340">
        <v>2019</v>
      </c>
      <c r="C21340" t="s">
        <v>34</v>
      </c>
      <c r="D21340" t="s">
        <v>68</v>
      </c>
      <c r="E21340" t="s">
        <v>36</v>
      </c>
      <c r="F21340" t="s">
        <v>56</v>
      </c>
      <c r="G21340" t="s">
        <v>38</v>
      </c>
      <c r="H21340" t="s">
        <v>74</v>
      </c>
      <c r="I21340" t="s">
        <v>40</v>
      </c>
      <c r="J21340" t="s">
        <v>57</v>
      </c>
      <c r="K21340">
        <v>246500</v>
      </c>
      <c r="L21340">
        <v>4.375</v>
      </c>
      <c r="M21340">
        <v>1.1319999999999999</v>
      </c>
      <c r="N21340">
        <v>2402.85</v>
      </c>
      <c r="O21340">
        <v>360</v>
      </c>
      <c r="P21340" t="s">
        <v>42</v>
      </c>
      <c r="Q21340" t="s">
        <v>43</v>
      </c>
      <c r="R21340" t="s">
        <v>44</v>
      </c>
      <c r="S21340">
        <v>248000</v>
      </c>
      <c r="T21340" t="s">
        <v>45</v>
      </c>
      <c r="U21340" t="s">
        <v>46</v>
      </c>
      <c r="V21340" t="s">
        <v>47</v>
      </c>
      <c r="W21340" t="s">
        <v>48</v>
      </c>
      <c r="X21340">
        <v>6300</v>
      </c>
      <c r="Y21340" t="s">
        <v>50</v>
      </c>
      <c r="Z21340">
        <v>843</v>
      </c>
      <c r="AA21340" t="s">
        <v>49</v>
      </c>
      <c r="AB21340" t="s">
        <v>51</v>
      </c>
      <c r="AC21340" t="s">
        <v>52</v>
      </c>
      <c r="AD21340">
        <v>99.395161290000004</v>
      </c>
      <c r="AE21340" t="s">
        <v>61</v>
      </c>
      <c r="AF21340" t="s">
        <v>54</v>
      </c>
      <c r="AG21340">
        <v>0</v>
      </c>
      <c r="AH21340">
        <v>61</v>
      </c>
    </row>
    <row r="21341" spans="1:34" x14ac:dyDescent="0.3">
      <c r="A21341">
        <v>92672</v>
      </c>
      <c r="B21341">
        <v>2019</v>
      </c>
      <c r="C21341" t="s">
        <v>34</v>
      </c>
      <c r="D21341" t="s">
        <v>35</v>
      </c>
      <c r="E21341" t="s">
        <v>36</v>
      </c>
      <c r="F21341" t="s">
        <v>37</v>
      </c>
      <c r="G21341" t="s">
        <v>65</v>
      </c>
      <c r="H21341" t="s">
        <v>39</v>
      </c>
      <c r="I21341" t="s">
        <v>40</v>
      </c>
      <c r="J21341" t="s">
        <v>41</v>
      </c>
      <c r="K21341">
        <v>356500</v>
      </c>
      <c r="O21341">
        <v>360</v>
      </c>
      <c r="P21341" t="s">
        <v>42</v>
      </c>
      <c r="Q21341" t="s">
        <v>43</v>
      </c>
      <c r="R21341" t="s">
        <v>58</v>
      </c>
      <c r="S21341">
        <v>428000</v>
      </c>
      <c r="T21341" t="s">
        <v>45</v>
      </c>
      <c r="U21341" t="s">
        <v>46</v>
      </c>
      <c r="V21341" t="s">
        <v>47</v>
      </c>
      <c r="W21341" t="s">
        <v>48</v>
      </c>
      <c r="X21341">
        <v>6540</v>
      </c>
      <c r="Y21341" t="s">
        <v>50</v>
      </c>
      <c r="Z21341">
        <v>843</v>
      </c>
      <c r="AA21341" t="s">
        <v>50</v>
      </c>
      <c r="AB21341" t="s">
        <v>66</v>
      </c>
      <c r="AC21341" t="s">
        <v>52</v>
      </c>
      <c r="AD21341">
        <v>83.294392520000002</v>
      </c>
      <c r="AE21341" t="s">
        <v>53</v>
      </c>
      <c r="AF21341" t="s">
        <v>54</v>
      </c>
      <c r="AG21341">
        <v>1</v>
      </c>
      <c r="AH21341">
        <v>58</v>
      </c>
    </row>
    <row r="21342" spans="1:34" x14ac:dyDescent="0.3">
      <c r="A21342">
        <v>93158</v>
      </c>
      <c r="B21342">
        <v>2019</v>
      </c>
      <c r="C21342" t="s">
        <v>34</v>
      </c>
      <c r="D21342" t="s">
        <v>55</v>
      </c>
      <c r="E21342" t="s">
        <v>36</v>
      </c>
      <c r="F21342" t="s">
        <v>56</v>
      </c>
      <c r="G21342" t="s">
        <v>65</v>
      </c>
      <c r="H21342" t="s">
        <v>74</v>
      </c>
      <c r="I21342" t="s">
        <v>40</v>
      </c>
      <c r="J21342" t="s">
        <v>57</v>
      </c>
      <c r="K21342">
        <v>196500</v>
      </c>
      <c r="O21342">
        <v>300</v>
      </c>
      <c r="P21342" t="s">
        <v>63</v>
      </c>
      <c r="Q21342" t="s">
        <v>43</v>
      </c>
      <c r="R21342" t="s">
        <v>44</v>
      </c>
      <c r="S21342">
        <v>228000</v>
      </c>
      <c r="T21342" t="s">
        <v>45</v>
      </c>
      <c r="U21342" t="s">
        <v>46</v>
      </c>
      <c r="V21342" t="s">
        <v>47</v>
      </c>
      <c r="W21342" t="s">
        <v>48</v>
      </c>
      <c r="X21342">
        <v>4020</v>
      </c>
      <c r="Y21342" t="s">
        <v>49</v>
      </c>
      <c r="Z21342">
        <v>843</v>
      </c>
      <c r="AA21342" t="s">
        <v>49</v>
      </c>
      <c r="AB21342" t="s">
        <v>75</v>
      </c>
      <c r="AC21342" t="s">
        <v>52</v>
      </c>
      <c r="AD21342">
        <v>86.184210530000001</v>
      </c>
      <c r="AE21342" t="s">
        <v>61</v>
      </c>
      <c r="AF21342" t="s">
        <v>54</v>
      </c>
      <c r="AG21342">
        <v>1</v>
      </c>
      <c r="AH21342">
        <v>56</v>
      </c>
    </row>
    <row r="21343" spans="1:34" x14ac:dyDescent="0.3">
      <c r="A21343">
        <v>93190</v>
      </c>
      <c r="B21343">
        <v>2019</v>
      </c>
      <c r="C21343" t="s">
        <v>34</v>
      </c>
      <c r="D21343" t="s">
        <v>71</v>
      </c>
      <c r="E21343" t="s">
        <v>36</v>
      </c>
      <c r="F21343" t="s">
        <v>37</v>
      </c>
      <c r="G21343" t="s">
        <v>70</v>
      </c>
      <c r="H21343" t="s">
        <v>39</v>
      </c>
      <c r="I21343" t="s">
        <v>40</v>
      </c>
      <c r="J21343" t="s">
        <v>41</v>
      </c>
      <c r="K21343">
        <v>256500</v>
      </c>
      <c r="L21343">
        <v>3.75</v>
      </c>
      <c r="M21343">
        <v>8.5000000000000006E-2</v>
      </c>
      <c r="N21343">
        <v>718.2</v>
      </c>
      <c r="O21343">
        <v>360</v>
      </c>
      <c r="P21343" t="s">
        <v>42</v>
      </c>
      <c r="Q21343" t="s">
        <v>43</v>
      </c>
      <c r="R21343" t="s">
        <v>44</v>
      </c>
      <c r="S21343">
        <v>758000</v>
      </c>
      <c r="T21343" t="s">
        <v>45</v>
      </c>
      <c r="U21343" t="s">
        <v>46</v>
      </c>
      <c r="V21343" t="s">
        <v>47</v>
      </c>
      <c r="W21343" t="s">
        <v>48</v>
      </c>
      <c r="X21343">
        <v>6180</v>
      </c>
      <c r="Y21343" t="s">
        <v>50</v>
      </c>
      <c r="Z21343">
        <v>843</v>
      </c>
      <c r="AA21343" t="s">
        <v>50</v>
      </c>
      <c r="AB21343" t="s">
        <v>60</v>
      </c>
      <c r="AC21343" t="s">
        <v>67</v>
      </c>
      <c r="AD21343">
        <v>33.839050129999997</v>
      </c>
      <c r="AE21343" t="s">
        <v>61</v>
      </c>
      <c r="AF21343" t="s">
        <v>54</v>
      </c>
      <c r="AG21343">
        <v>0</v>
      </c>
      <c r="AH21343">
        <v>28</v>
      </c>
    </row>
    <row r="21344" spans="1:34" x14ac:dyDescent="0.3">
      <c r="A21344">
        <v>93275</v>
      </c>
      <c r="B21344">
        <v>2019</v>
      </c>
      <c r="C21344" t="s">
        <v>34</v>
      </c>
      <c r="D21344" t="s">
        <v>71</v>
      </c>
      <c r="E21344" t="s">
        <v>36</v>
      </c>
      <c r="F21344" t="s">
        <v>56</v>
      </c>
      <c r="G21344" t="s">
        <v>65</v>
      </c>
      <c r="H21344" t="s">
        <v>39</v>
      </c>
      <c r="I21344" t="s">
        <v>40</v>
      </c>
      <c r="J21344" t="s">
        <v>57</v>
      </c>
      <c r="K21344">
        <v>436500</v>
      </c>
      <c r="L21344">
        <v>3.99</v>
      </c>
      <c r="M21344">
        <v>1.1653</v>
      </c>
      <c r="N21344">
        <v>0</v>
      </c>
      <c r="O21344">
        <v>360</v>
      </c>
      <c r="P21344" t="s">
        <v>42</v>
      </c>
      <c r="Q21344" t="s">
        <v>43</v>
      </c>
      <c r="R21344" t="s">
        <v>44</v>
      </c>
      <c r="S21344">
        <v>478000</v>
      </c>
      <c r="T21344" t="s">
        <v>45</v>
      </c>
      <c r="U21344" t="s">
        <v>46</v>
      </c>
      <c r="V21344" t="s">
        <v>47</v>
      </c>
      <c r="W21344" t="s">
        <v>48</v>
      </c>
      <c r="X21344">
        <v>7080</v>
      </c>
      <c r="Y21344" t="s">
        <v>49</v>
      </c>
      <c r="Z21344">
        <v>843</v>
      </c>
      <c r="AA21344" t="s">
        <v>50</v>
      </c>
      <c r="AB21344" t="s">
        <v>66</v>
      </c>
      <c r="AC21344" t="s">
        <v>67</v>
      </c>
      <c r="AD21344">
        <v>91.317991629999995</v>
      </c>
      <c r="AE21344" t="s">
        <v>61</v>
      </c>
      <c r="AF21344" t="s">
        <v>54</v>
      </c>
      <c r="AG21344">
        <v>0</v>
      </c>
      <c r="AH21344">
        <v>39</v>
      </c>
    </row>
    <row r="21345" spans="1:34" x14ac:dyDescent="0.3">
      <c r="A21345">
        <v>93433</v>
      </c>
      <c r="B21345">
        <v>2019</v>
      </c>
      <c r="C21345" t="s">
        <v>34</v>
      </c>
      <c r="D21345" t="s">
        <v>71</v>
      </c>
      <c r="E21345" t="s">
        <v>36</v>
      </c>
      <c r="F21345" t="s">
        <v>37</v>
      </c>
      <c r="G21345" t="s">
        <v>70</v>
      </c>
      <c r="H21345" t="s">
        <v>74</v>
      </c>
      <c r="I21345" t="s">
        <v>40</v>
      </c>
      <c r="J21345" t="s">
        <v>41</v>
      </c>
      <c r="K21345">
        <v>116500</v>
      </c>
      <c r="L21345">
        <v>4.875</v>
      </c>
      <c r="M21345">
        <v>0.99770000000000003</v>
      </c>
      <c r="N21345">
        <v>3192.5</v>
      </c>
      <c r="O21345">
        <v>360</v>
      </c>
      <c r="P21345" t="s">
        <v>42</v>
      </c>
      <c r="Q21345" t="s">
        <v>43</v>
      </c>
      <c r="R21345" t="s">
        <v>44</v>
      </c>
      <c r="S21345">
        <v>158000</v>
      </c>
      <c r="T21345" t="s">
        <v>45</v>
      </c>
      <c r="U21345" t="s">
        <v>46</v>
      </c>
      <c r="V21345" t="s">
        <v>47</v>
      </c>
      <c r="W21345" t="s">
        <v>48</v>
      </c>
      <c r="X21345">
        <v>2520</v>
      </c>
      <c r="Y21345" t="s">
        <v>49</v>
      </c>
      <c r="Z21345">
        <v>843</v>
      </c>
      <c r="AA21345" t="s">
        <v>50</v>
      </c>
      <c r="AB21345" t="s">
        <v>51</v>
      </c>
      <c r="AC21345" t="s">
        <v>52</v>
      </c>
      <c r="AD21345">
        <v>73.734177220000007</v>
      </c>
      <c r="AE21345" t="s">
        <v>61</v>
      </c>
      <c r="AF21345" t="s">
        <v>54</v>
      </c>
      <c r="AG21345">
        <v>0</v>
      </c>
      <c r="AH21345">
        <v>37</v>
      </c>
    </row>
    <row r="21346" spans="1:34" x14ac:dyDescent="0.3">
      <c r="A21346">
        <v>94018</v>
      </c>
      <c r="B21346">
        <v>2019</v>
      </c>
      <c r="C21346" t="s">
        <v>34</v>
      </c>
      <c r="D21346" t="s">
        <v>35</v>
      </c>
      <c r="E21346" t="s">
        <v>36</v>
      </c>
      <c r="F21346" t="s">
        <v>37</v>
      </c>
      <c r="G21346" t="s">
        <v>38</v>
      </c>
      <c r="H21346" t="s">
        <v>39</v>
      </c>
      <c r="I21346" t="s">
        <v>40</v>
      </c>
      <c r="J21346" t="s">
        <v>41</v>
      </c>
      <c r="K21346">
        <v>646500</v>
      </c>
      <c r="L21346">
        <v>2.875</v>
      </c>
      <c r="M21346">
        <v>-0.40550000000000003</v>
      </c>
      <c r="N21346">
        <v>295</v>
      </c>
      <c r="O21346">
        <v>360</v>
      </c>
      <c r="P21346" t="s">
        <v>42</v>
      </c>
      <c r="Q21346" t="s">
        <v>43</v>
      </c>
      <c r="R21346" t="s">
        <v>44</v>
      </c>
      <c r="S21346">
        <v>1278000</v>
      </c>
      <c r="T21346" t="s">
        <v>45</v>
      </c>
      <c r="U21346" t="s">
        <v>46</v>
      </c>
      <c r="V21346" t="s">
        <v>47</v>
      </c>
      <c r="W21346" t="s">
        <v>48</v>
      </c>
      <c r="X21346">
        <v>11100</v>
      </c>
      <c r="Y21346" t="s">
        <v>69</v>
      </c>
      <c r="Z21346">
        <v>843</v>
      </c>
      <c r="AA21346" t="s">
        <v>49</v>
      </c>
      <c r="AB21346" t="s">
        <v>60</v>
      </c>
      <c r="AC21346" t="s">
        <v>52</v>
      </c>
      <c r="AD21346">
        <v>50.586854459999998</v>
      </c>
      <c r="AE21346" t="s">
        <v>53</v>
      </c>
      <c r="AF21346" t="s">
        <v>54</v>
      </c>
      <c r="AG21346">
        <v>0</v>
      </c>
      <c r="AH21346">
        <v>31</v>
      </c>
    </row>
    <row r="21347" spans="1:34" x14ac:dyDescent="0.3">
      <c r="A21347">
        <v>94168</v>
      </c>
      <c r="B21347">
        <v>2019</v>
      </c>
      <c r="C21347" t="s">
        <v>34</v>
      </c>
      <c r="D21347" t="s">
        <v>71</v>
      </c>
      <c r="E21347" t="s">
        <v>62</v>
      </c>
      <c r="F21347" t="s">
        <v>37</v>
      </c>
      <c r="G21347" t="s">
        <v>38</v>
      </c>
      <c r="H21347" t="s">
        <v>39</v>
      </c>
      <c r="I21347" t="s">
        <v>40</v>
      </c>
      <c r="J21347" t="s">
        <v>41</v>
      </c>
      <c r="K21347">
        <v>336500</v>
      </c>
      <c r="L21347">
        <v>3.625</v>
      </c>
      <c r="M21347">
        <v>-0.1</v>
      </c>
      <c r="N21347">
        <v>5000</v>
      </c>
      <c r="O21347">
        <v>360</v>
      </c>
      <c r="P21347" t="s">
        <v>42</v>
      </c>
      <c r="Q21347" t="s">
        <v>43</v>
      </c>
      <c r="R21347" t="s">
        <v>44</v>
      </c>
      <c r="S21347">
        <v>428000</v>
      </c>
      <c r="T21347" t="s">
        <v>45</v>
      </c>
      <c r="U21347" t="s">
        <v>46</v>
      </c>
      <c r="V21347" t="s">
        <v>47</v>
      </c>
      <c r="W21347" t="s">
        <v>48</v>
      </c>
      <c r="X21347">
        <v>5340</v>
      </c>
      <c r="Y21347" t="s">
        <v>50</v>
      </c>
      <c r="Z21347">
        <v>843</v>
      </c>
      <c r="AA21347" t="s">
        <v>50</v>
      </c>
      <c r="AB21347" t="s">
        <v>64</v>
      </c>
      <c r="AC21347" t="s">
        <v>67</v>
      </c>
      <c r="AD21347">
        <v>78.621495330000002</v>
      </c>
      <c r="AE21347" t="s">
        <v>53</v>
      </c>
      <c r="AF21347" t="s">
        <v>54</v>
      </c>
      <c r="AG21347">
        <v>0</v>
      </c>
      <c r="AH21347">
        <v>32</v>
      </c>
    </row>
    <row r="21348" spans="1:34" x14ac:dyDescent="0.3">
      <c r="A21348">
        <v>94719</v>
      </c>
      <c r="B21348">
        <v>2019</v>
      </c>
      <c r="D21348" t="s">
        <v>55</v>
      </c>
      <c r="E21348" t="s">
        <v>36</v>
      </c>
      <c r="F21348" t="s">
        <v>37</v>
      </c>
      <c r="G21348" t="s">
        <v>65</v>
      </c>
      <c r="H21348" t="s">
        <v>39</v>
      </c>
      <c r="I21348" t="s">
        <v>40</v>
      </c>
      <c r="J21348" t="s">
        <v>41</v>
      </c>
      <c r="K21348">
        <v>456500</v>
      </c>
      <c r="L21348">
        <v>4</v>
      </c>
      <c r="M21348">
        <v>0.14199999999999999</v>
      </c>
      <c r="N21348">
        <v>0</v>
      </c>
      <c r="O21348">
        <v>360</v>
      </c>
      <c r="P21348" t="s">
        <v>42</v>
      </c>
      <c r="Q21348" t="s">
        <v>43</v>
      </c>
      <c r="R21348" t="s">
        <v>44</v>
      </c>
      <c r="S21348">
        <v>608000</v>
      </c>
      <c r="T21348" t="s">
        <v>45</v>
      </c>
      <c r="U21348" t="s">
        <v>46</v>
      </c>
      <c r="V21348" t="s">
        <v>47</v>
      </c>
      <c r="W21348" t="s">
        <v>48</v>
      </c>
      <c r="X21348">
        <v>6660</v>
      </c>
      <c r="Y21348" t="s">
        <v>50</v>
      </c>
      <c r="Z21348">
        <v>843</v>
      </c>
      <c r="AA21348" t="s">
        <v>50</v>
      </c>
      <c r="AB21348" t="s">
        <v>66</v>
      </c>
      <c r="AC21348" t="s">
        <v>67</v>
      </c>
      <c r="AD21348">
        <v>75.082236839999993</v>
      </c>
      <c r="AE21348" t="s">
        <v>61</v>
      </c>
      <c r="AF21348" t="s">
        <v>54</v>
      </c>
      <c r="AG21348">
        <v>0</v>
      </c>
      <c r="AH21348">
        <v>43</v>
      </c>
    </row>
    <row r="21349" spans="1:34" x14ac:dyDescent="0.3">
      <c r="A21349">
        <v>94721</v>
      </c>
      <c r="B21349">
        <v>2019</v>
      </c>
      <c r="C21349" t="s">
        <v>34</v>
      </c>
      <c r="D21349" t="s">
        <v>35</v>
      </c>
      <c r="E21349" t="s">
        <v>36</v>
      </c>
      <c r="F21349" t="s">
        <v>37</v>
      </c>
      <c r="G21349" t="s">
        <v>38</v>
      </c>
      <c r="H21349" t="s">
        <v>39</v>
      </c>
      <c r="I21349" t="s">
        <v>40</v>
      </c>
      <c r="J21349" t="s">
        <v>41</v>
      </c>
      <c r="K21349">
        <v>376500</v>
      </c>
      <c r="L21349">
        <v>4.125</v>
      </c>
      <c r="M21349">
        <v>0.27750000000000002</v>
      </c>
      <c r="N21349">
        <v>10867.5</v>
      </c>
      <c r="O21349">
        <v>360</v>
      </c>
      <c r="P21349" t="s">
        <v>42</v>
      </c>
      <c r="Q21349" t="s">
        <v>43</v>
      </c>
      <c r="R21349" t="s">
        <v>44</v>
      </c>
      <c r="S21349">
        <v>428000</v>
      </c>
      <c r="T21349" t="s">
        <v>45</v>
      </c>
      <c r="U21349" t="s">
        <v>46</v>
      </c>
      <c r="V21349" t="s">
        <v>47</v>
      </c>
      <c r="W21349" t="s">
        <v>48</v>
      </c>
      <c r="X21349">
        <v>13320</v>
      </c>
      <c r="Y21349" t="s">
        <v>69</v>
      </c>
      <c r="Z21349">
        <v>843</v>
      </c>
      <c r="AA21349" t="s">
        <v>50</v>
      </c>
      <c r="AB21349" t="s">
        <v>51</v>
      </c>
      <c r="AC21349" t="s">
        <v>52</v>
      </c>
      <c r="AD21349">
        <v>87.967289719999997</v>
      </c>
      <c r="AE21349" t="s">
        <v>53</v>
      </c>
      <c r="AF21349" t="s">
        <v>54</v>
      </c>
      <c r="AG21349">
        <v>0</v>
      </c>
      <c r="AH21349">
        <v>27</v>
      </c>
    </row>
    <row r="21350" spans="1:34" x14ac:dyDescent="0.3">
      <c r="A21350">
        <v>94993</v>
      </c>
      <c r="B21350">
        <v>2019</v>
      </c>
      <c r="C21350" t="s">
        <v>34</v>
      </c>
      <c r="D21350" t="s">
        <v>68</v>
      </c>
      <c r="E21350" t="s">
        <v>36</v>
      </c>
      <c r="F21350" t="s">
        <v>37</v>
      </c>
      <c r="G21350" t="s">
        <v>65</v>
      </c>
      <c r="H21350" t="s">
        <v>39</v>
      </c>
      <c r="I21350" t="s">
        <v>40</v>
      </c>
      <c r="J21350" t="s">
        <v>41</v>
      </c>
      <c r="K21350">
        <v>506500</v>
      </c>
      <c r="L21350">
        <v>4.875</v>
      </c>
      <c r="M21350">
        <v>0.33339999999999997</v>
      </c>
      <c r="N21350">
        <v>0</v>
      </c>
      <c r="O21350">
        <v>360</v>
      </c>
      <c r="P21350" t="s">
        <v>42</v>
      </c>
      <c r="Q21350" t="s">
        <v>43</v>
      </c>
      <c r="R21350" t="s">
        <v>44</v>
      </c>
      <c r="S21350">
        <v>728000</v>
      </c>
      <c r="T21350" t="s">
        <v>45</v>
      </c>
      <c r="U21350" t="s">
        <v>46</v>
      </c>
      <c r="V21350" t="s">
        <v>47</v>
      </c>
      <c r="W21350" t="s">
        <v>48</v>
      </c>
      <c r="X21350">
        <v>12720</v>
      </c>
      <c r="Y21350" t="s">
        <v>69</v>
      </c>
      <c r="Z21350">
        <v>843</v>
      </c>
      <c r="AA21350" t="s">
        <v>49</v>
      </c>
      <c r="AB21350" t="s">
        <v>60</v>
      </c>
      <c r="AC21350" t="s">
        <v>67</v>
      </c>
      <c r="AD21350">
        <v>69.574175819999994</v>
      </c>
      <c r="AE21350" t="s">
        <v>61</v>
      </c>
      <c r="AF21350" t="s">
        <v>54</v>
      </c>
      <c r="AG21350">
        <v>0</v>
      </c>
      <c r="AH21350">
        <v>31</v>
      </c>
    </row>
    <row r="21351" spans="1:34" x14ac:dyDescent="0.3">
      <c r="A21351">
        <v>95575</v>
      </c>
      <c r="B21351">
        <v>2019</v>
      </c>
      <c r="C21351" t="s">
        <v>34</v>
      </c>
      <c r="D21351" t="s">
        <v>35</v>
      </c>
      <c r="E21351" t="s">
        <v>36</v>
      </c>
      <c r="F21351" t="s">
        <v>73</v>
      </c>
      <c r="G21351" t="s">
        <v>70</v>
      </c>
      <c r="H21351" t="s">
        <v>39</v>
      </c>
      <c r="I21351" t="s">
        <v>40</v>
      </c>
      <c r="J21351" t="s">
        <v>41</v>
      </c>
      <c r="K21351">
        <v>236500</v>
      </c>
      <c r="L21351">
        <v>2.99</v>
      </c>
      <c r="M21351">
        <v>-0.45979999999999999</v>
      </c>
      <c r="N21351">
        <v>2334.58</v>
      </c>
      <c r="O21351">
        <v>360</v>
      </c>
      <c r="P21351" t="s">
        <v>42</v>
      </c>
      <c r="Q21351" t="s">
        <v>43</v>
      </c>
      <c r="R21351" t="s">
        <v>44</v>
      </c>
      <c r="S21351">
        <v>288000</v>
      </c>
      <c r="T21351" t="s">
        <v>45</v>
      </c>
      <c r="U21351" t="s">
        <v>46</v>
      </c>
      <c r="V21351" t="s">
        <v>47</v>
      </c>
      <c r="W21351" t="s">
        <v>48</v>
      </c>
      <c r="X21351">
        <v>2940</v>
      </c>
      <c r="Y21351" t="s">
        <v>49</v>
      </c>
      <c r="Z21351">
        <v>843</v>
      </c>
      <c r="AA21351" t="s">
        <v>49</v>
      </c>
      <c r="AB21351" t="s">
        <v>75</v>
      </c>
      <c r="AC21351" t="s">
        <v>52</v>
      </c>
      <c r="AD21351">
        <v>82.118055560000002</v>
      </c>
      <c r="AE21351" t="s">
        <v>53</v>
      </c>
      <c r="AF21351" t="s">
        <v>54</v>
      </c>
      <c r="AG21351">
        <v>0</v>
      </c>
      <c r="AH21351">
        <v>33</v>
      </c>
    </row>
    <row r="21352" spans="1:34" x14ac:dyDescent="0.3">
      <c r="A21352">
        <v>95699</v>
      </c>
      <c r="B21352">
        <v>2019</v>
      </c>
      <c r="C21352" t="s">
        <v>34</v>
      </c>
      <c r="D21352" t="s">
        <v>71</v>
      </c>
      <c r="E21352" t="s">
        <v>62</v>
      </c>
      <c r="F21352" t="s">
        <v>56</v>
      </c>
      <c r="G21352" t="s">
        <v>65</v>
      </c>
      <c r="H21352" t="s">
        <v>39</v>
      </c>
      <c r="I21352" t="s">
        <v>40</v>
      </c>
      <c r="J21352" t="s">
        <v>57</v>
      </c>
      <c r="K21352">
        <v>86500</v>
      </c>
      <c r="L21352">
        <v>3.875</v>
      </c>
      <c r="M21352">
        <v>1.9585999999999999</v>
      </c>
      <c r="N21352">
        <v>670.78</v>
      </c>
      <c r="O21352">
        <v>240</v>
      </c>
      <c r="P21352" t="s">
        <v>42</v>
      </c>
      <c r="Q21352" t="s">
        <v>43</v>
      </c>
      <c r="R21352" t="s">
        <v>44</v>
      </c>
      <c r="S21352">
        <v>98000</v>
      </c>
      <c r="T21352" t="s">
        <v>45</v>
      </c>
      <c r="U21352" t="s">
        <v>46</v>
      </c>
      <c r="V21352" t="s">
        <v>47</v>
      </c>
      <c r="W21352" t="s">
        <v>48</v>
      </c>
      <c r="X21352">
        <v>2640</v>
      </c>
      <c r="Y21352" t="s">
        <v>49</v>
      </c>
      <c r="Z21352">
        <v>843</v>
      </c>
      <c r="AA21352" t="s">
        <v>50</v>
      </c>
      <c r="AB21352" t="s">
        <v>75</v>
      </c>
      <c r="AC21352" t="s">
        <v>52</v>
      </c>
      <c r="AD21352">
        <v>88.265306120000005</v>
      </c>
      <c r="AE21352" t="s">
        <v>53</v>
      </c>
      <c r="AF21352" t="s">
        <v>54</v>
      </c>
      <c r="AG21352">
        <v>0</v>
      </c>
      <c r="AH21352">
        <v>29</v>
      </c>
    </row>
    <row r="21353" spans="1:34" x14ac:dyDescent="0.3">
      <c r="A21353">
        <v>96110</v>
      </c>
      <c r="B21353">
        <v>2019</v>
      </c>
      <c r="C21353" t="s">
        <v>34</v>
      </c>
      <c r="D21353" t="s">
        <v>55</v>
      </c>
      <c r="E21353" t="s">
        <v>36</v>
      </c>
      <c r="F21353" t="s">
        <v>37</v>
      </c>
      <c r="G21353" t="s">
        <v>38</v>
      </c>
      <c r="H21353" t="s">
        <v>39</v>
      </c>
      <c r="I21353" t="s">
        <v>40</v>
      </c>
      <c r="J21353" t="s">
        <v>41</v>
      </c>
      <c r="K21353">
        <v>556500</v>
      </c>
      <c r="L21353">
        <v>3.625</v>
      </c>
      <c r="M21353">
        <v>5.5899999999999998E-2</v>
      </c>
      <c r="N21353">
        <v>0</v>
      </c>
      <c r="O21353">
        <v>360</v>
      </c>
      <c r="P21353" t="s">
        <v>42</v>
      </c>
      <c r="Q21353" t="s">
        <v>43</v>
      </c>
      <c r="R21353" t="s">
        <v>44</v>
      </c>
      <c r="S21353">
        <v>628000</v>
      </c>
      <c r="T21353" t="s">
        <v>45</v>
      </c>
      <c r="U21353" t="s">
        <v>46</v>
      </c>
      <c r="V21353" t="s">
        <v>47</v>
      </c>
      <c r="W21353" t="s">
        <v>48</v>
      </c>
      <c r="X21353">
        <v>6420</v>
      </c>
      <c r="Y21353" t="s">
        <v>69</v>
      </c>
      <c r="Z21353">
        <v>843</v>
      </c>
      <c r="AA21353" t="s">
        <v>50</v>
      </c>
      <c r="AB21353" t="s">
        <v>64</v>
      </c>
      <c r="AC21353" t="s">
        <v>67</v>
      </c>
      <c r="AD21353">
        <v>88.614649679999999</v>
      </c>
      <c r="AE21353" t="s">
        <v>53</v>
      </c>
      <c r="AF21353" t="s">
        <v>54</v>
      </c>
      <c r="AG21353">
        <v>0</v>
      </c>
      <c r="AH21353">
        <v>39</v>
      </c>
    </row>
    <row r="21354" spans="1:34" x14ac:dyDescent="0.3">
      <c r="A21354">
        <v>97305</v>
      </c>
      <c r="B21354">
        <v>2019</v>
      </c>
      <c r="C21354" t="s">
        <v>34</v>
      </c>
      <c r="D21354" t="s">
        <v>68</v>
      </c>
      <c r="E21354" t="s">
        <v>36</v>
      </c>
      <c r="F21354" t="s">
        <v>73</v>
      </c>
      <c r="G21354" t="s">
        <v>70</v>
      </c>
      <c r="H21354" t="s">
        <v>39</v>
      </c>
      <c r="I21354" t="s">
        <v>40</v>
      </c>
      <c r="J21354" t="s">
        <v>41</v>
      </c>
      <c r="K21354">
        <v>546500</v>
      </c>
      <c r="L21354">
        <v>3.5</v>
      </c>
      <c r="M21354">
        <v>0.25019999999999998</v>
      </c>
      <c r="N21354">
        <v>11505.82</v>
      </c>
      <c r="O21354">
        <v>360</v>
      </c>
      <c r="P21354" t="s">
        <v>42</v>
      </c>
      <c r="Q21354" t="s">
        <v>43</v>
      </c>
      <c r="R21354" t="s">
        <v>44</v>
      </c>
      <c r="S21354">
        <v>758000</v>
      </c>
      <c r="T21354" t="s">
        <v>45</v>
      </c>
      <c r="U21354" t="s">
        <v>46</v>
      </c>
      <c r="V21354" t="s">
        <v>47</v>
      </c>
      <c r="W21354" t="s">
        <v>48</v>
      </c>
      <c r="X21354">
        <v>5460</v>
      </c>
      <c r="Y21354" t="s">
        <v>50</v>
      </c>
      <c r="Z21354">
        <v>843</v>
      </c>
      <c r="AA21354" t="s">
        <v>49</v>
      </c>
      <c r="AB21354" t="s">
        <v>60</v>
      </c>
      <c r="AC21354" t="s">
        <v>52</v>
      </c>
      <c r="AD21354">
        <v>72.09762533</v>
      </c>
      <c r="AE21354" t="s">
        <v>61</v>
      </c>
      <c r="AF21354" t="s">
        <v>54</v>
      </c>
      <c r="AG21354">
        <v>0</v>
      </c>
      <c r="AH21354">
        <v>56</v>
      </c>
    </row>
    <row r="21355" spans="1:34" x14ac:dyDescent="0.3">
      <c r="A21355">
        <v>98458</v>
      </c>
      <c r="B21355">
        <v>2019</v>
      </c>
      <c r="C21355" t="s">
        <v>34</v>
      </c>
      <c r="D21355" t="s">
        <v>55</v>
      </c>
      <c r="E21355" t="s">
        <v>62</v>
      </c>
      <c r="F21355" t="s">
        <v>37</v>
      </c>
      <c r="G21355" t="s">
        <v>70</v>
      </c>
      <c r="H21355" t="s">
        <v>39</v>
      </c>
      <c r="I21355" t="s">
        <v>40</v>
      </c>
      <c r="J21355" t="s">
        <v>41</v>
      </c>
      <c r="K21355">
        <v>406500</v>
      </c>
      <c r="L21355">
        <v>5.125</v>
      </c>
      <c r="M21355">
        <v>1.4175</v>
      </c>
      <c r="N21355">
        <v>3270</v>
      </c>
      <c r="O21355">
        <v>348</v>
      </c>
      <c r="P21355" t="s">
        <v>42</v>
      </c>
      <c r="Q21355" t="s">
        <v>43</v>
      </c>
      <c r="R21355" t="s">
        <v>44</v>
      </c>
      <c r="S21355">
        <v>538000</v>
      </c>
      <c r="T21355" t="s">
        <v>45</v>
      </c>
      <c r="U21355" t="s">
        <v>46</v>
      </c>
      <c r="V21355" t="s">
        <v>47</v>
      </c>
      <c r="W21355" t="s">
        <v>48</v>
      </c>
      <c r="X21355">
        <v>7080</v>
      </c>
      <c r="Y21355" t="s">
        <v>50</v>
      </c>
      <c r="Z21355">
        <v>843</v>
      </c>
      <c r="AA21355" t="s">
        <v>50</v>
      </c>
      <c r="AB21355" t="s">
        <v>64</v>
      </c>
      <c r="AC21355" t="s">
        <v>52</v>
      </c>
      <c r="AD21355">
        <v>75.557620819999997</v>
      </c>
      <c r="AE21355" t="s">
        <v>53</v>
      </c>
      <c r="AF21355" t="s">
        <v>54</v>
      </c>
      <c r="AG21355">
        <v>0</v>
      </c>
      <c r="AH21355">
        <v>38</v>
      </c>
    </row>
    <row r="21356" spans="1:34" x14ac:dyDescent="0.3">
      <c r="A21356">
        <v>98818</v>
      </c>
      <c r="B21356">
        <v>2019</v>
      </c>
      <c r="C21356" t="s">
        <v>80</v>
      </c>
      <c r="D21356" t="s">
        <v>71</v>
      </c>
      <c r="E21356" t="s">
        <v>36</v>
      </c>
      <c r="F21356" t="s">
        <v>37</v>
      </c>
      <c r="G21356" t="s">
        <v>70</v>
      </c>
      <c r="H21356" t="s">
        <v>39</v>
      </c>
      <c r="I21356" t="s">
        <v>40</v>
      </c>
      <c r="J21356" t="s">
        <v>41</v>
      </c>
      <c r="K21356">
        <v>76500</v>
      </c>
      <c r="L21356">
        <v>4.75</v>
      </c>
      <c r="M21356">
        <v>1.1811</v>
      </c>
      <c r="N21356">
        <v>3407.64</v>
      </c>
      <c r="O21356">
        <v>360</v>
      </c>
      <c r="P21356" t="s">
        <v>42</v>
      </c>
      <c r="Q21356" t="s">
        <v>43</v>
      </c>
      <c r="R21356" t="s">
        <v>44</v>
      </c>
      <c r="S21356">
        <v>118000</v>
      </c>
      <c r="T21356" t="s">
        <v>45</v>
      </c>
      <c r="U21356" t="s">
        <v>46</v>
      </c>
      <c r="V21356" t="s">
        <v>47</v>
      </c>
      <c r="W21356" t="s">
        <v>48</v>
      </c>
      <c r="X21356">
        <v>3900</v>
      </c>
      <c r="Y21356" t="s">
        <v>69</v>
      </c>
      <c r="Z21356">
        <v>843</v>
      </c>
      <c r="AA21356" t="s">
        <v>50</v>
      </c>
      <c r="AB21356" t="s">
        <v>66</v>
      </c>
      <c r="AC21356" t="s">
        <v>52</v>
      </c>
      <c r="AD21356">
        <v>64.830508469999998</v>
      </c>
      <c r="AE21356" t="s">
        <v>61</v>
      </c>
      <c r="AF21356" t="s">
        <v>54</v>
      </c>
      <c r="AG21356">
        <v>0</v>
      </c>
      <c r="AH21356">
        <v>32</v>
      </c>
    </row>
    <row r="21357" spans="1:34" x14ac:dyDescent="0.3">
      <c r="A21357">
        <v>99266</v>
      </c>
      <c r="B21357">
        <v>2019</v>
      </c>
      <c r="C21357" t="s">
        <v>34</v>
      </c>
      <c r="D21357" t="s">
        <v>35</v>
      </c>
      <c r="E21357" t="s">
        <v>62</v>
      </c>
      <c r="F21357" t="s">
        <v>73</v>
      </c>
      <c r="G21357" t="s">
        <v>70</v>
      </c>
      <c r="H21357" t="s">
        <v>39</v>
      </c>
      <c r="I21357" t="s">
        <v>40</v>
      </c>
      <c r="J21357" t="s">
        <v>41</v>
      </c>
      <c r="K21357">
        <v>166500</v>
      </c>
      <c r="O21357">
        <v>360</v>
      </c>
      <c r="P21357" t="s">
        <v>42</v>
      </c>
      <c r="Q21357" t="s">
        <v>43</v>
      </c>
      <c r="R21357" t="s">
        <v>44</v>
      </c>
      <c r="S21357">
        <v>308000</v>
      </c>
      <c r="T21357" t="s">
        <v>45</v>
      </c>
      <c r="U21357" t="s">
        <v>46</v>
      </c>
      <c r="V21357" t="s">
        <v>47</v>
      </c>
      <c r="W21357" t="s">
        <v>48</v>
      </c>
      <c r="X21357">
        <v>2100</v>
      </c>
      <c r="Y21357" t="s">
        <v>69</v>
      </c>
      <c r="Z21357">
        <v>843</v>
      </c>
      <c r="AA21357" t="s">
        <v>49</v>
      </c>
      <c r="AB21357" t="s">
        <v>75</v>
      </c>
      <c r="AC21357" t="s">
        <v>52</v>
      </c>
      <c r="AD21357">
        <v>54.058441559999999</v>
      </c>
      <c r="AE21357" t="s">
        <v>53</v>
      </c>
      <c r="AF21357" t="s">
        <v>54</v>
      </c>
      <c r="AG21357">
        <v>1</v>
      </c>
      <c r="AH21357">
        <v>33</v>
      </c>
    </row>
    <row r="21358" spans="1:34" x14ac:dyDescent="0.3">
      <c r="A21358">
        <v>99520</v>
      </c>
      <c r="B21358">
        <v>2019</v>
      </c>
      <c r="C21358" t="s">
        <v>80</v>
      </c>
      <c r="D21358" t="s">
        <v>71</v>
      </c>
      <c r="E21358" t="s">
        <v>36</v>
      </c>
      <c r="F21358" t="s">
        <v>37</v>
      </c>
      <c r="G21358" t="s">
        <v>65</v>
      </c>
      <c r="H21358" t="s">
        <v>39</v>
      </c>
      <c r="I21358" t="s">
        <v>40</v>
      </c>
      <c r="J21358" t="s">
        <v>41</v>
      </c>
      <c r="K21358">
        <v>156500</v>
      </c>
      <c r="L21358">
        <v>4.875</v>
      </c>
      <c r="M21358">
        <v>1.3116000000000001</v>
      </c>
      <c r="N21358">
        <v>3264</v>
      </c>
      <c r="O21358">
        <v>360</v>
      </c>
      <c r="P21358" t="s">
        <v>42</v>
      </c>
      <c r="Q21358" t="s">
        <v>43</v>
      </c>
      <c r="R21358" t="s">
        <v>44</v>
      </c>
      <c r="S21358">
        <v>198000</v>
      </c>
      <c r="T21358" t="s">
        <v>45</v>
      </c>
      <c r="U21358" t="s">
        <v>46</v>
      </c>
      <c r="V21358" t="s">
        <v>47</v>
      </c>
      <c r="W21358" t="s">
        <v>48</v>
      </c>
      <c r="X21358">
        <v>2220</v>
      </c>
      <c r="Y21358" t="s">
        <v>49</v>
      </c>
      <c r="Z21358">
        <v>843</v>
      </c>
      <c r="AA21358" t="s">
        <v>50</v>
      </c>
      <c r="AB21358" t="s">
        <v>51</v>
      </c>
      <c r="AC21358" t="s">
        <v>52</v>
      </c>
      <c r="AD21358">
        <v>79.040404039999999</v>
      </c>
      <c r="AE21358" t="s">
        <v>61</v>
      </c>
      <c r="AF21358" t="s">
        <v>54</v>
      </c>
      <c r="AG21358">
        <v>0</v>
      </c>
      <c r="AH21358">
        <v>43</v>
      </c>
    </row>
    <row r="21359" spans="1:34" x14ac:dyDescent="0.3">
      <c r="A21359">
        <v>99651</v>
      </c>
      <c r="B21359">
        <v>2019</v>
      </c>
      <c r="C21359" t="s">
        <v>34</v>
      </c>
      <c r="D21359" t="s">
        <v>55</v>
      </c>
      <c r="E21359" t="s">
        <v>36</v>
      </c>
      <c r="F21359" t="s">
        <v>37</v>
      </c>
      <c r="G21359" t="s">
        <v>70</v>
      </c>
      <c r="H21359" t="s">
        <v>39</v>
      </c>
      <c r="I21359" t="s">
        <v>40</v>
      </c>
      <c r="J21359" t="s">
        <v>41</v>
      </c>
      <c r="K21359">
        <v>186500</v>
      </c>
      <c r="L21359">
        <v>3.99</v>
      </c>
      <c r="M21359">
        <v>0.51529999999999998</v>
      </c>
      <c r="N21359">
        <v>2770.98</v>
      </c>
      <c r="O21359">
        <v>360</v>
      </c>
      <c r="P21359" t="s">
        <v>42</v>
      </c>
      <c r="Q21359" t="s">
        <v>78</v>
      </c>
      <c r="R21359" t="s">
        <v>44</v>
      </c>
      <c r="S21359">
        <v>288000</v>
      </c>
      <c r="T21359" t="s">
        <v>45</v>
      </c>
      <c r="U21359" t="s">
        <v>46</v>
      </c>
      <c r="V21359" t="s">
        <v>47</v>
      </c>
      <c r="W21359" t="s">
        <v>48</v>
      </c>
      <c r="X21359">
        <v>3300</v>
      </c>
      <c r="Y21359" t="s">
        <v>49</v>
      </c>
      <c r="Z21359">
        <v>843</v>
      </c>
      <c r="AA21359" t="s">
        <v>50</v>
      </c>
      <c r="AB21359" t="s">
        <v>60</v>
      </c>
      <c r="AC21359" t="s">
        <v>52</v>
      </c>
      <c r="AD21359">
        <v>64.756944439999998</v>
      </c>
      <c r="AE21359" t="s">
        <v>88</v>
      </c>
      <c r="AF21359" t="s">
        <v>54</v>
      </c>
      <c r="AG21359">
        <v>0</v>
      </c>
      <c r="AH21359">
        <v>36</v>
      </c>
    </row>
    <row r="21360" spans="1:34" x14ac:dyDescent="0.3">
      <c r="A21360">
        <v>99727</v>
      </c>
      <c r="B21360">
        <v>2019</v>
      </c>
      <c r="C21360" t="s">
        <v>34</v>
      </c>
      <c r="D21360" t="s">
        <v>55</v>
      </c>
      <c r="E21360" t="s">
        <v>36</v>
      </c>
      <c r="F21360" t="s">
        <v>37</v>
      </c>
      <c r="G21360" t="s">
        <v>38</v>
      </c>
      <c r="H21360" t="s">
        <v>39</v>
      </c>
      <c r="I21360" t="s">
        <v>40</v>
      </c>
      <c r="J21360" t="s">
        <v>41</v>
      </c>
      <c r="K21360">
        <v>426500</v>
      </c>
      <c r="L21360">
        <v>3.99</v>
      </c>
      <c r="M21360">
        <v>0.65400000000000003</v>
      </c>
      <c r="N21360">
        <v>673.46</v>
      </c>
      <c r="O21360">
        <v>360</v>
      </c>
      <c r="P21360" t="s">
        <v>42</v>
      </c>
      <c r="Q21360" t="s">
        <v>43</v>
      </c>
      <c r="R21360" t="s">
        <v>44</v>
      </c>
      <c r="S21360">
        <v>448000</v>
      </c>
      <c r="T21360" t="s">
        <v>45</v>
      </c>
      <c r="U21360" t="s">
        <v>46</v>
      </c>
      <c r="V21360" t="s">
        <v>47</v>
      </c>
      <c r="W21360" t="s">
        <v>48</v>
      </c>
      <c r="X21360">
        <v>7200</v>
      </c>
      <c r="Y21360" t="s">
        <v>50</v>
      </c>
      <c r="Z21360">
        <v>843</v>
      </c>
      <c r="AA21360" t="s">
        <v>50</v>
      </c>
      <c r="AB21360" t="s">
        <v>64</v>
      </c>
      <c r="AC21360" t="s">
        <v>67</v>
      </c>
      <c r="AD21360">
        <v>95.200892859999996</v>
      </c>
      <c r="AE21360" t="s">
        <v>61</v>
      </c>
      <c r="AF21360" t="s">
        <v>54</v>
      </c>
      <c r="AG21360">
        <v>0</v>
      </c>
      <c r="AH21360">
        <v>37</v>
      </c>
    </row>
    <row r="21361" spans="1:34" x14ac:dyDescent="0.3">
      <c r="A21361">
        <v>99786</v>
      </c>
      <c r="B21361">
        <v>2019</v>
      </c>
      <c r="C21361" t="s">
        <v>34</v>
      </c>
      <c r="D21361" t="s">
        <v>55</v>
      </c>
      <c r="E21361" t="s">
        <v>36</v>
      </c>
      <c r="F21361" t="s">
        <v>37</v>
      </c>
      <c r="G21361" t="s">
        <v>38</v>
      </c>
      <c r="H21361" t="s">
        <v>39</v>
      </c>
      <c r="I21361" t="s">
        <v>40</v>
      </c>
      <c r="J21361" t="s">
        <v>41</v>
      </c>
      <c r="K21361">
        <v>416500</v>
      </c>
      <c r="L21361">
        <v>4.75</v>
      </c>
      <c r="M21361">
        <v>0.3286</v>
      </c>
      <c r="N21361">
        <v>0</v>
      </c>
      <c r="O21361">
        <v>360</v>
      </c>
      <c r="P21361" t="s">
        <v>42</v>
      </c>
      <c r="Q21361" t="s">
        <v>43</v>
      </c>
      <c r="R21361" t="s">
        <v>44</v>
      </c>
      <c r="S21361">
        <v>438000</v>
      </c>
      <c r="T21361" t="s">
        <v>45</v>
      </c>
      <c r="U21361" t="s">
        <v>46</v>
      </c>
      <c r="V21361" t="s">
        <v>47</v>
      </c>
      <c r="W21361" t="s">
        <v>48</v>
      </c>
      <c r="X21361">
        <v>5460</v>
      </c>
      <c r="Y21361" t="s">
        <v>50</v>
      </c>
      <c r="Z21361">
        <v>843</v>
      </c>
      <c r="AA21361" t="s">
        <v>50</v>
      </c>
      <c r="AB21361" t="s">
        <v>64</v>
      </c>
      <c r="AC21361" t="s">
        <v>67</v>
      </c>
      <c r="AD21361">
        <v>95.091324200000003</v>
      </c>
      <c r="AE21361" t="s">
        <v>61</v>
      </c>
      <c r="AF21361" t="s">
        <v>54</v>
      </c>
      <c r="AG21361">
        <v>0</v>
      </c>
      <c r="AH21361">
        <v>43</v>
      </c>
    </row>
    <row r="21362" spans="1:34" x14ac:dyDescent="0.3">
      <c r="A21362">
        <v>100093</v>
      </c>
      <c r="B21362">
        <v>2019</v>
      </c>
      <c r="C21362" t="s">
        <v>34</v>
      </c>
      <c r="D21362" t="s">
        <v>35</v>
      </c>
      <c r="E21362" t="s">
        <v>36</v>
      </c>
      <c r="F21362" t="s">
        <v>37</v>
      </c>
      <c r="G21362" t="s">
        <v>70</v>
      </c>
      <c r="H21362" t="s">
        <v>39</v>
      </c>
      <c r="I21362" t="s">
        <v>40</v>
      </c>
      <c r="J21362" t="s">
        <v>41</v>
      </c>
      <c r="K21362">
        <v>166500</v>
      </c>
      <c r="O21362">
        <v>180</v>
      </c>
      <c r="P21362" t="s">
        <v>42</v>
      </c>
      <c r="Q21362" t="s">
        <v>43</v>
      </c>
      <c r="R21362" t="s">
        <v>44</v>
      </c>
      <c r="T21362" t="s">
        <v>45</v>
      </c>
      <c r="U21362" t="s">
        <v>46</v>
      </c>
      <c r="V21362" t="s">
        <v>47</v>
      </c>
      <c r="W21362" t="s">
        <v>48</v>
      </c>
      <c r="X21362">
        <v>10320</v>
      </c>
      <c r="Y21362" t="s">
        <v>59</v>
      </c>
      <c r="Z21362">
        <v>843</v>
      </c>
      <c r="AA21362" t="s">
        <v>49</v>
      </c>
      <c r="AB21362" t="s">
        <v>60</v>
      </c>
      <c r="AC21362" t="s">
        <v>52</v>
      </c>
      <c r="AE21362" t="s">
        <v>53</v>
      </c>
      <c r="AF21362" t="s">
        <v>54</v>
      </c>
      <c r="AG21362">
        <v>1</v>
      </c>
    </row>
    <row r="21363" spans="1:34" x14ac:dyDescent="0.3">
      <c r="A21363">
        <v>100433</v>
      </c>
      <c r="B21363">
        <v>2019</v>
      </c>
      <c r="C21363" t="s">
        <v>80</v>
      </c>
      <c r="D21363" t="s">
        <v>35</v>
      </c>
      <c r="E21363" t="s">
        <v>36</v>
      </c>
      <c r="F21363" t="s">
        <v>73</v>
      </c>
      <c r="G21363" t="s">
        <v>38</v>
      </c>
      <c r="H21363" t="s">
        <v>39</v>
      </c>
      <c r="I21363" t="s">
        <v>40</v>
      </c>
      <c r="J21363" t="s">
        <v>41</v>
      </c>
      <c r="K21363">
        <v>576500</v>
      </c>
      <c r="O21363">
        <v>360</v>
      </c>
      <c r="P21363" t="s">
        <v>63</v>
      </c>
      <c r="Q21363" t="s">
        <v>43</v>
      </c>
      <c r="R21363" t="s">
        <v>44</v>
      </c>
      <c r="S21363">
        <v>678000</v>
      </c>
      <c r="T21363" t="s">
        <v>45</v>
      </c>
      <c r="U21363" t="s">
        <v>46</v>
      </c>
      <c r="V21363" t="s">
        <v>47</v>
      </c>
      <c r="W21363" t="s">
        <v>48</v>
      </c>
      <c r="X21363">
        <v>10440</v>
      </c>
      <c r="Y21363" t="s">
        <v>69</v>
      </c>
      <c r="Z21363">
        <v>843</v>
      </c>
      <c r="AA21363" t="s">
        <v>49</v>
      </c>
      <c r="AB21363" t="s">
        <v>64</v>
      </c>
      <c r="AC21363" t="s">
        <v>52</v>
      </c>
      <c r="AD21363">
        <v>85.029498529999998</v>
      </c>
      <c r="AE21363" t="s">
        <v>53</v>
      </c>
      <c r="AF21363" t="s">
        <v>54</v>
      </c>
      <c r="AG21363">
        <v>1</v>
      </c>
      <c r="AH21363">
        <v>43</v>
      </c>
    </row>
    <row r="21364" spans="1:34" x14ac:dyDescent="0.3">
      <c r="A21364">
        <v>101972</v>
      </c>
      <c r="B21364">
        <v>2019</v>
      </c>
      <c r="C21364" t="s">
        <v>34</v>
      </c>
      <c r="D21364" t="s">
        <v>68</v>
      </c>
      <c r="E21364" t="s">
        <v>36</v>
      </c>
      <c r="F21364" t="s">
        <v>37</v>
      </c>
      <c r="G21364" t="s">
        <v>70</v>
      </c>
      <c r="H21364" t="s">
        <v>39</v>
      </c>
      <c r="I21364" t="s">
        <v>40</v>
      </c>
      <c r="J21364" t="s">
        <v>41</v>
      </c>
      <c r="K21364">
        <v>86500</v>
      </c>
      <c r="O21364">
        <v>360</v>
      </c>
      <c r="P21364" t="s">
        <v>42</v>
      </c>
      <c r="Q21364" t="s">
        <v>43</v>
      </c>
      <c r="R21364" t="s">
        <v>44</v>
      </c>
      <c r="S21364">
        <v>168000</v>
      </c>
      <c r="T21364" t="s">
        <v>45</v>
      </c>
      <c r="U21364" t="s">
        <v>46</v>
      </c>
      <c r="V21364" t="s">
        <v>47</v>
      </c>
      <c r="W21364" t="s">
        <v>48</v>
      </c>
      <c r="X21364">
        <v>3060</v>
      </c>
      <c r="Y21364" t="s">
        <v>69</v>
      </c>
      <c r="Z21364">
        <v>843</v>
      </c>
      <c r="AA21364" t="s">
        <v>49</v>
      </c>
      <c r="AB21364" t="s">
        <v>60</v>
      </c>
      <c r="AC21364" t="s">
        <v>52</v>
      </c>
      <c r="AD21364">
        <v>51.48809524</v>
      </c>
      <c r="AE21364" t="s">
        <v>72</v>
      </c>
      <c r="AF21364" t="s">
        <v>54</v>
      </c>
      <c r="AG21364">
        <v>1</v>
      </c>
      <c r="AH21364">
        <v>49</v>
      </c>
    </row>
    <row r="21365" spans="1:34" x14ac:dyDescent="0.3">
      <c r="A21365">
        <v>102768</v>
      </c>
      <c r="B21365">
        <v>2019</v>
      </c>
      <c r="C21365" t="s">
        <v>34</v>
      </c>
      <c r="D21365" t="s">
        <v>71</v>
      </c>
      <c r="E21365" t="s">
        <v>36</v>
      </c>
      <c r="F21365" t="s">
        <v>56</v>
      </c>
      <c r="G21365" t="s">
        <v>70</v>
      </c>
      <c r="H21365" t="s">
        <v>39</v>
      </c>
      <c r="I21365" t="s">
        <v>40</v>
      </c>
      <c r="J21365" t="s">
        <v>57</v>
      </c>
      <c r="K21365">
        <v>216500</v>
      </c>
      <c r="L21365">
        <v>3.99</v>
      </c>
      <c r="M21365">
        <v>0.54979999999999996</v>
      </c>
      <c r="N21365">
        <v>3517.26</v>
      </c>
      <c r="O21365">
        <v>360</v>
      </c>
      <c r="P21365" t="s">
        <v>42</v>
      </c>
      <c r="Q21365" t="s">
        <v>43</v>
      </c>
      <c r="R21365" t="s">
        <v>44</v>
      </c>
      <c r="S21365">
        <v>308000</v>
      </c>
      <c r="T21365" t="s">
        <v>45</v>
      </c>
      <c r="U21365" t="s">
        <v>46</v>
      </c>
      <c r="V21365" t="s">
        <v>47</v>
      </c>
      <c r="W21365" t="s">
        <v>48</v>
      </c>
      <c r="X21365">
        <v>2100</v>
      </c>
      <c r="Y21365" t="s">
        <v>50</v>
      </c>
      <c r="Z21365">
        <v>843</v>
      </c>
      <c r="AA21365" t="s">
        <v>50</v>
      </c>
      <c r="AB21365" t="s">
        <v>75</v>
      </c>
      <c r="AC21365" t="s">
        <v>52</v>
      </c>
      <c r="AD21365">
        <v>70.292207790000006</v>
      </c>
      <c r="AE21365" t="s">
        <v>61</v>
      </c>
      <c r="AF21365" t="s">
        <v>54</v>
      </c>
      <c r="AG21365">
        <v>0</v>
      </c>
      <c r="AH21365">
        <v>47</v>
      </c>
    </row>
    <row r="21366" spans="1:34" x14ac:dyDescent="0.3">
      <c r="A21366">
        <v>103929</v>
      </c>
      <c r="B21366">
        <v>2019</v>
      </c>
      <c r="C21366" t="s">
        <v>34</v>
      </c>
      <c r="D21366" t="s">
        <v>55</v>
      </c>
      <c r="E21366" t="s">
        <v>36</v>
      </c>
      <c r="F21366" t="s">
        <v>56</v>
      </c>
      <c r="G21366" t="s">
        <v>38</v>
      </c>
      <c r="H21366" t="s">
        <v>39</v>
      </c>
      <c r="I21366" t="s">
        <v>40</v>
      </c>
      <c r="J21366" t="s">
        <v>57</v>
      </c>
      <c r="K21366">
        <v>196500</v>
      </c>
      <c r="O21366">
        <v>360</v>
      </c>
      <c r="P21366" t="s">
        <v>42</v>
      </c>
      <c r="Q21366" t="s">
        <v>43</v>
      </c>
      <c r="R21366" t="s">
        <v>44</v>
      </c>
      <c r="S21366">
        <v>198000</v>
      </c>
      <c r="T21366" t="s">
        <v>45</v>
      </c>
      <c r="U21366" t="s">
        <v>46</v>
      </c>
      <c r="V21366" t="s">
        <v>47</v>
      </c>
      <c r="W21366" t="s">
        <v>48</v>
      </c>
      <c r="X21366">
        <v>3120</v>
      </c>
      <c r="Y21366" t="s">
        <v>69</v>
      </c>
      <c r="Z21366">
        <v>843</v>
      </c>
      <c r="AA21366" t="s">
        <v>50</v>
      </c>
      <c r="AB21366" t="s">
        <v>66</v>
      </c>
      <c r="AC21366" t="s">
        <v>52</v>
      </c>
      <c r="AD21366">
        <v>99.242424240000005</v>
      </c>
      <c r="AE21366" t="s">
        <v>61</v>
      </c>
      <c r="AF21366" t="s">
        <v>54</v>
      </c>
      <c r="AG21366">
        <v>1</v>
      </c>
      <c r="AH21366">
        <v>32</v>
      </c>
    </row>
    <row r="21367" spans="1:34" x14ac:dyDescent="0.3">
      <c r="A21367">
        <v>104782</v>
      </c>
      <c r="B21367">
        <v>2019</v>
      </c>
      <c r="C21367" t="s">
        <v>34</v>
      </c>
      <c r="D21367" t="s">
        <v>35</v>
      </c>
      <c r="E21367" t="s">
        <v>36</v>
      </c>
      <c r="F21367" t="s">
        <v>73</v>
      </c>
      <c r="G21367" t="s">
        <v>70</v>
      </c>
      <c r="H21367" t="s">
        <v>39</v>
      </c>
      <c r="I21367" t="s">
        <v>40</v>
      </c>
      <c r="J21367" t="s">
        <v>41</v>
      </c>
      <c r="K21367">
        <v>346500</v>
      </c>
      <c r="L21367">
        <v>3.99</v>
      </c>
      <c r="M21367">
        <v>0.64559999999999995</v>
      </c>
      <c r="N21367">
        <v>7641.31</v>
      </c>
      <c r="O21367">
        <v>360</v>
      </c>
      <c r="P21367" t="s">
        <v>42</v>
      </c>
      <c r="Q21367" t="s">
        <v>78</v>
      </c>
      <c r="R21367" t="s">
        <v>44</v>
      </c>
      <c r="S21367">
        <v>368000</v>
      </c>
      <c r="T21367" t="s">
        <v>45</v>
      </c>
      <c r="U21367" t="s">
        <v>46</v>
      </c>
      <c r="V21367" t="s">
        <v>47</v>
      </c>
      <c r="W21367" t="s">
        <v>48</v>
      </c>
      <c r="X21367">
        <v>4620</v>
      </c>
      <c r="Y21367" t="s">
        <v>49</v>
      </c>
      <c r="Z21367">
        <v>843</v>
      </c>
      <c r="AA21367" t="s">
        <v>49</v>
      </c>
      <c r="AB21367" t="s">
        <v>66</v>
      </c>
      <c r="AC21367" t="s">
        <v>52</v>
      </c>
      <c r="AD21367">
        <v>94.157608699999997</v>
      </c>
      <c r="AE21367" t="s">
        <v>53</v>
      </c>
      <c r="AF21367" t="s">
        <v>54</v>
      </c>
      <c r="AG21367">
        <v>0</v>
      </c>
      <c r="AH21367">
        <v>36</v>
      </c>
    </row>
    <row r="21368" spans="1:34" x14ac:dyDescent="0.3">
      <c r="A21368">
        <v>105164</v>
      </c>
      <c r="B21368">
        <v>2019</v>
      </c>
      <c r="C21368" t="s">
        <v>34</v>
      </c>
      <c r="D21368" t="s">
        <v>55</v>
      </c>
      <c r="E21368" t="s">
        <v>36</v>
      </c>
      <c r="F21368" t="s">
        <v>37</v>
      </c>
      <c r="G21368" t="s">
        <v>70</v>
      </c>
      <c r="H21368" t="s">
        <v>39</v>
      </c>
      <c r="I21368" t="s">
        <v>40</v>
      </c>
      <c r="J21368" t="s">
        <v>41</v>
      </c>
      <c r="K21368">
        <v>376500</v>
      </c>
      <c r="L21368">
        <v>3.75</v>
      </c>
      <c r="M21368">
        <v>1.72E-2</v>
      </c>
      <c r="N21368">
        <v>2743.9</v>
      </c>
      <c r="O21368">
        <v>360</v>
      </c>
      <c r="P21368" t="s">
        <v>42</v>
      </c>
      <c r="Q21368" t="s">
        <v>43</v>
      </c>
      <c r="R21368" t="s">
        <v>44</v>
      </c>
      <c r="S21368">
        <v>588000</v>
      </c>
      <c r="T21368" t="s">
        <v>45</v>
      </c>
      <c r="U21368" t="s">
        <v>46</v>
      </c>
      <c r="V21368" t="s">
        <v>47</v>
      </c>
      <c r="W21368" t="s">
        <v>48</v>
      </c>
      <c r="X21368">
        <v>10200</v>
      </c>
      <c r="Y21368" t="s">
        <v>49</v>
      </c>
      <c r="Z21368">
        <v>843</v>
      </c>
      <c r="AA21368" t="s">
        <v>50</v>
      </c>
      <c r="AB21368" t="s">
        <v>66</v>
      </c>
      <c r="AC21368" t="s">
        <v>52</v>
      </c>
      <c r="AD21368">
        <v>64.030612239999996</v>
      </c>
      <c r="AE21368" t="s">
        <v>61</v>
      </c>
      <c r="AF21368" t="s">
        <v>54</v>
      </c>
      <c r="AG21368">
        <v>0</v>
      </c>
      <c r="AH21368">
        <v>32</v>
      </c>
    </row>
    <row r="21369" spans="1:34" x14ac:dyDescent="0.3">
      <c r="A21369">
        <v>105622</v>
      </c>
      <c r="B21369">
        <v>2019</v>
      </c>
      <c r="C21369" t="s">
        <v>34</v>
      </c>
      <c r="D21369" t="s">
        <v>68</v>
      </c>
      <c r="E21369" t="s">
        <v>36</v>
      </c>
      <c r="F21369" t="s">
        <v>73</v>
      </c>
      <c r="G21369" t="s">
        <v>38</v>
      </c>
      <c r="H21369" t="s">
        <v>39</v>
      </c>
      <c r="I21369" t="s">
        <v>40</v>
      </c>
      <c r="J21369" t="s">
        <v>41</v>
      </c>
      <c r="K21369">
        <v>396500</v>
      </c>
      <c r="O21369">
        <v>360</v>
      </c>
      <c r="P21369" t="s">
        <v>42</v>
      </c>
      <c r="Q21369" t="s">
        <v>43</v>
      </c>
      <c r="R21369" t="s">
        <v>44</v>
      </c>
      <c r="T21369" t="s">
        <v>45</v>
      </c>
      <c r="U21369" t="s">
        <v>46</v>
      </c>
      <c r="V21369" t="s">
        <v>47</v>
      </c>
      <c r="W21369" t="s">
        <v>48</v>
      </c>
      <c r="X21369">
        <v>3540</v>
      </c>
      <c r="Y21369" t="s">
        <v>59</v>
      </c>
      <c r="Z21369">
        <v>843</v>
      </c>
      <c r="AA21369" t="s">
        <v>49</v>
      </c>
      <c r="AB21369" t="s">
        <v>82</v>
      </c>
      <c r="AC21369" t="s">
        <v>67</v>
      </c>
      <c r="AE21369" t="s">
        <v>61</v>
      </c>
      <c r="AF21369" t="s">
        <v>54</v>
      </c>
      <c r="AG21369">
        <v>1</v>
      </c>
    </row>
    <row r="21370" spans="1:34" x14ac:dyDescent="0.3">
      <c r="A21370">
        <v>105964</v>
      </c>
      <c r="B21370">
        <v>2019</v>
      </c>
      <c r="C21370" t="s">
        <v>34</v>
      </c>
      <c r="D21370" t="s">
        <v>55</v>
      </c>
      <c r="E21370" t="s">
        <v>36</v>
      </c>
      <c r="F21370" t="s">
        <v>37</v>
      </c>
      <c r="G21370" t="s">
        <v>70</v>
      </c>
      <c r="H21370" t="s">
        <v>39</v>
      </c>
      <c r="I21370" t="s">
        <v>40</v>
      </c>
      <c r="J21370" t="s">
        <v>41</v>
      </c>
      <c r="K21370">
        <v>136500</v>
      </c>
      <c r="L21370">
        <v>4.75</v>
      </c>
      <c r="M21370">
        <v>0.63329999999999997</v>
      </c>
      <c r="N21370">
        <v>4387.5</v>
      </c>
      <c r="O21370">
        <v>360</v>
      </c>
      <c r="P21370" t="s">
        <v>63</v>
      </c>
      <c r="Q21370" t="s">
        <v>43</v>
      </c>
      <c r="R21370" t="s">
        <v>44</v>
      </c>
      <c r="S21370">
        <v>178000</v>
      </c>
      <c r="T21370" t="s">
        <v>45</v>
      </c>
      <c r="U21370" t="s">
        <v>46</v>
      </c>
      <c r="V21370" t="s">
        <v>47</v>
      </c>
      <c r="W21370" t="s">
        <v>48</v>
      </c>
      <c r="X21370">
        <v>6300</v>
      </c>
      <c r="Y21370" t="s">
        <v>69</v>
      </c>
      <c r="Z21370">
        <v>843</v>
      </c>
      <c r="AA21370" t="s">
        <v>50</v>
      </c>
      <c r="AB21370" t="s">
        <v>66</v>
      </c>
      <c r="AC21370" t="s">
        <v>52</v>
      </c>
      <c r="AD21370">
        <v>76.685393259999998</v>
      </c>
      <c r="AE21370" t="s">
        <v>61</v>
      </c>
      <c r="AF21370" t="s">
        <v>54</v>
      </c>
      <c r="AG21370">
        <v>0</v>
      </c>
      <c r="AH21370">
        <v>30</v>
      </c>
    </row>
    <row r="21371" spans="1:34" x14ac:dyDescent="0.3">
      <c r="A21371">
        <v>106882</v>
      </c>
      <c r="B21371">
        <v>2019</v>
      </c>
      <c r="C21371" t="s">
        <v>34</v>
      </c>
      <c r="D21371" t="s">
        <v>35</v>
      </c>
      <c r="E21371" t="s">
        <v>36</v>
      </c>
      <c r="F21371" t="s">
        <v>37</v>
      </c>
      <c r="G21371" t="s">
        <v>65</v>
      </c>
      <c r="H21371" t="s">
        <v>39</v>
      </c>
      <c r="I21371" t="s">
        <v>40</v>
      </c>
      <c r="J21371" t="s">
        <v>41</v>
      </c>
      <c r="K21371">
        <v>186500</v>
      </c>
      <c r="L21371">
        <v>3.75</v>
      </c>
      <c r="M21371">
        <v>0.39279999999999998</v>
      </c>
      <c r="N21371">
        <v>3821.16</v>
      </c>
      <c r="O21371">
        <v>324</v>
      </c>
      <c r="P21371" t="s">
        <v>42</v>
      </c>
      <c r="Q21371" t="s">
        <v>43</v>
      </c>
      <c r="R21371" t="s">
        <v>44</v>
      </c>
      <c r="S21371">
        <v>268000</v>
      </c>
      <c r="T21371" t="s">
        <v>45</v>
      </c>
      <c r="U21371" t="s">
        <v>46</v>
      </c>
      <c r="V21371" t="s">
        <v>47</v>
      </c>
      <c r="W21371" t="s">
        <v>48</v>
      </c>
      <c r="X21371">
        <v>2520</v>
      </c>
      <c r="Y21371" t="s">
        <v>50</v>
      </c>
      <c r="Z21371">
        <v>843</v>
      </c>
      <c r="AA21371" t="s">
        <v>50</v>
      </c>
      <c r="AB21371" t="s">
        <v>66</v>
      </c>
      <c r="AC21371" t="s">
        <v>52</v>
      </c>
      <c r="AD21371">
        <v>69.589552240000003</v>
      </c>
      <c r="AE21371" t="s">
        <v>53</v>
      </c>
      <c r="AF21371" t="s">
        <v>54</v>
      </c>
      <c r="AG21371">
        <v>0</v>
      </c>
      <c r="AH21371">
        <v>42</v>
      </c>
    </row>
    <row r="21372" spans="1:34" x14ac:dyDescent="0.3">
      <c r="A21372">
        <v>107479</v>
      </c>
      <c r="B21372">
        <v>2019</v>
      </c>
      <c r="C21372" t="s">
        <v>34</v>
      </c>
      <c r="D21372" t="s">
        <v>71</v>
      </c>
      <c r="E21372" t="s">
        <v>36</v>
      </c>
      <c r="F21372" t="s">
        <v>37</v>
      </c>
      <c r="G21372" t="s">
        <v>70</v>
      </c>
      <c r="H21372" t="s">
        <v>39</v>
      </c>
      <c r="I21372" t="s">
        <v>40</v>
      </c>
      <c r="J21372" t="s">
        <v>41</v>
      </c>
      <c r="K21372">
        <v>416500</v>
      </c>
      <c r="L21372">
        <v>3.625</v>
      </c>
      <c r="M21372">
        <v>-9.01E-2</v>
      </c>
      <c r="N21372">
        <v>1332.5</v>
      </c>
      <c r="O21372">
        <v>360</v>
      </c>
      <c r="P21372" t="s">
        <v>42</v>
      </c>
      <c r="Q21372" t="s">
        <v>43</v>
      </c>
      <c r="R21372" t="s">
        <v>44</v>
      </c>
      <c r="S21372">
        <v>878000</v>
      </c>
      <c r="T21372" t="s">
        <v>45</v>
      </c>
      <c r="U21372" t="s">
        <v>46</v>
      </c>
      <c r="V21372" t="s">
        <v>47</v>
      </c>
      <c r="W21372" t="s">
        <v>48</v>
      </c>
      <c r="X21372">
        <v>4020</v>
      </c>
      <c r="Y21372" t="s">
        <v>69</v>
      </c>
      <c r="Z21372">
        <v>843</v>
      </c>
      <c r="AA21372" t="s">
        <v>50</v>
      </c>
      <c r="AB21372" t="s">
        <v>77</v>
      </c>
      <c r="AC21372" t="s">
        <v>52</v>
      </c>
      <c r="AD21372">
        <v>47.437357630000001</v>
      </c>
      <c r="AE21372" t="s">
        <v>61</v>
      </c>
      <c r="AF21372" t="s">
        <v>54</v>
      </c>
      <c r="AG21372">
        <v>0</v>
      </c>
      <c r="AH21372">
        <v>46</v>
      </c>
    </row>
    <row r="21373" spans="1:34" x14ac:dyDescent="0.3">
      <c r="A21373">
        <v>108714</v>
      </c>
      <c r="B21373">
        <v>2019</v>
      </c>
      <c r="D21373" t="s">
        <v>71</v>
      </c>
      <c r="E21373" t="s">
        <v>36</v>
      </c>
      <c r="F21373" t="s">
        <v>37</v>
      </c>
      <c r="G21373" t="s">
        <v>70</v>
      </c>
      <c r="H21373" t="s">
        <v>39</v>
      </c>
      <c r="I21373" t="s">
        <v>40</v>
      </c>
      <c r="J21373" t="s">
        <v>41</v>
      </c>
      <c r="K21373">
        <v>306500</v>
      </c>
      <c r="L21373">
        <v>4</v>
      </c>
      <c r="M21373">
        <v>-2.35E-2</v>
      </c>
      <c r="N21373">
        <v>1905</v>
      </c>
      <c r="O21373">
        <v>360</v>
      </c>
      <c r="P21373" t="s">
        <v>42</v>
      </c>
      <c r="Q21373" t="s">
        <v>43</v>
      </c>
      <c r="R21373" t="s">
        <v>44</v>
      </c>
      <c r="S21373">
        <v>668000</v>
      </c>
      <c r="T21373" t="s">
        <v>45</v>
      </c>
      <c r="U21373" t="s">
        <v>46</v>
      </c>
      <c r="V21373" t="s">
        <v>47</v>
      </c>
      <c r="W21373" t="s">
        <v>48</v>
      </c>
      <c r="X21373">
        <v>4320</v>
      </c>
      <c r="Y21373" t="s">
        <v>69</v>
      </c>
      <c r="Z21373">
        <v>843</v>
      </c>
      <c r="AA21373" t="s">
        <v>50</v>
      </c>
      <c r="AB21373" t="s">
        <v>64</v>
      </c>
      <c r="AC21373" t="s">
        <v>67</v>
      </c>
      <c r="AD21373">
        <v>45.883233529999998</v>
      </c>
      <c r="AE21373" t="s">
        <v>53</v>
      </c>
      <c r="AF21373" t="s">
        <v>54</v>
      </c>
      <c r="AG21373">
        <v>0</v>
      </c>
      <c r="AH21373">
        <v>35</v>
      </c>
    </row>
    <row r="21374" spans="1:34" x14ac:dyDescent="0.3">
      <c r="A21374">
        <v>108774</v>
      </c>
      <c r="B21374">
        <v>2019</v>
      </c>
      <c r="C21374" t="s">
        <v>34</v>
      </c>
      <c r="D21374" t="s">
        <v>71</v>
      </c>
      <c r="E21374" t="s">
        <v>62</v>
      </c>
      <c r="F21374" t="s">
        <v>37</v>
      </c>
      <c r="G21374" t="s">
        <v>70</v>
      </c>
      <c r="H21374" t="s">
        <v>39</v>
      </c>
      <c r="I21374" t="s">
        <v>40</v>
      </c>
      <c r="J21374" t="s">
        <v>41</v>
      </c>
      <c r="K21374">
        <v>156500</v>
      </c>
      <c r="L21374">
        <v>4.125</v>
      </c>
      <c r="M21374">
        <v>0.65049999999999997</v>
      </c>
      <c r="N21374">
        <v>4097.07</v>
      </c>
      <c r="O21374">
        <v>180</v>
      </c>
      <c r="P21374" t="s">
        <v>63</v>
      </c>
      <c r="Q21374" t="s">
        <v>43</v>
      </c>
      <c r="R21374" t="s">
        <v>44</v>
      </c>
      <c r="S21374">
        <v>238000</v>
      </c>
      <c r="T21374" t="s">
        <v>45</v>
      </c>
      <c r="U21374" t="s">
        <v>46</v>
      </c>
      <c r="V21374" t="s">
        <v>47</v>
      </c>
      <c r="W21374" t="s">
        <v>48</v>
      </c>
      <c r="X21374">
        <v>4380</v>
      </c>
      <c r="Y21374" t="s">
        <v>69</v>
      </c>
      <c r="Z21374">
        <v>843</v>
      </c>
      <c r="AA21374" t="s">
        <v>50</v>
      </c>
      <c r="AB21374" t="s">
        <v>75</v>
      </c>
      <c r="AC21374" t="s">
        <v>52</v>
      </c>
      <c r="AD21374">
        <v>65.756302520000006</v>
      </c>
      <c r="AE21374" t="s">
        <v>53</v>
      </c>
      <c r="AF21374" t="s">
        <v>54</v>
      </c>
      <c r="AG21374">
        <v>0</v>
      </c>
      <c r="AH21374">
        <v>38</v>
      </c>
    </row>
    <row r="21375" spans="1:34" x14ac:dyDescent="0.3">
      <c r="A21375">
        <v>108877</v>
      </c>
      <c r="B21375">
        <v>2019</v>
      </c>
      <c r="C21375" t="s">
        <v>34</v>
      </c>
      <c r="D21375" t="s">
        <v>35</v>
      </c>
      <c r="E21375" t="s">
        <v>36</v>
      </c>
      <c r="F21375" t="s">
        <v>56</v>
      </c>
      <c r="G21375" t="s">
        <v>65</v>
      </c>
      <c r="H21375" t="s">
        <v>39</v>
      </c>
      <c r="I21375" t="s">
        <v>40</v>
      </c>
      <c r="J21375" t="s">
        <v>57</v>
      </c>
      <c r="K21375">
        <v>156500</v>
      </c>
      <c r="O21375">
        <v>180</v>
      </c>
      <c r="P21375" t="s">
        <v>42</v>
      </c>
      <c r="Q21375" t="s">
        <v>43</v>
      </c>
      <c r="R21375" t="s">
        <v>44</v>
      </c>
      <c r="S21375">
        <v>188000</v>
      </c>
      <c r="T21375" t="s">
        <v>45</v>
      </c>
      <c r="U21375" t="s">
        <v>46</v>
      </c>
      <c r="V21375" t="s">
        <v>47</v>
      </c>
      <c r="W21375" t="s">
        <v>48</v>
      </c>
      <c r="X21375">
        <v>3720</v>
      </c>
      <c r="Y21375" t="s">
        <v>50</v>
      </c>
      <c r="Z21375">
        <v>843</v>
      </c>
      <c r="AA21375" t="s">
        <v>49</v>
      </c>
      <c r="AB21375" t="s">
        <v>60</v>
      </c>
      <c r="AC21375" t="s">
        <v>52</v>
      </c>
      <c r="AD21375">
        <v>83.244680849999995</v>
      </c>
      <c r="AE21375" t="s">
        <v>53</v>
      </c>
      <c r="AF21375" t="s">
        <v>54</v>
      </c>
      <c r="AG21375">
        <v>1</v>
      </c>
      <c r="AH21375">
        <v>54</v>
      </c>
    </row>
    <row r="21376" spans="1:34" x14ac:dyDescent="0.3">
      <c r="A21376">
        <v>109034</v>
      </c>
      <c r="B21376">
        <v>2019</v>
      </c>
      <c r="C21376" t="s">
        <v>34</v>
      </c>
      <c r="D21376" t="s">
        <v>68</v>
      </c>
      <c r="E21376" t="s">
        <v>36</v>
      </c>
      <c r="F21376" t="s">
        <v>37</v>
      </c>
      <c r="G21376" t="s">
        <v>65</v>
      </c>
      <c r="H21376" t="s">
        <v>39</v>
      </c>
      <c r="I21376" t="s">
        <v>40</v>
      </c>
      <c r="J21376" t="s">
        <v>41</v>
      </c>
      <c r="K21376">
        <v>246500</v>
      </c>
      <c r="L21376">
        <v>4.875</v>
      </c>
      <c r="M21376">
        <v>0.55069999999999997</v>
      </c>
      <c r="N21376">
        <v>2600.2199999999998</v>
      </c>
      <c r="O21376">
        <v>360</v>
      </c>
      <c r="P21376" t="s">
        <v>42</v>
      </c>
      <c r="Q21376" t="s">
        <v>43</v>
      </c>
      <c r="R21376" t="s">
        <v>44</v>
      </c>
      <c r="S21376">
        <v>268000</v>
      </c>
      <c r="T21376" t="s">
        <v>45</v>
      </c>
      <c r="U21376" t="s">
        <v>46</v>
      </c>
      <c r="V21376" t="s">
        <v>47</v>
      </c>
      <c r="W21376" t="s">
        <v>48</v>
      </c>
      <c r="X21376">
        <v>7080</v>
      </c>
      <c r="Y21376" t="s">
        <v>69</v>
      </c>
      <c r="Z21376">
        <v>843</v>
      </c>
      <c r="AA21376" t="s">
        <v>49</v>
      </c>
      <c r="AB21376" t="s">
        <v>66</v>
      </c>
      <c r="AC21376" t="s">
        <v>67</v>
      </c>
      <c r="AD21376">
        <v>91.977611940000003</v>
      </c>
      <c r="AE21376" t="s">
        <v>61</v>
      </c>
      <c r="AF21376" t="s">
        <v>54</v>
      </c>
      <c r="AG21376">
        <v>0</v>
      </c>
      <c r="AH21376">
        <v>24</v>
      </c>
    </row>
    <row r="21377" spans="1:34" x14ac:dyDescent="0.3">
      <c r="A21377">
        <v>109987</v>
      </c>
      <c r="B21377">
        <v>2019</v>
      </c>
      <c r="C21377" t="s">
        <v>34</v>
      </c>
      <c r="D21377" t="s">
        <v>68</v>
      </c>
      <c r="E21377" t="s">
        <v>36</v>
      </c>
      <c r="F21377" t="s">
        <v>37</v>
      </c>
      <c r="G21377" t="s">
        <v>38</v>
      </c>
      <c r="H21377" t="s">
        <v>39</v>
      </c>
      <c r="I21377" t="s">
        <v>40</v>
      </c>
      <c r="J21377" t="s">
        <v>41</v>
      </c>
      <c r="K21377">
        <v>436500</v>
      </c>
      <c r="L21377">
        <v>4.5599999999999996</v>
      </c>
      <c r="M21377">
        <v>0.63060000000000005</v>
      </c>
      <c r="N21377">
        <v>2168.38</v>
      </c>
      <c r="O21377">
        <v>360</v>
      </c>
      <c r="P21377" t="s">
        <v>42</v>
      </c>
      <c r="Q21377" t="s">
        <v>43</v>
      </c>
      <c r="R21377" t="s">
        <v>44</v>
      </c>
      <c r="S21377">
        <v>458000</v>
      </c>
      <c r="T21377" t="s">
        <v>45</v>
      </c>
      <c r="U21377" t="s">
        <v>46</v>
      </c>
      <c r="V21377" t="s">
        <v>47</v>
      </c>
      <c r="W21377" t="s">
        <v>48</v>
      </c>
      <c r="X21377">
        <v>6420</v>
      </c>
      <c r="Y21377" t="s">
        <v>49</v>
      </c>
      <c r="Z21377">
        <v>843</v>
      </c>
      <c r="AA21377" t="s">
        <v>49</v>
      </c>
      <c r="AB21377" t="s">
        <v>51</v>
      </c>
      <c r="AC21377" t="s">
        <v>67</v>
      </c>
      <c r="AD21377">
        <v>95.305676860000005</v>
      </c>
      <c r="AE21377" t="s">
        <v>61</v>
      </c>
      <c r="AF21377" t="s">
        <v>54</v>
      </c>
      <c r="AG21377">
        <v>0</v>
      </c>
      <c r="AH21377">
        <v>36</v>
      </c>
    </row>
    <row r="21378" spans="1:34" x14ac:dyDescent="0.3">
      <c r="A21378">
        <v>110122</v>
      </c>
      <c r="B21378">
        <v>2019</v>
      </c>
      <c r="C21378" t="s">
        <v>34</v>
      </c>
      <c r="D21378" t="s">
        <v>35</v>
      </c>
      <c r="E21378" t="s">
        <v>36</v>
      </c>
      <c r="F21378" t="s">
        <v>37</v>
      </c>
      <c r="G21378" t="s">
        <v>38</v>
      </c>
      <c r="H21378" t="s">
        <v>39</v>
      </c>
      <c r="I21378" t="s">
        <v>40</v>
      </c>
      <c r="J21378" t="s">
        <v>41</v>
      </c>
      <c r="K21378">
        <v>96500</v>
      </c>
      <c r="O21378">
        <v>360</v>
      </c>
      <c r="P21378" t="s">
        <v>42</v>
      </c>
      <c r="Q21378" t="s">
        <v>43</v>
      </c>
      <c r="R21378" t="s">
        <v>44</v>
      </c>
      <c r="S21378">
        <v>158000</v>
      </c>
      <c r="T21378" t="s">
        <v>45</v>
      </c>
      <c r="U21378" t="s">
        <v>46</v>
      </c>
      <c r="V21378" t="s">
        <v>47</v>
      </c>
      <c r="W21378" t="s">
        <v>48</v>
      </c>
      <c r="X21378">
        <v>2160</v>
      </c>
      <c r="Y21378" t="s">
        <v>49</v>
      </c>
      <c r="Z21378">
        <v>843</v>
      </c>
      <c r="AA21378" t="s">
        <v>50</v>
      </c>
      <c r="AB21378" t="s">
        <v>66</v>
      </c>
      <c r="AC21378" t="s">
        <v>52</v>
      </c>
      <c r="AD21378">
        <v>61.075949369999996</v>
      </c>
      <c r="AE21378" t="s">
        <v>53</v>
      </c>
      <c r="AF21378" t="s">
        <v>54</v>
      </c>
      <c r="AG21378">
        <v>1</v>
      </c>
      <c r="AH21378">
        <v>42</v>
      </c>
    </row>
    <row r="21379" spans="1:34" x14ac:dyDescent="0.3">
      <c r="A21379">
        <v>110249</v>
      </c>
      <c r="B21379">
        <v>2019</v>
      </c>
      <c r="C21379" t="s">
        <v>80</v>
      </c>
      <c r="D21379" t="s">
        <v>35</v>
      </c>
      <c r="E21379" t="s">
        <v>62</v>
      </c>
      <c r="F21379" t="s">
        <v>37</v>
      </c>
      <c r="G21379" t="s">
        <v>38</v>
      </c>
      <c r="H21379" t="s">
        <v>39</v>
      </c>
      <c r="I21379" t="s">
        <v>40</v>
      </c>
      <c r="J21379" t="s">
        <v>41</v>
      </c>
      <c r="K21379">
        <v>1066500</v>
      </c>
      <c r="L21379">
        <v>3.75</v>
      </c>
      <c r="M21379">
        <v>0.1123</v>
      </c>
      <c r="N21379">
        <v>14550</v>
      </c>
      <c r="O21379">
        <v>360</v>
      </c>
      <c r="P21379" t="s">
        <v>42</v>
      </c>
      <c r="Q21379" t="s">
        <v>43</v>
      </c>
      <c r="R21379" t="s">
        <v>58</v>
      </c>
      <c r="S21379">
        <v>1338000</v>
      </c>
      <c r="T21379" t="s">
        <v>45</v>
      </c>
      <c r="U21379" t="s">
        <v>46</v>
      </c>
      <c r="V21379" t="s">
        <v>47</v>
      </c>
      <c r="W21379" t="s">
        <v>48</v>
      </c>
      <c r="X21379">
        <v>26160</v>
      </c>
      <c r="Y21379" t="s">
        <v>69</v>
      </c>
      <c r="Z21379">
        <v>843</v>
      </c>
      <c r="AA21379" t="s">
        <v>49</v>
      </c>
      <c r="AB21379" t="s">
        <v>64</v>
      </c>
      <c r="AC21379" t="s">
        <v>52</v>
      </c>
      <c r="AD21379">
        <v>79.708520179999994</v>
      </c>
      <c r="AE21379" t="s">
        <v>53</v>
      </c>
      <c r="AF21379" t="s">
        <v>54</v>
      </c>
      <c r="AG21379">
        <v>0</v>
      </c>
      <c r="AH21379">
        <v>39</v>
      </c>
    </row>
    <row r="21380" spans="1:34" x14ac:dyDescent="0.3">
      <c r="A21380">
        <v>110805</v>
      </c>
      <c r="B21380">
        <v>2019</v>
      </c>
      <c r="C21380" t="s">
        <v>34</v>
      </c>
      <c r="D21380" t="s">
        <v>68</v>
      </c>
      <c r="E21380" t="s">
        <v>36</v>
      </c>
      <c r="F21380" t="s">
        <v>37</v>
      </c>
      <c r="G21380" t="s">
        <v>70</v>
      </c>
      <c r="H21380" t="s">
        <v>39</v>
      </c>
      <c r="I21380" t="s">
        <v>40</v>
      </c>
      <c r="J21380" t="s">
        <v>41</v>
      </c>
      <c r="K21380">
        <v>416500</v>
      </c>
      <c r="L21380">
        <v>2.99</v>
      </c>
      <c r="M21380">
        <v>0.14119999999999999</v>
      </c>
      <c r="N21380">
        <v>11198.88</v>
      </c>
      <c r="O21380">
        <v>180</v>
      </c>
      <c r="P21380" t="s">
        <v>42</v>
      </c>
      <c r="Q21380" t="s">
        <v>43</v>
      </c>
      <c r="R21380" t="s">
        <v>44</v>
      </c>
      <c r="S21380">
        <v>598000</v>
      </c>
      <c r="T21380" t="s">
        <v>45</v>
      </c>
      <c r="U21380" t="s">
        <v>46</v>
      </c>
      <c r="V21380" t="s">
        <v>47</v>
      </c>
      <c r="W21380" t="s">
        <v>48</v>
      </c>
      <c r="X21380">
        <v>20940</v>
      </c>
      <c r="Y21380" t="s">
        <v>69</v>
      </c>
      <c r="Z21380">
        <v>843</v>
      </c>
      <c r="AA21380" t="s">
        <v>49</v>
      </c>
      <c r="AB21380" t="s">
        <v>60</v>
      </c>
      <c r="AC21380" t="s">
        <v>52</v>
      </c>
      <c r="AD21380">
        <v>69.648829430000006</v>
      </c>
      <c r="AE21380" t="s">
        <v>61</v>
      </c>
      <c r="AF21380" t="s">
        <v>54</v>
      </c>
      <c r="AG21380">
        <v>0</v>
      </c>
      <c r="AH21380">
        <v>23</v>
      </c>
    </row>
    <row r="21381" spans="1:34" x14ac:dyDescent="0.3">
      <c r="A21381">
        <v>110911</v>
      </c>
      <c r="B21381">
        <v>2019</v>
      </c>
      <c r="C21381" t="s">
        <v>34</v>
      </c>
      <c r="D21381" t="s">
        <v>35</v>
      </c>
      <c r="E21381" t="s">
        <v>62</v>
      </c>
      <c r="F21381" t="s">
        <v>37</v>
      </c>
      <c r="G21381" t="s">
        <v>70</v>
      </c>
      <c r="H21381" t="s">
        <v>39</v>
      </c>
      <c r="I21381" t="s">
        <v>40</v>
      </c>
      <c r="J21381" t="s">
        <v>41</v>
      </c>
      <c r="K21381">
        <v>476500</v>
      </c>
      <c r="L21381">
        <v>4.625</v>
      </c>
      <c r="M21381">
        <v>1.0098</v>
      </c>
      <c r="N21381">
        <v>7795</v>
      </c>
      <c r="O21381">
        <v>360</v>
      </c>
      <c r="P21381" t="s">
        <v>42</v>
      </c>
      <c r="Q21381" t="s">
        <v>43</v>
      </c>
      <c r="R21381" t="s">
        <v>44</v>
      </c>
      <c r="S21381">
        <v>688000</v>
      </c>
      <c r="T21381" t="s">
        <v>45</v>
      </c>
      <c r="U21381" t="s">
        <v>46</v>
      </c>
      <c r="V21381" t="s">
        <v>47</v>
      </c>
      <c r="W21381" t="s">
        <v>48</v>
      </c>
      <c r="X21381">
        <v>6360</v>
      </c>
      <c r="Y21381" t="s">
        <v>50</v>
      </c>
      <c r="Z21381">
        <v>843</v>
      </c>
      <c r="AA21381" t="s">
        <v>50</v>
      </c>
      <c r="AB21381" t="s">
        <v>60</v>
      </c>
      <c r="AC21381" t="s">
        <v>52</v>
      </c>
      <c r="AD21381">
        <v>69.258720929999996</v>
      </c>
      <c r="AE21381" t="s">
        <v>53</v>
      </c>
      <c r="AF21381" t="s">
        <v>54</v>
      </c>
      <c r="AG21381">
        <v>0</v>
      </c>
      <c r="AH21381">
        <v>37</v>
      </c>
    </row>
    <row r="21382" spans="1:34" x14ac:dyDescent="0.3">
      <c r="A21382">
        <v>111410</v>
      </c>
      <c r="B21382">
        <v>2019</v>
      </c>
      <c r="C21382" t="s">
        <v>80</v>
      </c>
      <c r="D21382" t="s">
        <v>55</v>
      </c>
      <c r="E21382" t="s">
        <v>62</v>
      </c>
      <c r="F21382" t="s">
        <v>37</v>
      </c>
      <c r="G21382" t="s">
        <v>70</v>
      </c>
      <c r="H21382" t="s">
        <v>39</v>
      </c>
      <c r="I21382" t="s">
        <v>40</v>
      </c>
      <c r="J21382" t="s">
        <v>41</v>
      </c>
      <c r="K21382">
        <v>196500</v>
      </c>
      <c r="O21382">
        <v>216</v>
      </c>
      <c r="P21382" t="s">
        <v>42</v>
      </c>
      <c r="Q21382" t="s">
        <v>43</v>
      </c>
      <c r="R21382" t="s">
        <v>44</v>
      </c>
      <c r="S21382">
        <v>278000</v>
      </c>
      <c r="T21382" t="s">
        <v>45</v>
      </c>
      <c r="U21382" t="s">
        <v>46</v>
      </c>
      <c r="V21382" t="s">
        <v>47</v>
      </c>
      <c r="W21382" t="s">
        <v>48</v>
      </c>
      <c r="X21382">
        <v>3240</v>
      </c>
      <c r="Y21382" t="s">
        <v>49</v>
      </c>
      <c r="Z21382">
        <v>843</v>
      </c>
      <c r="AA21382" t="s">
        <v>50</v>
      </c>
      <c r="AB21382" t="s">
        <v>60</v>
      </c>
      <c r="AC21382" t="s">
        <v>52</v>
      </c>
      <c r="AD21382">
        <v>70.683453240000006</v>
      </c>
      <c r="AE21382" t="s">
        <v>61</v>
      </c>
      <c r="AF21382" t="s">
        <v>54</v>
      </c>
      <c r="AG21382">
        <v>1</v>
      </c>
      <c r="AH21382">
        <v>49</v>
      </c>
    </row>
    <row r="21383" spans="1:34" x14ac:dyDescent="0.3">
      <c r="A21383">
        <v>111521</v>
      </c>
      <c r="B21383">
        <v>2019</v>
      </c>
      <c r="C21383" t="s">
        <v>34</v>
      </c>
      <c r="D21383" t="s">
        <v>68</v>
      </c>
      <c r="E21383" t="s">
        <v>62</v>
      </c>
      <c r="F21383" t="s">
        <v>37</v>
      </c>
      <c r="G21383" t="s">
        <v>65</v>
      </c>
      <c r="H21383" t="s">
        <v>39</v>
      </c>
      <c r="I21383" t="s">
        <v>40</v>
      </c>
      <c r="J21383" t="s">
        <v>41</v>
      </c>
      <c r="K21383">
        <v>166500</v>
      </c>
      <c r="L21383">
        <v>3.75</v>
      </c>
      <c r="M21383">
        <v>0.83950000000000002</v>
      </c>
      <c r="N21383">
        <v>2894.86</v>
      </c>
      <c r="O21383">
        <v>156</v>
      </c>
      <c r="P21383" t="s">
        <v>42</v>
      </c>
      <c r="Q21383" t="s">
        <v>43</v>
      </c>
      <c r="R21383" t="s">
        <v>44</v>
      </c>
      <c r="S21383">
        <v>218000</v>
      </c>
      <c r="T21383" t="s">
        <v>45</v>
      </c>
      <c r="U21383" t="s">
        <v>46</v>
      </c>
      <c r="V21383" t="s">
        <v>47</v>
      </c>
      <c r="W21383" t="s">
        <v>48</v>
      </c>
      <c r="X21383">
        <v>6660</v>
      </c>
      <c r="Y21383" t="s">
        <v>50</v>
      </c>
      <c r="Z21383">
        <v>843</v>
      </c>
      <c r="AA21383" t="s">
        <v>49</v>
      </c>
      <c r="AB21383" t="s">
        <v>60</v>
      </c>
      <c r="AC21383" t="s">
        <v>52</v>
      </c>
      <c r="AD21383">
        <v>76.376146790000007</v>
      </c>
      <c r="AE21383" t="s">
        <v>61</v>
      </c>
      <c r="AF21383" t="s">
        <v>54</v>
      </c>
      <c r="AG21383">
        <v>0</v>
      </c>
      <c r="AH21383">
        <v>25</v>
      </c>
    </row>
    <row r="21384" spans="1:34" x14ac:dyDescent="0.3">
      <c r="A21384">
        <v>111536</v>
      </c>
      <c r="B21384">
        <v>2019</v>
      </c>
      <c r="C21384" t="s">
        <v>34</v>
      </c>
      <c r="D21384" t="s">
        <v>68</v>
      </c>
      <c r="E21384" t="s">
        <v>36</v>
      </c>
      <c r="F21384" t="s">
        <v>37</v>
      </c>
      <c r="G21384" t="s">
        <v>70</v>
      </c>
      <c r="H21384" t="s">
        <v>39</v>
      </c>
      <c r="I21384" t="s">
        <v>40</v>
      </c>
      <c r="J21384" t="s">
        <v>41</v>
      </c>
      <c r="K21384">
        <v>106500</v>
      </c>
      <c r="O21384">
        <v>360</v>
      </c>
      <c r="P21384" t="s">
        <v>42</v>
      </c>
      <c r="Q21384" t="s">
        <v>43</v>
      </c>
      <c r="R21384" t="s">
        <v>44</v>
      </c>
      <c r="S21384">
        <v>158000</v>
      </c>
      <c r="T21384" t="s">
        <v>45</v>
      </c>
      <c r="U21384" t="s">
        <v>46</v>
      </c>
      <c r="V21384" t="s">
        <v>47</v>
      </c>
      <c r="W21384" t="s">
        <v>48</v>
      </c>
      <c r="X21384">
        <v>2880</v>
      </c>
      <c r="Y21384" t="s">
        <v>69</v>
      </c>
      <c r="Z21384">
        <v>843</v>
      </c>
      <c r="AA21384" t="s">
        <v>49</v>
      </c>
      <c r="AB21384" t="s">
        <v>64</v>
      </c>
      <c r="AC21384" t="s">
        <v>52</v>
      </c>
      <c r="AD21384">
        <v>67.405063290000001</v>
      </c>
      <c r="AE21384" t="s">
        <v>61</v>
      </c>
      <c r="AF21384" t="s">
        <v>54</v>
      </c>
      <c r="AG21384">
        <v>1</v>
      </c>
      <c r="AH21384">
        <v>51</v>
      </c>
    </row>
    <row r="21385" spans="1:34" x14ac:dyDescent="0.3">
      <c r="A21385">
        <v>111629</v>
      </c>
      <c r="B21385">
        <v>2019</v>
      </c>
      <c r="C21385" t="s">
        <v>34</v>
      </c>
      <c r="D21385" t="s">
        <v>68</v>
      </c>
      <c r="E21385" t="s">
        <v>36</v>
      </c>
      <c r="F21385" t="s">
        <v>37</v>
      </c>
      <c r="G21385" t="s">
        <v>70</v>
      </c>
      <c r="H21385" t="s">
        <v>39</v>
      </c>
      <c r="I21385" t="s">
        <v>40</v>
      </c>
      <c r="J21385" t="s">
        <v>41</v>
      </c>
      <c r="K21385">
        <v>456500</v>
      </c>
      <c r="L21385">
        <v>3.99</v>
      </c>
      <c r="M21385">
        <v>0.16020000000000001</v>
      </c>
      <c r="N21385">
        <v>116</v>
      </c>
      <c r="O21385">
        <v>180</v>
      </c>
      <c r="P21385" t="s">
        <v>42</v>
      </c>
      <c r="Q21385" t="s">
        <v>78</v>
      </c>
      <c r="R21385" t="s">
        <v>44</v>
      </c>
      <c r="S21385">
        <v>658000</v>
      </c>
      <c r="T21385" t="s">
        <v>45</v>
      </c>
      <c r="U21385" t="s">
        <v>46</v>
      </c>
      <c r="V21385" t="s">
        <v>47</v>
      </c>
      <c r="W21385" t="s">
        <v>48</v>
      </c>
      <c r="X21385">
        <v>16380</v>
      </c>
      <c r="Y21385" t="s">
        <v>50</v>
      </c>
      <c r="Z21385">
        <v>843</v>
      </c>
      <c r="AA21385" t="s">
        <v>49</v>
      </c>
      <c r="AB21385" t="s">
        <v>66</v>
      </c>
      <c r="AC21385" t="s">
        <v>67</v>
      </c>
      <c r="AD21385">
        <v>69.376899699999996</v>
      </c>
      <c r="AE21385" t="s">
        <v>61</v>
      </c>
      <c r="AF21385" t="s">
        <v>54</v>
      </c>
      <c r="AG21385">
        <v>0</v>
      </c>
      <c r="AH21385">
        <v>29</v>
      </c>
    </row>
    <row r="21386" spans="1:34" x14ac:dyDescent="0.3">
      <c r="A21386">
        <v>111657</v>
      </c>
      <c r="B21386">
        <v>2019</v>
      </c>
      <c r="C21386" t="s">
        <v>80</v>
      </c>
      <c r="D21386" t="s">
        <v>55</v>
      </c>
      <c r="E21386" t="s">
        <v>62</v>
      </c>
      <c r="F21386" t="s">
        <v>37</v>
      </c>
      <c r="G21386" t="s">
        <v>65</v>
      </c>
      <c r="H21386" t="s">
        <v>39</v>
      </c>
      <c r="I21386" t="s">
        <v>40</v>
      </c>
      <c r="J21386" t="s">
        <v>41</v>
      </c>
      <c r="K21386">
        <v>776500</v>
      </c>
      <c r="O21386">
        <v>360</v>
      </c>
      <c r="P21386" t="s">
        <v>42</v>
      </c>
      <c r="Q21386" t="s">
        <v>43</v>
      </c>
      <c r="R21386" t="s">
        <v>44</v>
      </c>
      <c r="T21386" t="s">
        <v>45</v>
      </c>
      <c r="U21386" t="s">
        <v>46</v>
      </c>
      <c r="V21386" t="s">
        <v>47</v>
      </c>
      <c r="W21386" t="s">
        <v>48</v>
      </c>
      <c r="X21386">
        <v>11400</v>
      </c>
      <c r="Y21386" t="s">
        <v>59</v>
      </c>
      <c r="Z21386">
        <v>843</v>
      </c>
      <c r="AA21386" t="s">
        <v>49</v>
      </c>
      <c r="AB21386" t="s">
        <v>66</v>
      </c>
      <c r="AC21386" t="s">
        <v>52</v>
      </c>
      <c r="AE21386" t="s">
        <v>61</v>
      </c>
      <c r="AF21386" t="s">
        <v>54</v>
      </c>
      <c r="AG21386">
        <v>1</v>
      </c>
    </row>
    <row r="21387" spans="1:34" x14ac:dyDescent="0.3">
      <c r="A21387">
        <v>112007</v>
      </c>
      <c r="B21387">
        <v>2019</v>
      </c>
      <c r="C21387" t="s">
        <v>34</v>
      </c>
      <c r="D21387" t="s">
        <v>35</v>
      </c>
      <c r="E21387" t="s">
        <v>36</v>
      </c>
      <c r="F21387" t="s">
        <v>56</v>
      </c>
      <c r="G21387" t="s">
        <v>65</v>
      </c>
      <c r="H21387" t="s">
        <v>39</v>
      </c>
      <c r="I21387" t="s">
        <v>40</v>
      </c>
      <c r="J21387" t="s">
        <v>57</v>
      </c>
      <c r="K21387">
        <v>176500</v>
      </c>
      <c r="L21387">
        <v>3.75</v>
      </c>
      <c r="M21387">
        <v>0.98060000000000003</v>
      </c>
      <c r="N21387">
        <v>0</v>
      </c>
      <c r="O21387">
        <v>360</v>
      </c>
      <c r="P21387" t="s">
        <v>42</v>
      </c>
      <c r="Q21387" t="s">
        <v>43</v>
      </c>
      <c r="R21387" t="s">
        <v>44</v>
      </c>
      <c r="S21387">
        <v>258000</v>
      </c>
      <c r="T21387" t="s">
        <v>45</v>
      </c>
      <c r="U21387" t="s">
        <v>46</v>
      </c>
      <c r="V21387" t="s">
        <v>47</v>
      </c>
      <c r="W21387" t="s">
        <v>48</v>
      </c>
      <c r="Y21387" t="s">
        <v>49</v>
      </c>
      <c r="Z21387">
        <v>843</v>
      </c>
      <c r="AA21387" t="s">
        <v>49</v>
      </c>
      <c r="AB21387" t="s">
        <v>64</v>
      </c>
      <c r="AC21387" t="s">
        <v>52</v>
      </c>
      <c r="AD21387">
        <v>68.41085271</v>
      </c>
      <c r="AE21387" t="s">
        <v>53</v>
      </c>
      <c r="AF21387" t="s">
        <v>54</v>
      </c>
      <c r="AG21387">
        <v>0</v>
      </c>
    </row>
    <row r="21388" spans="1:34" x14ac:dyDescent="0.3">
      <c r="A21388">
        <v>112076</v>
      </c>
      <c r="B21388">
        <v>2019</v>
      </c>
      <c r="C21388" t="s">
        <v>34</v>
      </c>
      <c r="D21388" t="s">
        <v>68</v>
      </c>
      <c r="E21388" t="s">
        <v>62</v>
      </c>
      <c r="F21388" t="s">
        <v>37</v>
      </c>
      <c r="G21388" t="s">
        <v>38</v>
      </c>
      <c r="H21388" t="s">
        <v>39</v>
      </c>
      <c r="I21388" t="s">
        <v>40</v>
      </c>
      <c r="J21388" t="s">
        <v>41</v>
      </c>
      <c r="K21388">
        <v>486500</v>
      </c>
      <c r="L21388">
        <v>4.25</v>
      </c>
      <c r="M21388">
        <v>0.46500000000000002</v>
      </c>
      <c r="N21388">
        <v>1032.8800000000001</v>
      </c>
      <c r="O21388">
        <v>360</v>
      </c>
      <c r="P21388" t="s">
        <v>42</v>
      </c>
      <c r="Q21388" t="s">
        <v>43</v>
      </c>
      <c r="R21388" t="s">
        <v>44</v>
      </c>
      <c r="S21388">
        <v>518000</v>
      </c>
      <c r="T21388" t="s">
        <v>45</v>
      </c>
      <c r="U21388" t="s">
        <v>46</v>
      </c>
      <c r="V21388" t="s">
        <v>47</v>
      </c>
      <c r="W21388" t="s">
        <v>48</v>
      </c>
      <c r="X21388">
        <v>6480</v>
      </c>
      <c r="Y21388" t="s">
        <v>69</v>
      </c>
      <c r="Z21388">
        <v>843</v>
      </c>
      <c r="AA21388" t="s">
        <v>49</v>
      </c>
      <c r="AB21388" t="s">
        <v>51</v>
      </c>
      <c r="AC21388" t="s">
        <v>67</v>
      </c>
      <c r="AD21388">
        <v>93.918918919999996</v>
      </c>
      <c r="AE21388" t="s">
        <v>61</v>
      </c>
      <c r="AF21388" t="s">
        <v>54</v>
      </c>
      <c r="AG21388">
        <v>0</v>
      </c>
      <c r="AH21388">
        <v>39</v>
      </c>
    </row>
    <row r="21389" spans="1:34" x14ac:dyDescent="0.3">
      <c r="A21389">
        <v>112089</v>
      </c>
      <c r="B21389">
        <v>2019</v>
      </c>
      <c r="C21389" t="s">
        <v>34</v>
      </c>
      <c r="D21389" t="s">
        <v>55</v>
      </c>
      <c r="E21389" t="s">
        <v>36</v>
      </c>
      <c r="F21389" t="s">
        <v>37</v>
      </c>
      <c r="G21389" t="s">
        <v>70</v>
      </c>
      <c r="H21389" t="s">
        <v>39</v>
      </c>
      <c r="I21389" t="s">
        <v>40</v>
      </c>
      <c r="J21389" t="s">
        <v>41</v>
      </c>
      <c r="K21389">
        <v>136500</v>
      </c>
      <c r="L21389">
        <v>4.75</v>
      </c>
      <c r="M21389">
        <v>0.51619999999999999</v>
      </c>
      <c r="N21389">
        <v>4007.88</v>
      </c>
      <c r="O21389">
        <v>360</v>
      </c>
      <c r="P21389" t="s">
        <v>63</v>
      </c>
      <c r="Q21389" t="s">
        <v>43</v>
      </c>
      <c r="R21389" t="s">
        <v>44</v>
      </c>
      <c r="S21389">
        <v>208000</v>
      </c>
      <c r="T21389" t="s">
        <v>45</v>
      </c>
      <c r="U21389" t="s">
        <v>46</v>
      </c>
      <c r="V21389" t="s">
        <v>47</v>
      </c>
      <c r="W21389" t="s">
        <v>48</v>
      </c>
      <c r="X21389">
        <v>2400</v>
      </c>
      <c r="Y21389" t="s">
        <v>49</v>
      </c>
      <c r="Z21389">
        <v>843</v>
      </c>
      <c r="AA21389" t="s">
        <v>50</v>
      </c>
      <c r="AB21389" t="s">
        <v>66</v>
      </c>
      <c r="AC21389" t="s">
        <v>52</v>
      </c>
      <c r="AD21389">
        <v>65.625</v>
      </c>
      <c r="AE21389" t="s">
        <v>53</v>
      </c>
      <c r="AF21389" t="s">
        <v>54</v>
      </c>
      <c r="AG21389">
        <v>0</v>
      </c>
      <c r="AH21389">
        <v>36</v>
      </c>
    </row>
    <row r="21390" spans="1:34" x14ac:dyDescent="0.3">
      <c r="A21390">
        <v>112197</v>
      </c>
      <c r="B21390">
        <v>2019</v>
      </c>
      <c r="C21390" t="s">
        <v>34</v>
      </c>
      <c r="D21390" t="s">
        <v>71</v>
      </c>
      <c r="E21390" t="s">
        <v>36</v>
      </c>
      <c r="F21390" t="s">
        <v>37</v>
      </c>
      <c r="G21390" t="s">
        <v>65</v>
      </c>
      <c r="H21390" t="s">
        <v>39</v>
      </c>
      <c r="I21390" t="s">
        <v>40</v>
      </c>
      <c r="J21390" t="s">
        <v>41</v>
      </c>
      <c r="K21390">
        <v>256500</v>
      </c>
      <c r="L21390">
        <v>4.375</v>
      </c>
      <c r="M21390">
        <v>5.1700000000000003E-2</v>
      </c>
      <c r="N21390">
        <v>3339.16</v>
      </c>
      <c r="O21390">
        <v>360</v>
      </c>
      <c r="P21390" t="s">
        <v>42</v>
      </c>
      <c r="Q21390" t="s">
        <v>43</v>
      </c>
      <c r="R21390" t="s">
        <v>44</v>
      </c>
      <c r="S21390">
        <v>428000</v>
      </c>
      <c r="T21390" t="s">
        <v>45</v>
      </c>
      <c r="U21390" t="s">
        <v>46</v>
      </c>
      <c r="V21390" t="s">
        <v>47</v>
      </c>
      <c r="W21390" t="s">
        <v>48</v>
      </c>
      <c r="X21390">
        <v>4020</v>
      </c>
      <c r="Y21390" t="s">
        <v>50</v>
      </c>
      <c r="Z21390">
        <v>843</v>
      </c>
      <c r="AA21390" t="s">
        <v>50</v>
      </c>
      <c r="AB21390" t="s">
        <v>66</v>
      </c>
      <c r="AC21390" t="s">
        <v>67</v>
      </c>
      <c r="AD21390">
        <v>59.929906539999998</v>
      </c>
      <c r="AE21390" t="s">
        <v>61</v>
      </c>
      <c r="AF21390" t="s">
        <v>54</v>
      </c>
      <c r="AG21390">
        <v>0</v>
      </c>
      <c r="AH21390">
        <v>36</v>
      </c>
    </row>
    <row r="21391" spans="1:34" x14ac:dyDescent="0.3">
      <c r="A21391">
        <v>113036</v>
      </c>
      <c r="B21391">
        <v>2019</v>
      </c>
      <c r="C21391" t="s">
        <v>34</v>
      </c>
      <c r="D21391" t="s">
        <v>35</v>
      </c>
      <c r="E21391" t="s">
        <v>62</v>
      </c>
      <c r="F21391" t="s">
        <v>37</v>
      </c>
      <c r="G21391" t="s">
        <v>38</v>
      </c>
      <c r="H21391" t="s">
        <v>39</v>
      </c>
      <c r="I21391" t="s">
        <v>40</v>
      </c>
      <c r="J21391" t="s">
        <v>41</v>
      </c>
      <c r="K21391">
        <v>446500</v>
      </c>
      <c r="L21391">
        <v>3.4249999999999998</v>
      </c>
      <c r="M21391">
        <v>-0.2621</v>
      </c>
      <c r="N21391">
        <v>683</v>
      </c>
      <c r="O21391">
        <v>360</v>
      </c>
      <c r="P21391" t="s">
        <v>42</v>
      </c>
      <c r="Q21391" t="s">
        <v>43</v>
      </c>
      <c r="R21391" t="s">
        <v>44</v>
      </c>
      <c r="S21391">
        <v>568000</v>
      </c>
      <c r="T21391" t="s">
        <v>45</v>
      </c>
      <c r="U21391" t="s">
        <v>46</v>
      </c>
      <c r="V21391" t="s">
        <v>47</v>
      </c>
      <c r="W21391" t="s">
        <v>48</v>
      </c>
      <c r="X21391">
        <v>9660</v>
      </c>
      <c r="Y21391" t="s">
        <v>49</v>
      </c>
      <c r="Z21391">
        <v>843</v>
      </c>
      <c r="AA21391" t="s">
        <v>49</v>
      </c>
      <c r="AB21391" t="s">
        <v>60</v>
      </c>
      <c r="AC21391" t="s">
        <v>52</v>
      </c>
      <c r="AD21391">
        <v>78.609154930000003</v>
      </c>
      <c r="AE21391" t="s">
        <v>53</v>
      </c>
      <c r="AF21391" t="s">
        <v>54</v>
      </c>
      <c r="AG21391">
        <v>0</v>
      </c>
      <c r="AH21391">
        <v>25</v>
      </c>
    </row>
    <row r="21392" spans="1:34" x14ac:dyDescent="0.3">
      <c r="A21392">
        <v>113351</v>
      </c>
      <c r="B21392">
        <v>2019</v>
      </c>
      <c r="D21392" t="s">
        <v>55</v>
      </c>
      <c r="E21392" t="s">
        <v>36</v>
      </c>
      <c r="F21392" t="s">
        <v>37</v>
      </c>
      <c r="G21392" t="s">
        <v>70</v>
      </c>
      <c r="H21392" t="s">
        <v>39</v>
      </c>
      <c r="I21392" t="s">
        <v>40</v>
      </c>
      <c r="J21392" t="s">
        <v>41</v>
      </c>
      <c r="K21392">
        <v>226500</v>
      </c>
      <c r="L21392">
        <v>4.125</v>
      </c>
      <c r="M21392">
        <v>0.84109999999999996</v>
      </c>
      <c r="N21392">
        <v>3770</v>
      </c>
      <c r="O21392">
        <v>180</v>
      </c>
      <c r="P21392" t="s">
        <v>42</v>
      </c>
      <c r="Q21392" t="s">
        <v>43</v>
      </c>
      <c r="R21392" t="s">
        <v>44</v>
      </c>
      <c r="S21392">
        <v>298000</v>
      </c>
      <c r="T21392" t="s">
        <v>45</v>
      </c>
      <c r="U21392" t="s">
        <v>46</v>
      </c>
      <c r="V21392" t="s">
        <v>47</v>
      </c>
      <c r="W21392" t="s">
        <v>48</v>
      </c>
      <c r="X21392">
        <v>6180</v>
      </c>
      <c r="Y21392" t="s">
        <v>69</v>
      </c>
      <c r="Z21392">
        <v>843</v>
      </c>
      <c r="AA21392" t="s">
        <v>49</v>
      </c>
      <c r="AB21392" t="s">
        <v>66</v>
      </c>
      <c r="AC21392" t="s">
        <v>52</v>
      </c>
      <c r="AD21392">
        <v>76.006711409999994</v>
      </c>
      <c r="AE21392" t="s">
        <v>61</v>
      </c>
      <c r="AF21392" t="s">
        <v>54</v>
      </c>
      <c r="AG21392">
        <v>0</v>
      </c>
      <c r="AH21392">
        <v>44</v>
      </c>
    </row>
    <row r="21393" spans="1:34" x14ac:dyDescent="0.3">
      <c r="A21393">
        <v>115214</v>
      </c>
      <c r="B21393">
        <v>2019</v>
      </c>
      <c r="C21393" t="s">
        <v>34</v>
      </c>
      <c r="D21393" t="s">
        <v>68</v>
      </c>
      <c r="E21393" t="s">
        <v>36</v>
      </c>
      <c r="F21393" t="s">
        <v>56</v>
      </c>
      <c r="G21393" t="s">
        <v>65</v>
      </c>
      <c r="H21393" t="s">
        <v>39</v>
      </c>
      <c r="I21393" t="s">
        <v>40</v>
      </c>
      <c r="J21393" t="s">
        <v>57</v>
      </c>
      <c r="K21393">
        <v>576500</v>
      </c>
      <c r="L21393">
        <v>3.625</v>
      </c>
      <c r="M21393">
        <v>0.53449999999999998</v>
      </c>
      <c r="N21393">
        <v>0</v>
      </c>
      <c r="O21393">
        <v>360</v>
      </c>
      <c r="P21393" t="s">
        <v>42</v>
      </c>
      <c r="Q21393" t="s">
        <v>43</v>
      </c>
      <c r="R21393" t="s">
        <v>44</v>
      </c>
      <c r="S21393">
        <v>668000</v>
      </c>
      <c r="T21393" t="s">
        <v>45</v>
      </c>
      <c r="U21393" t="s">
        <v>46</v>
      </c>
      <c r="V21393" t="s">
        <v>47</v>
      </c>
      <c r="W21393" t="s">
        <v>48</v>
      </c>
      <c r="Y21393" t="s">
        <v>50</v>
      </c>
      <c r="Z21393">
        <v>843</v>
      </c>
      <c r="AA21393" t="s">
        <v>49</v>
      </c>
      <c r="AB21393" t="s">
        <v>51</v>
      </c>
      <c r="AC21393" t="s">
        <v>67</v>
      </c>
      <c r="AD21393">
        <v>86.30239521</v>
      </c>
      <c r="AE21393" t="s">
        <v>61</v>
      </c>
      <c r="AF21393" t="s">
        <v>54</v>
      </c>
      <c r="AG21393">
        <v>0</v>
      </c>
    </row>
    <row r="21394" spans="1:34" x14ac:dyDescent="0.3">
      <c r="A21394">
        <v>116150</v>
      </c>
      <c r="B21394">
        <v>2019</v>
      </c>
      <c r="C21394" t="s">
        <v>80</v>
      </c>
      <c r="D21394" t="s">
        <v>68</v>
      </c>
      <c r="E21394" t="s">
        <v>36</v>
      </c>
      <c r="F21394" t="s">
        <v>37</v>
      </c>
      <c r="G21394" t="s">
        <v>70</v>
      </c>
      <c r="H21394" t="s">
        <v>39</v>
      </c>
      <c r="I21394" t="s">
        <v>40</v>
      </c>
      <c r="J21394" t="s">
        <v>41</v>
      </c>
      <c r="K21394">
        <v>236500</v>
      </c>
      <c r="L21394">
        <v>4.99</v>
      </c>
      <c r="M21394">
        <v>1.0596000000000001</v>
      </c>
      <c r="N21394">
        <v>4665.8</v>
      </c>
      <c r="O21394">
        <v>360</v>
      </c>
      <c r="P21394" t="s">
        <v>42</v>
      </c>
      <c r="Q21394" t="s">
        <v>43</v>
      </c>
      <c r="R21394" t="s">
        <v>44</v>
      </c>
      <c r="S21394">
        <v>358000</v>
      </c>
      <c r="T21394" t="s">
        <v>45</v>
      </c>
      <c r="U21394" t="s">
        <v>46</v>
      </c>
      <c r="V21394" t="s">
        <v>47</v>
      </c>
      <c r="W21394" t="s">
        <v>48</v>
      </c>
      <c r="X21394">
        <v>6540</v>
      </c>
      <c r="Y21394" t="s">
        <v>50</v>
      </c>
      <c r="Z21394">
        <v>843</v>
      </c>
      <c r="AA21394" t="s">
        <v>49</v>
      </c>
      <c r="AB21394" t="s">
        <v>66</v>
      </c>
      <c r="AC21394" t="s">
        <v>52</v>
      </c>
      <c r="AD21394">
        <v>66.061452509999995</v>
      </c>
      <c r="AE21394" t="s">
        <v>61</v>
      </c>
      <c r="AF21394" t="s">
        <v>54</v>
      </c>
      <c r="AG21394">
        <v>0</v>
      </c>
      <c r="AH21394">
        <v>44</v>
      </c>
    </row>
    <row r="21395" spans="1:34" x14ac:dyDescent="0.3">
      <c r="A21395">
        <v>116875</v>
      </c>
      <c r="B21395">
        <v>2019</v>
      </c>
      <c r="C21395" t="s">
        <v>34</v>
      </c>
      <c r="D21395" t="s">
        <v>55</v>
      </c>
      <c r="E21395" t="s">
        <v>36</v>
      </c>
      <c r="F21395" t="s">
        <v>37</v>
      </c>
      <c r="G21395" t="s">
        <v>65</v>
      </c>
      <c r="H21395" t="s">
        <v>39</v>
      </c>
      <c r="I21395" t="s">
        <v>40</v>
      </c>
      <c r="J21395" t="s">
        <v>41</v>
      </c>
      <c r="K21395">
        <v>486500</v>
      </c>
      <c r="O21395">
        <v>360</v>
      </c>
      <c r="P21395" t="s">
        <v>63</v>
      </c>
      <c r="Q21395" t="s">
        <v>43</v>
      </c>
      <c r="R21395" t="s">
        <v>44</v>
      </c>
      <c r="T21395" t="s">
        <v>45</v>
      </c>
      <c r="U21395" t="s">
        <v>46</v>
      </c>
      <c r="V21395" t="s">
        <v>47</v>
      </c>
      <c r="W21395" t="s">
        <v>48</v>
      </c>
      <c r="X21395">
        <v>3480</v>
      </c>
      <c r="Y21395" t="s">
        <v>59</v>
      </c>
      <c r="Z21395">
        <v>843</v>
      </c>
      <c r="AA21395" t="s">
        <v>49</v>
      </c>
      <c r="AB21395" t="s">
        <v>66</v>
      </c>
      <c r="AC21395" t="s">
        <v>52</v>
      </c>
      <c r="AE21395" t="s">
        <v>53</v>
      </c>
      <c r="AF21395" t="s">
        <v>54</v>
      </c>
      <c r="AG21395">
        <v>1</v>
      </c>
    </row>
    <row r="21396" spans="1:34" x14ac:dyDescent="0.3">
      <c r="A21396">
        <v>117954</v>
      </c>
      <c r="B21396">
        <v>2019</v>
      </c>
      <c r="C21396" t="s">
        <v>34</v>
      </c>
      <c r="D21396" t="s">
        <v>68</v>
      </c>
      <c r="E21396" t="s">
        <v>36</v>
      </c>
      <c r="F21396" t="s">
        <v>37</v>
      </c>
      <c r="G21396" t="s">
        <v>70</v>
      </c>
      <c r="H21396" t="s">
        <v>39</v>
      </c>
      <c r="I21396" t="s">
        <v>40</v>
      </c>
      <c r="J21396" t="s">
        <v>41</v>
      </c>
      <c r="K21396">
        <v>476500</v>
      </c>
      <c r="O21396">
        <v>360</v>
      </c>
      <c r="P21396" t="s">
        <v>42</v>
      </c>
      <c r="Q21396" t="s">
        <v>43</v>
      </c>
      <c r="R21396" t="s">
        <v>44</v>
      </c>
      <c r="S21396">
        <v>738000</v>
      </c>
      <c r="T21396" t="s">
        <v>45</v>
      </c>
      <c r="U21396" t="s">
        <v>46</v>
      </c>
      <c r="V21396" t="s">
        <v>47</v>
      </c>
      <c r="W21396" t="s">
        <v>48</v>
      </c>
      <c r="X21396">
        <v>6720</v>
      </c>
      <c r="Y21396" t="s">
        <v>69</v>
      </c>
      <c r="Z21396">
        <v>843</v>
      </c>
      <c r="AA21396" t="s">
        <v>49</v>
      </c>
      <c r="AB21396" t="s">
        <v>75</v>
      </c>
      <c r="AC21396" t="s">
        <v>67</v>
      </c>
      <c r="AD21396">
        <v>64.566395659999998</v>
      </c>
      <c r="AE21396" t="s">
        <v>61</v>
      </c>
      <c r="AF21396" t="s">
        <v>54</v>
      </c>
      <c r="AG21396">
        <v>1</v>
      </c>
      <c r="AH21396">
        <v>55</v>
      </c>
    </row>
    <row r="21397" spans="1:34" x14ac:dyDescent="0.3">
      <c r="A21397">
        <v>118135</v>
      </c>
      <c r="B21397">
        <v>2019</v>
      </c>
      <c r="C21397" t="s">
        <v>34</v>
      </c>
      <c r="D21397" t="s">
        <v>71</v>
      </c>
      <c r="E21397" t="s">
        <v>62</v>
      </c>
      <c r="F21397" t="s">
        <v>37</v>
      </c>
      <c r="G21397" t="s">
        <v>70</v>
      </c>
      <c r="H21397" t="s">
        <v>39</v>
      </c>
      <c r="I21397" t="s">
        <v>40</v>
      </c>
      <c r="J21397" t="s">
        <v>41</v>
      </c>
      <c r="K21397">
        <v>76500</v>
      </c>
      <c r="L21397">
        <v>3.75</v>
      </c>
      <c r="M21397">
        <v>1.3166</v>
      </c>
      <c r="N21397">
        <v>3294.76</v>
      </c>
      <c r="O21397">
        <v>180</v>
      </c>
      <c r="P21397" t="s">
        <v>42</v>
      </c>
      <c r="Q21397" t="s">
        <v>43</v>
      </c>
      <c r="R21397" t="s">
        <v>44</v>
      </c>
      <c r="S21397">
        <v>218000</v>
      </c>
      <c r="T21397" t="s">
        <v>45</v>
      </c>
      <c r="U21397" t="s">
        <v>46</v>
      </c>
      <c r="V21397" t="s">
        <v>47</v>
      </c>
      <c r="W21397" t="s">
        <v>48</v>
      </c>
      <c r="X21397">
        <v>2520</v>
      </c>
      <c r="Y21397" t="s">
        <v>50</v>
      </c>
      <c r="Z21397">
        <v>843</v>
      </c>
      <c r="AA21397" t="s">
        <v>50</v>
      </c>
      <c r="AB21397" t="s">
        <v>77</v>
      </c>
      <c r="AC21397" t="s">
        <v>52</v>
      </c>
      <c r="AD21397">
        <v>35.091743119999997</v>
      </c>
      <c r="AE21397" t="s">
        <v>61</v>
      </c>
      <c r="AF21397" t="s">
        <v>54</v>
      </c>
      <c r="AG21397">
        <v>0</v>
      </c>
      <c r="AH21397">
        <v>44</v>
      </c>
    </row>
    <row r="21398" spans="1:34" x14ac:dyDescent="0.3">
      <c r="A21398">
        <v>118829</v>
      </c>
      <c r="B21398">
        <v>2019</v>
      </c>
      <c r="C21398" t="s">
        <v>34</v>
      </c>
      <c r="D21398" t="s">
        <v>55</v>
      </c>
      <c r="E21398" t="s">
        <v>36</v>
      </c>
      <c r="F21398" t="s">
        <v>56</v>
      </c>
      <c r="G21398" t="s">
        <v>81</v>
      </c>
      <c r="H21398" t="s">
        <v>39</v>
      </c>
      <c r="I21398" t="s">
        <v>40</v>
      </c>
      <c r="J21398" t="s">
        <v>57</v>
      </c>
      <c r="K21398">
        <v>56500</v>
      </c>
      <c r="L21398">
        <v>3.375</v>
      </c>
      <c r="M21398">
        <v>0.63519999999999999</v>
      </c>
      <c r="N21398">
        <v>1135.94</v>
      </c>
      <c r="O21398">
        <v>360</v>
      </c>
      <c r="P21398" t="s">
        <v>42</v>
      </c>
      <c r="Q21398" t="s">
        <v>43</v>
      </c>
      <c r="R21398" t="s">
        <v>44</v>
      </c>
      <c r="S21398">
        <v>778000</v>
      </c>
      <c r="T21398" t="s">
        <v>45</v>
      </c>
      <c r="U21398" t="s">
        <v>46</v>
      </c>
      <c r="V21398" t="s">
        <v>47</v>
      </c>
      <c r="W21398" t="s">
        <v>48</v>
      </c>
      <c r="X21398">
        <v>1500</v>
      </c>
      <c r="Y21398" t="s">
        <v>49</v>
      </c>
      <c r="Z21398">
        <v>843</v>
      </c>
      <c r="AA21398" t="s">
        <v>50</v>
      </c>
      <c r="AB21398" t="s">
        <v>75</v>
      </c>
      <c r="AC21398" t="s">
        <v>52</v>
      </c>
      <c r="AD21398">
        <v>7.2622107969999998</v>
      </c>
      <c r="AE21398" t="s">
        <v>61</v>
      </c>
      <c r="AF21398" t="s">
        <v>54</v>
      </c>
      <c r="AG21398">
        <v>0</v>
      </c>
      <c r="AH21398">
        <v>46</v>
      </c>
    </row>
    <row r="21399" spans="1:34" x14ac:dyDescent="0.3">
      <c r="A21399">
        <v>118840</v>
      </c>
      <c r="B21399">
        <v>2019</v>
      </c>
      <c r="C21399" t="s">
        <v>34</v>
      </c>
      <c r="D21399" t="s">
        <v>68</v>
      </c>
      <c r="E21399" t="s">
        <v>36</v>
      </c>
      <c r="F21399" t="s">
        <v>37</v>
      </c>
      <c r="G21399" t="s">
        <v>81</v>
      </c>
      <c r="H21399" t="s">
        <v>39</v>
      </c>
      <c r="I21399" t="s">
        <v>40</v>
      </c>
      <c r="J21399" t="s">
        <v>41</v>
      </c>
      <c r="K21399">
        <v>256500</v>
      </c>
      <c r="O21399">
        <v>300</v>
      </c>
      <c r="P21399" t="s">
        <v>63</v>
      </c>
      <c r="Q21399" t="s">
        <v>43</v>
      </c>
      <c r="R21399" t="s">
        <v>44</v>
      </c>
      <c r="S21399">
        <v>528000</v>
      </c>
      <c r="T21399" t="s">
        <v>45</v>
      </c>
      <c r="U21399" t="s">
        <v>79</v>
      </c>
      <c r="V21399" t="s">
        <v>47</v>
      </c>
      <c r="W21399" t="s">
        <v>48</v>
      </c>
      <c r="X21399">
        <v>3420</v>
      </c>
      <c r="Y21399" t="s">
        <v>49</v>
      </c>
      <c r="Z21399">
        <v>843</v>
      </c>
      <c r="AA21399" t="s">
        <v>49</v>
      </c>
      <c r="AB21399" t="s">
        <v>60</v>
      </c>
      <c r="AC21399" t="s">
        <v>67</v>
      </c>
      <c r="AD21399">
        <v>48.579545449999998</v>
      </c>
      <c r="AE21399" t="s">
        <v>61</v>
      </c>
      <c r="AF21399" t="s">
        <v>54</v>
      </c>
      <c r="AG21399">
        <v>1</v>
      </c>
      <c r="AH21399">
        <v>58</v>
      </c>
    </row>
    <row r="21400" spans="1:34" x14ac:dyDescent="0.3">
      <c r="A21400">
        <v>119008</v>
      </c>
      <c r="B21400">
        <v>2019</v>
      </c>
      <c r="C21400" t="s">
        <v>34</v>
      </c>
      <c r="D21400" t="s">
        <v>55</v>
      </c>
      <c r="E21400" t="s">
        <v>36</v>
      </c>
      <c r="F21400" t="s">
        <v>56</v>
      </c>
      <c r="G21400" t="s">
        <v>38</v>
      </c>
      <c r="H21400" t="s">
        <v>39</v>
      </c>
      <c r="I21400" t="s">
        <v>40</v>
      </c>
      <c r="J21400" t="s">
        <v>57</v>
      </c>
      <c r="K21400">
        <v>276500</v>
      </c>
      <c r="O21400">
        <v>360</v>
      </c>
      <c r="P21400" t="s">
        <v>63</v>
      </c>
      <c r="Q21400" t="s">
        <v>43</v>
      </c>
      <c r="R21400" t="s">
        <v>44</v>
      </c>
      <c r="S21400">
        <v>278000</v>
      </c>
      <c r="T21400" t="s">
        <v>45</v>
      </c>
      <c r="U21400" t="s">
        <v>46</v>
      </c>
      <c r="V21400" t="s">
        <v>47</v>
      </c>
      <c r="W21400" t="s">
        <v>48</v>
      </c>
      <c r="X21400">
        <v>6240</v>
      </c>
      <c r="Y21400" t="s">
        <v>50</v>
      </c>
      <c r="Z21400">
        <v>843</v>
      </c>
      <c r="AA21400" t="s">
        <v>50</v>
      </c>
      <c r="AB21400" t="s">
        <v>64</v>
      </c>
      <c r="AC21400" t="s">
        <v>52</v>
      </c>
      <c r="AD21400">
        <v>99.460431650000004</v>
      </c>
      <c r="AE21400" t="s">
        <v>72</v>
      </c>
      <c r="AF21400" t="s">
        <v>54</v>
      </c>
      <c r="AG21400">
        <v>1</v>
      </c>
      <c r="AH21400">
        <v>43</v>
      </c>
    </row>
    <row r="21401" spans="1:34" x14ac:dyDescent="0.3">
      <c r="A21401">
        <v>119548</v>
      </c>
      <c r="B21401">
        <v>2019</v>
      </c>
      <c r="D21401" t="s">
        <v>71</v>
      </c>
      <c r="E21401" t="s">
        <v>36</v>
      </c>
      <c r="F21401" t="s">
        <v>37</v>
      </c>
      <c r="G21401" t="s">
        <v>65</v>
      </c>
      <c r="H21401" t="s">
        <v>39</v>
      </c>
      <c r="I21401" t="s">
        <v>40</v>
      </c>
      <c r="J21401" t="s">
        <v>41</v>
      </c>
      <c r="K21401">
        <v>146500</v>
      </c>
      <c r="L21401">
        <v>4.125</v>
      </c>
      <c r="M21401">
        <v>0.62660000000000005</v>
      </c>
      <c r="N21401">
        <v>4259.3999999999996</v>
      </c>
      <c r="O21401">
        <v>360</v>
      </c>
      <c r="P21401" t="s">
        <v>42</v>
      </c>
      <c r="Q21401" t="s">
        <v>43</v>
      </c>
      <c r="R21401" t="s">
        <v>44</v>
      </c>
      <c r="S21401">
        <v>158000</v>
      </c>
      <c r="T21401" t="s">
        <v>45</v>
      </c>
      <c r="U21401" t="s">
        <v>46</v>
      </c>
      <c r="V21401" t="s">
        <v>47</v>
      </c>
      <c r="W21401" t="s">
        <v>48</v>
      </c>
      <c r="X21401">
        <v>2940</v>
      </c>
      <c r="Y21401" t="s">
        <v>49</v>
      </c>
      <c r="Z21401">
        <v>843</v>
      </c>
      <c r="AA21401" t="s">
        <v>50</v>
      </c>
      <c r="AB21401" t="s">
        <v>60</v>
      </c>
      <c r="AC21401" t="s">
        <v>52</v>
      </c>
      <c r="AD21401">
        <v>92.721518990000007</v>
      </c>
      <c r="AE21401" t="s">
        <v>53</v>
      </c>
      <c r="AF21401" t="s">
        <v>54</v>
      </c>
      <c r="AG21401">
        <v>0</v>
      </c>
      <c r="AH21401">
        <v>42</v>
      </c>
    </row>
    <row r="21402" spans="1:34" x14ac:dyDescent="0.3">
      <c r="A21402">
        <v>120051</v>
      </c>
      <c r="B21402">
        <v>2019</v>
      </c>
      <c r="C21402" t="s">
        <v>34</v>
      </c>
      <c r="D21402" t="s">
        <v>68</v>
      </c>
      <c r="E21402" t="s">
        <v>62</v>
      </c>
      <c r="F21402" t="s">
        <v>37</v>
      </c>
      <c r="G21402" t="s">
        <v>70</v>
      </c>
      <c r="H21402" t="s">
        <v>39</v>
      </c>
      <c r="I21402" t="s">
        <v>40</v>
      </c>
      <c r="J21402" t="s">
        <v>41</v>
      </c>
      <c r="K21402">
        <v>216500</v>
      </c>
      <c r="O21402">
        <v>360</v>
      </c>
      <c r="P21402" t="s">
        <v>42</v>
      </c>
      <c r="Q21402" t="s">
        <v>43</v>
      </c>
      <c r="R21402" t="s">
        <v>44</v>
      </c>
      <c r="S21402">
        <v>288000</v>
      </c>
      <c r="T21402" t="s">
        <v>45</v>
      </c>
      <c r="U21402" t="s">
        <v>79</v>
      </c>
      <c r="V21402" t="s">
        <v>47</v>
      </c>
      <c r="W21402" t="s">
        <v>48</v>
      </c>
      <c r="X21402">
        <v>14220</v>
      </c>
      <c r="Y21402" t="s">
        <v>50</v>
      </c>
      <c r="Z21402">
        <v>843</v>
      </c>
      <c r="AA21402" t="s">
        <v>49</v>
      </c>
      <c r="AB21402" t="s">
        <v>64</v>
      </c>
      <c r="AC21402" t="s">
        <v>52</v>
      </c>
      <c r="AD21402">
        <v>75.173611109999996</v>
      </c>
      <c r="AE21402" t="s">
        <v>61</v>
      </c>
      <c r="AF21402" t="s">
        <v>54</v>
      </c>
      <c r="AG21402">
        <v>1</v>
      </c>
      <c r="AH21402">
        <v>31</v>
      </c>
    </row>
    <row r="21403" spans="1:34" x14ac:dyDescent="0.3">
      <c r="A21403">
        <v>120715</v>
      </c>
      <c r="B21403">
        <v>2019</v>
      </c>
      <c r="C21403" t="s">
        <v>34</v>
      </c>
      <c r="D21403" t="s">
        <v>35</v>
      </c>
      <c r="E21403" t="s">
        <v>36</v>
      </c>
      <c r="F21403" t="s">
        <v>56</v>
      </c>
      <c r="G21403" t="s">
        <v>38</v>
      </c>
      <c r="H21403" t="s">
        <v>39</v>
      </c>
      <c r="I21403" t="s">
        <v>40</v>
      </c>
      <c r="J21403" t="s">
        <v>57</v>
      </c>
      <c r="K21403">
        <v>106500</v>
      </c>
      <c r="L21403">
        <v>4.99</v>
      </c>
      <c r="M21403">
        <v>1.6881999999999999</v>
      </c>
      <c r="N21403">
        <v>855.73</v>
      </c>
      <c r="O21403">
        <v>360</v>
      </c>
      <c r="P21403" t="s">
        <v>42</v>
      </c>
      <c r="Q21403" t="s">
        <v>43</v>
      </c>
      <c r="R21403" t="s">
        <v>44</v>
      </c>
      <c r="S21403">
        <v>118000</v>
      </c>
      <c r="T21403" t="s">
        <v>45</v>
      </c>
      <c r="U21403" t="s">
        <v>46</v>
      </c>
      <c r="V21403" t="s">
        <v>47</v>
      </c>
      <c r="W21403" t="s">
        <v>48</v>
      </c>
      <c r="X21403">
        <v>1740</v>
      </c>
      <c r="Y21403" t="s">
        <v>50</v>
      </c>
      <c r="Z21403">
        <v>843</v>
      </c>
      <c r="AA21403" t="s">
        <v>50</v>
      </c>
      <c r="AB21403" t="s">
        <v>82</v>
      </c>
      <c r="AC21403" t="s">
        <v>52</v>
      </c>
      <c r="AD21403">
        <v>90.254237290000006</v>
      </c>
      <c r="AE21403" t="s">
        <v>61</v>
      </c>
      <c r="AF21403" t="s">
        <v>54</v>
      </c>
      <c r="AG21403">
        <v>0</v>
      </c>
      <c r="AH21403">
        <v>56</v>
      </c>
    </row>
    <row r="21404" spans="1:34" x14ac:dyDescent="0.3">
      <c r="A21404">
        <v>120798</v>
      </c>
      <c r="B21404">
        <v>2019</v>
      </c>
      <c r="C21404" t="s">
        <v>34</v>
      </c>
      <c r="D21404" t="s">
        <v>68</v>
      </c>
      <c r="E21404" t="s">
        <v>36</v>
      </c>
      <c r="F21404" t="s">
        <v>37</v>
      </c>
      <c r="G21404" t="s">
        <v>70</v>
      </c>
      <c r="H21404" t="s">
        <v>39</v>
      </c>
      <c r="I21404" t="s">
        <v>40</v>
      </c>
      <c r="J21404" t="s">
        <v>41</v>
      </c>
      <c r="K21404">
        <v>446500</v>
      </c>
      <c r="L21404">
        <v>3.25</v>
      </c>
      <c r="M21404">
        <v>3.2500000000000001E-2</v>
      </c>
      <c r="N21404">
        <v>0</v>
      </c>
      <c r="O21404">
        <v>180</v>
      </c>
      <c r="P21404" t="s">
        <v>42</v>
      </c>
      <c r="Q21404" t="s">
        <v>43</v>
      </c>
      <c r="R21404" t="s">
        <v>44</v>
      </c>
      <c r="S21404">
        <v>598000</v>
      </c>
      <c r="T21404" t="s">
        <v>45</v>
      </c>
      <c r="U21404" t="s">
        <v>46</v>
      </c>
      <c r="V21404" t="s">
        <v>47</v>
      </c>
      <c r="W21404" t="s">
        <v>48</v>
      </c>
      <c r="X21404">
        <v>9900</v>
      </c>
      <c r="Y21404" t="s">
        <v>50</v>
      </c>
      <c r="Z21404">
        <v>843</v>
      </c>
      <c r="AA21404" t="s">
        <v>49</v>
      </c>
      <c r="AB21404" t="s">
        <v>66</v>
      </c>
      <c r="AC21404" t="s">
        <v>67</v>
      </c>
      <c r="AD21404">
        <v>74.665551840000006</v>
      </c>
      <c r="AE21404" t="s">
        <v>53</v>
      </c>
      <c r="AF21404" t="s">
        <v>54</v>
      </c>
      <c r="AG21404">
        <v>0</v>
      </c>
      <c r="AH21404">
        <v>49</v>
      </c>
    </row>
    <row r="21405" spans="1:34" x14ac:dyDescent="0.3">
      <c r="A21405">
        <v>122956</v>
      </c>
      <c r="B21405">
        <v>2019</v>
      </c>
      <c r="C21405" t="s">
        <v>34</v>
      </c>
      <c r="D21405" t="s">
        <v>71</v>
      </c>
      <c r="E21405" t="s">
        <v>36</v>
      </c>
      <c r="F21405" t="s">
        <v>56</v>
      </c>
      <c r="G21405" t="s">
        <v>38</v>
      </c>
      <c r="H21405" t="s">
        <v>39</v>
      </c>
      <c r="I21405" t="s">
        <v>40</v>
      </c>
      <c r="J21405" t="s">
        <v>57</v>
      </c>
      <c r="K21405">
        <v>306500</v>
      </c>
      <c r="O21405">
        <v>360</v>
      </c>
      <c r="P21405" t="s">
        <v>42</v>
      </c>
      <c r="Q21405" t="s">
        <v>43</v>
      </c>
      <c r="R21405" t="s">
        <v>44</v>
      </c>
      <c r="T21405" t="s">
        <v>45</v>
      </c>
      <c r="U21405" t="s">
        <v>46</v>
      </c>
      <c r="V21405" t="s">
        <v>47</v>
      </c>
      <c r="W21405" t="s">
        <v>48</v>
      </c>
      <c r="X21405">
        <v>4680</v>
      </c>
      <c r="Y21405" t="s">
        <v>59</v>
      </c>
      <c r="Z21405">
        <v>843</v>
      </c>
      <c r="AA21405" t="s">
        <v>49</v>
      </c>
      <c r="AB21405" t="s">
        <v>60</v>
      </c>
      <c r="AC21405" t="s">
        <v>52</v>
      </c>
      <c r="AE21405" t="s">
        <v>61</v>
      </c>
      <c r="AF21405" t="s">
        <v>54</v>
      </c>
      <c r="AG21405">
        <v>1</v>
      </c>
    </row>
    <row r="21406" spans="1:34" x14ac:dyDescent="0.3">
      <c r="A21406">
        <v>123366</v>
      </c>
      <c r="B21406">
        <v>2019</v>
      </c>
      <c r="C21406" t="s">
        <v>34</v>
      </c>
      <c r="D21406" t="s">
        <v>71</v>
      </c>
      <c r="E21406" t="s">
        <v>36</v>
      </c>
      <c r="F21406" t="s">
        <v>37</v>
      </c>
      <c r="G21406" t="s">
        <v>38</v>
      </c>
      <c r="H21406" t="s">
        <v>39</v>
      </c>
      <c r="I21406" t="s">
        <v>40</v>
      </c>
      <c r="J21406" t="s">
        <v>41</v>
      </c>
      <c r="K21406">
        <v>206500</v>
      </c>
      <c r="O21406">
        <v>360</v>
      </c>
      <c r="P21406" t="s">
        <v>63</v>
      </c>
      <c r="Q21406" t="s">
        <v>43</v>
      </c>
      <c r="R21406" t="s">
        <v>44</v>
      </c>
      <c r="S21406">
        <v>448000</v>
      </c>
      <c r="T21406" t="s">
        <v>45</v>
      </c>
      <c r="U21406" t="s">
        <v>46</v>
      </c>
      <c r="V21406" t="s">
        <v>47</v>
      </c>
      <c r="W21406" t="s">
        <v>48</v>
      </c>
      <c r="X21406">
        <v>3960</v>
      </c>
      <c r="Y21406" t="s">
        <v>50</v>
      </c>
      <c r="Z21406">
        <v>843</v>
      </c>
      <c r="AA21406" t="s">
        <v>50</v>
      </c>
      <c r="AB21406" t="s">
        <v>64</v>
      </c>
      <c r="AC21406" t="s">
        <v>52</v>
      </c>
      <c r="AD21406">
        <v>46.09375</v>
      </c>
      <c r="AE21406" t="s">
        <v>61</v>
      </c>
      <c r="AF21406" t="s">
        <v>54</v>
      </c>
      <c r="AG21406">
        <v>1</v>
      </c>
      <c r="AH21406">
        <v>31</v>
      </c>
    </row>
    <row r="21407" spans="1:34" x14ac:dyDescent="0.3">
      <c r="A21407">
        <v>124131</v>
      </c>
      <c r="B21407">
        <v>2019</v>
      </c>
      <c r="C21407" t="s">
        <v>34</v>
      </c>
      <c r="D21407" t="s">
        <v>55</v>
      </c>
      <c r="E21407" t="s">
        <v>36</v>
      </c>
      <c r="F21407" t="s">
        <v>37</v>
      </c>
      <c r="G21407" t="s">
        <v>65</v>
      </c>
      <c r="H21407" t="s">
        <v>39</v>
      </c>
      <c r="I21407" t="s">
        <v>40</v>
      </c>
      <c r="J21407" t="s">
        <v>41</v>
      </c>
      <c r="K21407">
        <v>186500</v>
      </c>
      <c r="O21407">
        <v>324</v>
      </c>
      <c r="P21407" t="s">
        <v>42</v>
      </c>
      <c r="Q21407" t="s">
        <v>43</v>
      </c>
      <c r="R21407" t="s">
        <v>44</v>
      </c>
      <c r="T21407" t="s">
        <v>45</v>
      </c>
      <c r="U21407" t="s">
        <v>46</v>
      </c>
      <c r="V21407" t="s">
        <v>47</v>
      </c>
      <c r="W21407" t="s">
        <v>48</v>
      </c>
      <c r="X21407">
        <v>3960</v>
      </c>
      <c r="Y21407" t="s">
        <v>59</v>
      </c>
      <c r="Z21407">
        <v>843</v>
      </c>
      <c r="AA21407" t="s">
        <v>49</v>
      </c>
      <c r="AB21407" t="s">
        <v>64</v>
      </c>
      <c r="AC21407" t="s">
        <v>52</v>
      </c>
      <c r="AE21407" t="s">
        <v>53</v>
      </c>
      <c r="AF21407" t="s">
        <v>54</v>
      </c>
      <c r="AG21407">
        <v>1</v>
      </c>
    </row>
    <row r="21408" spans="1:34" x14ac:dyDescent="0.3">
      <c r="A21408">
        <v>124212</v>
      </c>
      <c r="B21408">
        <v>2019</v>
      </c>
      <c r="C21408" t="s">
        <v>34</v>
      </c>
      <c r="D21408" t="s">
        <v>71</v>
      </c>
      <c r="E21408" t="s">
        <v>36</v>
      </c>
      <c r="F21408" t="s">
        <v>73</v>
      </c>
      <c r="G21408" t="s">
        <v>38</v>
      </c>
      <c r="H21408" t="s">
        <v>39</v>
      </c>
      <c r="I21408" t="s">
        <v>40</v>
      </c>
      <c r="J21408" t="s">
        <v>41</v>
      </c>
      <c r="K21408">
        <v>326500</v>
      </c>
      <c r="L21408">
        <v>3.99</v>
      </c>
      <c r="M21408">
        <v>0.20200000000000001</v>
      </c>
      <c r="N21408">
        <v>0</v>
      </c>
      <c r="O21408">
        <v>360</v>
      </c>
      <c r="P21408" t="s">
        <v>42</v>
      </c>
      <c r="Q21408" t="s">
        <v>43</v>
      </c>
      <c r="R21408" t="s">
        <v>44</v>
      </c>
      <c r="S21408">
        <v>328000</v>
      </c>
      <c r="T21408" t="s">
        <v>45</v>
      </c>
      <c r="U21408" t="s">
        <v>46</v>
      </c>
      <c r="V21408" t="s">
        <v>47</v>
      </c>
      <c r="W21408" t="s">
        <v>48</v>
      </c>
      <c r="X21408">
        <v>3000</v>
      </c>
      <c r="Y21408" t="s">
        <v>49</v>
      </c>
      <c r="Z21408">
        <v>843</v>
      </c>
      <c r="AA21408" t="s">
        <v>50</v>
      </c>
      <c r="AB21408" t="s">
        <v>60</v>
      </c>
      <c r="AC21408" t="s">
        <v>67</v>
      </c>
      <c r="AD21408">
        <v>99.542682929999998</v>
      </c>
      <c r="AE21408" t="s">
        <v>61</v>
      </c>
      <c r="AF21408" t="s">
        <v>54</v>
      </c>
      <c r="AG21408">
        <v>0</v>
      </c>
      <c r="AH21408">
        <v>44</v>
      </c>
    </row>
    <row r="21409" spans="1:34" x14ac:dyDescent="0.3">
      <c r="A21409">
        <v>124375</v>
      </c>
      <c r="B21409">
        <v>2019</v>
      </c>
      <c r="C21409" t="s">
        <v>80</v>
      </c>
      <c r="D21409" t="s">
        <v>68</v>
      </c>
      <c r="E21409" t="s">
        <v>36</v>
      </c>
      <c r="F21409" t="s">
        <v>37</v>
      </c>
      <c r="G21409" t="s">
        <v>81</v>
      </c>
      <c r="H21409" t="s">
        <v>39</v>
      </c>
      <c r="I21409" t="s">
        <v>40</v>
      </c>
      <c r="J21409" t="s">
        <v>41</v>
      </c>
      <c r="K21409">
        <v>1576500</v>
      </c>
      <c r="O21409">
        <v>360</v>
      </c>
      <c r="P21409" t="s">
        <v>42</v>
      </c>
      <c r="Q21409" t="s">
        <v>78</v>
      </c>
      <c r="R21409" t="s">
        <v>44</v>
      </c>
      <c r="T21409" t="s">
        <v>45</v>
      </c>
      <c r="U21409" t="s">
        <v>76</v>
      </c>
      <c r="V21409" t="s">
        <v>47</v>
      </c>
      <c r="W21409" t="s">
        <v>48</v>
      </c>
      <c r="X21409">
        <v>42240</v>
      </c>
      <c r="Y21409" t="s">
        <v>59</v>
      </c>
      <c r="Z21409">
        <v>843</v>
      </c>
      <c r="AA21409" t="s">
        <v>49</v>
      </c>
      <c r="AB21409" t="s">
        <v>60</v>
      </c>
      <c r="AC21409" t="s">
        <v>52</v>
      </c>
      <c r="AE21409" t="s">
        <v>53</v>
      </c>
      <c r="AF21409" t="s">
        <v>54</v>
      </c>
      <c r="AG21409">
        <v>1</v>
      </c>
    </row>
    <row r="21410" spans="1:34" x14ac:dyDescent="0.3">
      <c r="A21410">
        <v>124426</v>
      </c>
      <c r="B21410">
        <v>2019</v>
      </c>
      <c r="C21410" t="s">
        <v>34</v>
      </c>
      <c r="D21410" t="s">
        <v>55</v>
      </c>
      <c r="E21410" t="s">
        <v>36</v>
      </c>
      <c r="F21410" t="s">
        <v>56</v>
      </c>
      <c r="G21410" t="s">
        <v>65</v>
      </c>
      <c r="H21410" t="s">
        <v>39</v>
      </c>
      <c r="I21410" t="s">
        <v>40</v>
      </c>
      <c r="J21410" t="s">
        <v>57</v>
      </c>
      <c r="K21410">
        <v>236500</v>
      </c>
      <c r="O21410">
        <v>360</v>
      </c>
      <c r="P21410" t="s">
        <v>42</v>
      </c>
      <c r="Q21410" t="s">
        <v>43</v>
      </c>
      <c r="R21410" t="s">
        <v>44</v>
      </c>
      <c r="T21410" t="s">
        <v>45</v>
      </c>
      <c r="U21410" t="s">
        <v>46</v>
      </c>
      <c r="V21410" t="s">
        <v>47</v>
      </c>
      <c r="W21410" t="s">
        <v>48</v>
      </c>
      <c r="X21410">
        <v>3120</v>
      </c>
      <c r="Y21410" t="s">
        <v>59</v>
      </c>
      <c r="Z21410">
        <v>843</v>
      </c>
      <c r="AA21410" t="s">
        <v>49</v>
      </c>
      <c r="AB21410" t="s">
        <v>51</v>
      </c>
      <c r="AC21410" t="s">
        <v>67</v>
      </c>
      <c r="AE21410" t="s">
        <v>61</v>
      </c>
      <c r="AF21410" t="s">
        <v>54</v>
      </c>
      <c r="AG21410">
        <v>1</v>
      </c>
    </row>
    <row r="21411" spans="1:34" x14ac:dyDescent="0.3">
      <c r="A21411">
        <v>125149</v>
      </c>
      <c r="B21411">
        <v>2019</v>
      </c>
      <c r="C21411" t="s">
        <v>34</v>
      </c>
      <c r="D21411" t="s">
        <v>35</v>
      </c>
      <c r="E21411" t="s">
        <v>36</v>
      </c>
      <c r="F21411" t="s">
        <v>37</v>
      </c>
      <c r="G21411" t="s">
        <v>70</v>
      </c>
      <c r="H21411" t="s">
        <v>39</v>
      </c>
      <c r="I21411" t="s">
        <v>40</v>
      </c>
      <c r="J21411" t="s">
        <v>41</v>
      </c>
      <c r="K21411">
        <v>106500</v>
      </c>
      <c r="L21411">
        <v>3.99</v>
      </c>
      <c r="M21411">
        <v>0.62990000000000002</v>
      </c>
      <c r="N21411">
        <v>3052</v>
      </c>
      <c r="O21411">
        <v>360</v>
      </c>
      <c r="P21411" t="s">
        <v>42</v>
      </c>
      <c r="Q21411" t="s">
        <v>43</v>
      </c>
      <c r="R21411" t="s">
        <v>44</v>
      </c>
      <c r="S21411">
        <v>198000</v>
      </c>
      <c r="T21411" t="s">
        <v>45</v>
      </c>
      <c r="U21411" t="s">
        <v>46</v>
      </c>
      <c r="V21411" t="s">
        <v>47</v>
      </c>
      <c r="W21411" t="s">
        <v>48</v>
      </c>
      <c r="X21411">
        <v>1620</v>
      </c>
      <c r="Y21411" t="s">
        <v>50</v>
      </c>
      <c r="Z21411">
        <v>843</v>
      </c>
      <c r="AA21411" t="s">
        <v>50</v>
      </c>
      <c r="AB21411" t="s">
        <v>77</v>
      </c>
      <c r="AC21411" t="s">
        <v>52</v>
      </c>
      <c r="AD21411">
        <v>53.787878790000001</v>
      </c>
      <c r="AE21411" t="s">
        <v>53</v>
      </c>
      <c r="AF21411" t="s">
        <v>54</v>
      </c>
      <c r="AG21411">
        <v>0</v>
      </c>
      <c r="AH21411">
        <v>49</v>
      </c>
    </row>
    <row r="21412" spans="1:34" x14ac:dyDescent="0.3">
      <c r="A21412">
        <v>125368</v>
      </c>
      <c r="B21412">
        <v>2019</v>
      </c>
      <c r="C21412" t="s">
        <v>34</v>
      </c>
      <c r="D21412" t="s">
        <v>35</v>
      </c>
      <c r="E21412" t="s">
        <v>36</v>
      </c>
      <c r="F21412" t="s">
        <v>37</v>
      </c>
      <c r="G21412" t="s">
        <v>65</v>
      </c>
      <c r="H21412" t="s">
        <v>39</v>
      </c>
      <c r="I21412" t="s">
        <v>40</v>
      </c>
      <c r="J21412" t="s">
        <v>41</v>
      </c>
      <c r="K21412">
        <v>196500</v>
      </c>
      <c r="O21412">
        <v>360</v>
      </c>
      <c r="P21412" t="s">
        <v>63</v>
      </c>
      <c r="Q21412" t="s">
        <v>43</v>
      </c>
      <c r="R21412" t="s">
        <v>44</v>
      </c>
      <c r="S21412">
        <v>208000</v>
      </c>
      <c r="T21412" t="s">
        <v>45</v>
      </c>
      <c r="U21412" t="s">
        <v>46</v>
      </c>
      <c r="V21412" t="s">
        <v>47</v>
      </c>
      <c r="W21412" t="s">
        <v>48</v>
      </c>
      <c r="X21412">
        <v>3420</v>
      </c>
      <c r="Y21412" t="s">
        <v>69</v>
      </c>
      <c r="Z21412">
        <v>843</v>
      </c>
      <c r="AA21412" t="s">
        <v>49</v>
      </c>
      <c r="AB21412" t="s">
        <v>77</v>
      </c>
      <c r="AC21412" t="s">
        <v>52</v>
      </c>
      <c r="AD21412">
        <v>94.471153849999993</v>
      </c>
      <c r="AE21412" t="s">
        <v>53</v>
      </c>
      <c r="AF21412" t="s">
        <v>54</v>
      </c>
      <c r="AG21412">
        <v>1</v>
      </c>
      <c r="AH21412">
        <v>46</v>
      </c>
    </row>
    <row r="21413" spans="1:34" x14ac:dyDescent="0.3">
      <c r="A21413">
        <v>125517</v>
      </c>
      <c r="B21413">
        <v>2019</v>
      </c>
      <c r="C21413" t="s">
        <v>34</v>
      </c>
      <c r="D21413" t="s">
        <v>55</v>
      </c>
      <c r="E21413" t="s">
        <v>36</v>
      </c>
      <c r="F21413" t="s">
        <v>37</v>
      </c>
      <c r="G21413" t="s">
        <v>65</v>
      </c>
      <c r="H21413" t="s">
        <v>39</v>
      </c>
      <c r="I21413" t="s">
        <v>40</v>
      </c>
      <c r="J21413" t="s">
        <v>41</v>
      </c>
      <c r="K21413">
        <v>236500</v>
      </c>
      <c r="L21413">
        <v>3.25</v>
      </c>
      <c r="M21413">
        <v>6.1800000000000001E-2</v>
      </c>
      <c r="N21413">
        <v>4996.1899999999996</v>
      </c>
      <c r="O21413">
        <v>144</v>
      </c>
      <c r="P21413" t="s">
        <v>42</v>
      </c>
      <c r="Q21413" t="s">
        <v>43</v>
      </c>
      <c r="R21413" t="s">
        <v>44</v>
      </c>
      <c r="S21413">
        <v>388000</v>
      </c>
      <c r="T21413" t="s">
        <v>45</v>
      </c>
      <c r="U21413" t="s">
        <v>46</v>
      </c>
      <c r="V21413" t="s">
        <v>47</v>
      </c>
      <c r="W21413" t="s">
        <v>48</v>
      </c>
      <c r="X21413">
        <v>4680</v>
      </c>
      <c r="Y21413" t="s">
        <v>69</v>
      </c>
      <c r="Z21413">
        <v>843</v>
      </c>
      <c r="AA21413" t="s">
        <v>50</v>
      </c>
      <c r="AB21413" t="s">
        <v>60</v>
      </c>
      <c r="AC21413" t="s">
        <v>52</v>
      </c>
      <c r="AD21413">
        <v>60.953608250000002</v>
      </c>
      <c r="AE21413" t="s">
        <v>53</v>
      </c>
      <c r="AF21413" t="s">
        <v>54</v>
      </c>
      <c r="AG21413">
        <v>0</v>
      </c>
      <c r="AH21413">
        <v>32</v>
      </c>
    </row>
    <row r="21414" spans="1:34" x14ac:dyDescent="0.3">
      <c r="A21414">
        <v>125691</v>
      </c>
      <c r="B21414">
        <v>2019</v>
      </c>
      <c r="C21414" t="s">
        <v>34</v>
      </c>
      <c r="D21414" t="s">
        <v>68</v>
      </c>
      <c r="E21414" t="s">
        <v>62</v>
      </c>
      <c r="F21414" t="s">
        <v>37</v>
      </c>
      <c r="G21414" t="s">
        <v>65</v>
      </c>
      <c r="H21414" t="s">
        <v>39</v>
      </c>
      <c r="I21414" t="s">
        <v>40</v>
      </c>
      <c r="J21414" t="s">
        <v>41</v>
      </c>
      <c r="K21414">
        <v>236500</v>
      </c>
      <c r="L21414">
        <v>4.25</v>
      </c>
      <c r="M21414">
        <v>0.56759999999999999</v>
      </c>
      <c r="N21414">
        <v>1509.09</v>
      </c>
      <c r="O21414">
        <v>180</v>
      </c>
      <c r="P21414" t="s">
        <v>42</v>
      </c>
      <c r="Q21414" t="s">
        <v>43</v>
      </c>
      <c r="R21414" t="s">
        <v>44</v>
      </c>
      <c r="S21414">
        <v>748000</v>
      </c>
      <c r="T21414" t="s">
        <v>45</v>
      </c>
      <c r="U21414" t="s">
        <v>79</v>
      </c>
      <c r="V21414" t="s">
        <v>47</v>
      </c>
      <c r="W21414" t="s">
        <v>48</v>
      </c>
      <c r="X21414">
        <v>14880</v>
      </c>
      <c r="Y21414" t="s">
        <v>69</v>
      </c>
      <c r="Z21414">
        <v>843</v>
      </c>
      <c r="AA21414" t="s">
        <v>49</v>
      </c>
      <c r="AB21414" t="s">
        <v>60</v>
      </c>
      <c r="AC21414" t="s">
        <v>67</v>
      </c>
      <c r="AD21414">
        <v>31.617647059999999</v>
      </c>
      <c r="AE21414" t="s">
        <v>53</v>
      </c>
      <c r="AF21414" t="s">
        <v>54</v>
      </c>
      <c r="AG21414">
        <v>0</v>
      </c>
      <c r="AH21414">
        <v>44</v>
      </c>
    </row>
    <row r="21415" spans="1:34" x14ac:dyDescent="0.3">
      <c r="A21415">
        <v>126542</v>
      </c>
      <c r="B21415">
        <v>2019</v>
      </c>
      <c r="C21415" t="s">
        <v>34</v>
      </c>
      <c r="D21415" t="s">
        <v>55</v>
      </c>
      <c r="E21415" t="s">
        <v>62</v>
      </c>
      <c r="F21415" t="s">
        <v>56</v>
      </c>
      <c r="G21415" t="s">
        <v>38</v>
      </c>
      <c r="H21415" t="s">
        <v>39</v>
      </c>
      <c r="I21415" t="s">
        <v>40</v>
      </c>
      <c r="J21415" t="s">
        <v>57</v>
      </c>
      <c r="K21415">
        <v>106500</v>
      </c>
      <c r="L21415">
        <v>4.5</v>
      </c>
      <c r="M21415">
        <v>1.1291</v>
      </c>
      <c r="N21415">
        <v>2005.29</v>
      </c>
      <c r="O21415">
        <v>360</v>
      </c>
      <c r="P21415" t="s">
        <v>42</v>
      </c>
      <c r="Q21415" t="s">
        <v>43</v>
      </c>
      <c r="R21415" t="s">
        <v>44</v>
      </c>
      <c r="S21415">
        <v>118000</v>
      </c>
      <c r="T21415" t="s">
        <v>45</v>
      </c>
      <c r="U21415" t="s">
        <v>46</v>
      </c>
      <c r="V21415" t="s">
        <v>47</v>
      </c>
      <c r="W21415" t="s">
        <v>48</v>
      </c>
      <c r="X21415">
        <v>4680</v>
      </c>
      <c r="Y21415" t="s">
        <v>50</v>
      </c>
      <c r="Z21415">
        <v>843</v>
      </c>
      <c r="AA21415" t="s">
        <v>50</v>
      </c>
      <c r="AB21415" t="s">
        <v>66</v>
      </c>
      <c r="AC21415" t="s">
        <v>52</v>
      </c>
      <c r="AD21415">
        <v>90.254237290000006</v>
      </c>
      <c r="AE21415" t="s">
        <v>61</v>
      </c>
      <c r="AF21415" t="s">
        <v>54</v>
      </c>
      <c r="AG21415">
        <v>0</v>
      </c>
      <c r="AH21415">
        <v>55</v>
      </c>
    </row>
    <row r="21416" spans="1:34" x14ac:dyDescent="0.3">
      <c r="A21416">
        <v>126594</v>
      </c>
      <c r="B21416">
        <v>2019</v>
      </c>
      <c r="C21416" t="s">
        <v>34</v>
      </c>
      <c r="D21416" t="s">
        <v>35</v>
      </c>
      <c r="E21416" t="s">
        <v>36</v>
      </c>
      <c r="F21416" t="s">
        <v>37</v>
      </c>
      <c r="G21416" t="s">
        <v>65</v>
      </c>
      <c r="H21416" t="s">
        <v>39</v>
      </c>
      <c r="I21416" t="s">
        <v>40</v>
      </c>
      <c r="J21416" t="s">
        <v>41</v>
      </c>
      <c r="K21416">
        <v>276500</v>
      </c>
      <c r="L21416">
        <v>3.99</v>
      </c>
      <c r="M21416">
        <v>0.36030000000000001</v>
      </c>
      <c r="N21416">
        <v>2278.36</v>
      </c>
      <c r="O21416">
        <v>360</v>
      </c>
      <c r="P21416" t="s">
        <v>42</v>
      </c>
      <c r="Q21416" t="s">
        <v>43</v>
      </c>
      <c r="R21416" t="s">
        <v>44</v>
      </c>
      <c r="S21416">
        <v>398000</v>
      </c>
      <c r="T21416" t="s">
        <v>45</v>
      </c>
      <c r="U21416" t="s">
        <v>46</v>
      </c>
      <c r="V21416" t="s">
        <v>47</v>
      </c>
      <c r="W21416" t="s">
        <v>48</v>
      </c>
      <c r="X21416">
        <v>7080</v>
      </c>
      <c r="Y21416" t="s">
        <v>69</v>
      </c>
      <c r="Z21416">
        <v>843</v>
      </c>
      <c r="AA21416" t="s">
        <v>49</v>
      </c>
      <c r="AB21416" t="s">
        <v>75</v>
      </c>
      <c r="AC21416" t="s">
        <v>52</v>
      </c>
      <c r="AD21416">
        <v>69.472361809999995</v>
      </c>
      <c r="AE21416" t="s">
        <v>53</v>
      </c>
      <c r="AF21416" t="s">
        <v>54</v>
      </c>
      <c r="AG21416">
        <v>0</v>
      </c>
      <c r="AH21416">
        <v>44</v>
      </c>
    </row>
    <row r="21417" spans="1:34" x14ac:dyDescent="0.3">
      <c r="A21417">
        <v>126600</v>
      </c>
      <c r="B21417">
        <v>2019</v>
      </c>
      <c r="C21417" t="s">
        <v>34</v>
      </c>
      <c r="D21417" t="s">
        <v>35</v>
      </c>
      <c r="E21417" t="s">
        <v>36</v>
      </c>
      <c r="F21417" t="s">
        <v>73</v>
      </c>
      <c r="G21417" t="s">
        <v>65</v>
      </c>
      <c r="H21417" t="s">
        <v>39</v>
      </c>
      <c r="I21417" t="s">
        <v>40</v>
      </c>
      <c r="J21417" t="s">
        <v>41</v>
      </c>
      <c r="K21417">
        <v>336500</v>
      </c>
      <c r="L21417">
        <v>2.99</v>
      </c>
      <c r="M21417">
        <v>-0.65349999999999997</v>
      </c>
      <c r="N21417">
        <v>827.97</v>
      </c>
      <c r="O21417">
        <v>360</v>
      </c>
      <c r="P21417" t="s">
        <v>42</v>
      </c>
      <c r="Q21417" t="s">
        <v>43</v>
      </c>
      <c r="R21417" t="s">
        <v>44</v>
      </c>
      <c r="S21417">
        <v>438000</v>
      </c>
      <c r="T21417" t="s">
        <v>45</v>
      </c>
      <c r="U21417" t="s">
        <v>46</v>
      </c>
      <c r="V21417" t="s">
        <v>47</v>
      </c>
      <c r="W21417" t="s">
        <v>48</v>
      </c>
      <c r="Y21417" t="s">
        <v>49</v>
      </c>
      <c r="Z21417">
        <v>843</v>
      </c>
      <c r="AA21417" t="s">
        <v>50</v>
      </c>
      <c r="AB21417" t="s">
        <v>51</v>
      </c>
      <c r="AC21417" t="s">
        <v>52</v>
      </c>
      <c r="AD21417">
        <v>76.826484019999995</v>
      </c>
      <c r="AE21417" t="s">
        <v>53</v>
      </c>
      <c r="AF21417" t="s">
        <v>54</v>
      </c>
      <c r="AG21417">
        <v>0</v>
      </c>
    </row>
    <row r="21418" spans="1:34" x14ac:dyDescent="0.3">
      <c r="A21418">
        <v>126781</v>
      </c>
      <c r="B21418">
        <v>2019</v>
      </c>
      <c r="C21418" t="s">
        <v>34</v>
      </c>
      <c r="D21418" t="s">
        <v>55</v>
      </c>
      <c r="E21418" t="s">
        <v>62</v>
      </c>
      <c r="F21418" t="s">
        <v>37</v>
      </c>
      <c r="G21418" t="s">
        <v>38</v>
      </c>
      <c r="H21418" t="s">
        <v>39</v>
      </c>
      <c r="I21418" t="s">
        <v>40</v>
      </c>
      <c r="J21418" t="s">
        <v>41</v>
      </c>
      <c r="K21418">
        <v>176500</v>
      </c>
      <c r="L21418">
        <v>4.25</v>
      </c>
      <c r="M21418">
        <v>1.4418</v>
      </c>
      <c r="N21418">
        <v>4565.9799999999996</v>
      </c>
      <c r="O21418">
        <v>360</v>
      </c>
      <c r="P21418" t="s">
        <v>42</v>
      </c>
      <c r="Q21418" t="s">
        <v>43</v>
      </c>
      <c r="R21418" t="s">
        <v>44</v>
      </c>
      <c r="S21418">
        <v>178000</v>
      </c>
      <c r="T21418" t="s">
        <v>45</v>
      </c>
      <c r="U21418" t="s">
        <v>46</v>
      </c>
      <c r="V21418" t="s">
        <v>47</v>
      </c>
      <c r="W21418" t="s">
        <v>48</v>
      </c>
      <c r="X21418">
        <v>3120</v>
      </c>
      <c r="Y21418" t="s">
        <v>49</v>
      </c>
      <c r="Z21418">
        <v>843</v>
      </c>
      <c r="AA21418" t="s">
        <v>49</v>
      </c>
      <c r="AB21418" t="s">
        <v>75</v>
      </c>
      <c r="AC21418" t="s">
        <v>52</v>
      </c>
      <c r="AD21418">
        <v>99.157303369999994</v>
      </c>
      <c r="AE21418" t="s">
        <v>72</v>
      </c>
      <c r="AF21418" t="s">
        <v>54</v>
      </c>
      <c r="AG21418">
        <v>0</v>
      </c>
      <c r="AH21418">
        <v>40</v>
      </c>
    </row>
    <row r="21419" spans="1:34" x14ac:dyDescent="0.3">
      <c r="A21419">
        <v>127491</v>
      </c>
      <c r="B21419">
        <v>2019</v>
      </c>
      <c r="C21419" t="s">
        <v>34</v>
      </c>
      <c r="D21419" t="s">
        <v>71</v>
      </c>
      <c r="E21419" t="s">
        <v>36</v>
      </c>
      <c r="F21419" t="s">
        <v>37</v>
      </c>
      <c r="G21419" t="s">
        <v>70</v>
      </c>
      <c r="H21419" t="s">
        <v>39</v>
      </c>
      <c r="I21419" t="s">
        <v>40</v>
      </c>
      <c r="J21419" t="s">
        <v>41</v>
      </c>
      <c r="K21419">
        <v>286500</v>
      </c>
      <c r="L21419">
        <v>3.25</v>
      </c>
      <c r="M21419">
        <v>0.49530000000000002</v>
      </c>
      <c r="N21419">
        <v>9475.3799999999992</v>
      </c>
      <c r="O21419">
        <v>240</v>
      </c>
      <c r="P21419" t="s">
        <v>42</v>
      </c>
      <c r="Q21419" t="s">
        <v>78</v>
      </c>
      <c r="R21419" t="s">
        <v>44</v>
      </c>
      <c r="S21419">
        <v>478000</v>
      </c>
      <c r="T21419" t="s">
        <v>45</v>
      </c>
      <c r="U21419" t="s">
        <v>46</v>
      </c>
      <c r="V21419" t="s">
        <v>47</v>
      </c>
      <c r="W21419" t="s">
        <v>48</v>
      </c>
      <c r="X21419">
        <v>6540</v>
      </c>
      <c r="Y21419" t="s">
        <v>49</v>
      </c>
      <c r="Z21419">
        <v>843</v>
      </c>
      <c r="AA21419" t="s">
        <v>50</v>
      </c>
      <c r="AB21419" t="s">
        <v>60</v>
      </c>
      <c r="AC21419" t="s">
        <v>52</v>
      </c>
      <c r="AD21419">
        <v>59.937238489999999</v>
      </c>
      <c r="AE21419" t="s">
        <v>53</v>
      </c>
      <c r="AF21419" t="s">
        <v>54</v>
      </c>
      <c r="AG21419">
        <v>0</v>
      </c>
      <c r="AH21419">
        <v>31</v>
      </c>
    </row>
    <row r="21420" spans="1:34" x14ac:dyDescent="0.3">
      <c r="A21420">
        <v>128292</v>
      </c>
      <c r="B21420">
        <v>2019</v>
      </c>
      <c r="C21420" t="s">
        <v>34</v>
      </c>
      <c r="D21420" t="s">
        <v>55</v>
      </c>
      <c r="E21420" t="s">
        <v>36</v>
      </c>
      <c r="F21420" t="s">
        <v>37</v>
      </c>
      <c r="G21420" t="s">
        <v>65</v>
      </c>
      <c r="H21420" t="s">
        <v>39</v>
      </c>
      <c r="I21420" t="s">
        <v>40</v>
      </c>
      <c r="J21420" t="s">
        <v>41</v>
      </c>
      <c r="K21420">
        <v>326500</v>
      </c>
      <c r="L21420">
        <v>3.75</v>
      </c>
      <c r="M21420">
        <v>0.187</v>
      </c>
      <c r="N21420">
        <v>0</v>
      </c>
      <c r="O21420">
        <v>180</v>
      </c>
      <c r="P21420" t="s">
        <v>42</v>
      </c>
      <c r="Q21420" t="s">
        <v>43</v>
      </c>
      <c r="R21420" t="s">
        <v>44</v>
      </c>
      <c r="S21420">
        <v>998000</v>
      </c>
      <c r="T21420" t="s">
        <v>45</v>
      </c>
      <c r="U21420" t="s">
        <v>46</v>
      </c>
      <c r="V21420" t="s">
        <v>47</v>
      </c>
      <c r="W21420" t="s">
        <v>48</v>
      </c>
      <c r="X21420">
        <v>10620</v>
      </c>
      <c r="Y21420" t="s">
        <v>69</v>
      </c>
      <c r="Z21420">
        <v>843</v>
      </c>
      <c r="AA21420" t="s">
        <v>50</v>
      </c>
      <c r="AB21420" t="s">
        <v>75</v>
      </c>
      <c r="AC21420" t="s">
        <v>67</v>
      </c>
      <c r="AD21420">
        <v>32.715430859999998</v>
      </c>
      <c r="AE21420" t="s">
        <v>61</v>
      </c>
      <c r="AF21420" t="s">
        <v>54</v>
      </c>
      <c r="AG21420">
        <v>0</v>
      </c>
      <c r="AH21420">
        <v>12</v>
      </c>
    </row>
    <row r="21421" spans="1:34" x14ac:dyDescent="0.3">
      <c r="A21421">
        <v>128586</v>
      </c>
      <c r="B21421">
        <v>2019</v>
      </c>
      <c r="C21421" t="s">
        <v>34</v>
      </c>
      <c r="D21421" t="s">
        <v>55</v>
      </c>
      <c r="E21421" t="s">
        <v>36</v>
      </c>
      <c r="F21421" t="s">
        <v>37</v>
      </c>
      <c r="G21421" t="s">
        <v>38</v>
      </c>
      <c r="H21421" t="s">
        <v>39</v>
      </c>
      <c r="I21421" t="s">
        <v>40</v>
      </c>
      <c r="J21421" t="s">
        <v>41</v>
      </c>
      <c r="K21421">
        <v>356500</v>
      </c>
      <c r="L21421">
        <v>3.375</v>
      </c>
      <c r="M21421">
        <v>-0.21990000000000001</v>
      </c>
      <c r="N21421">
        <v>463.96</v>
      </c>
      <c r="O21421">
        <v>360</v>
      </c>
      <c r="P21421" t="s">
        <v>42</v>
      </c>
      <c r="Q21421" t="s">
        <v>43</v>
      </c>
      <c r="R21421" t="s">
        <v>44</v>
      </c>
      <c r="S21421">
        <v>658000</v>
      </c>
      <c r="T21421" t="s">
        <v>45</v>
      </c>
      <c r="U21421" t="s">
        <v>46</v>
      </c>
      <c r="V21421" t="s">
        <v>47</v>
      </c>
      <c r="W21421" t="s">
        <v>48</v>
      </c>
      <c r="X21421">
        <v>5220</v>
      </c>
      <c r="Y21421" t="s">
        <v>50</v>
      </c>
      <c r="Z21421">
        <v>843</v>
      </c>
      <c r="AA21421" t="s">
        <v>50</v>
      </c>
      <c r="AB21421" t="s">
        <v>64</v>
      </c>
      <c r="AC21421" t="s">
        <v>67</v>
      </c>
      <c r="AD21421">
        <v>54.179331310000002</v>
      </c>
      <c r="AE21421" t="s">
        <v>61</v>
      </c>
      <c r="AF21421" t="s">
        <v>54</v>
      </c>
      <c r="AG21421">
        <v>0</v>
      </c>
      <c r="AH21421">
        <v>42</v>
      </c>
    </row>
    <row r="21422" spans="1:34" x14ac:dyDescent="0.3">
      <c r="A21422">
        <v>128740</v>
      </c>
      <c r="B21422">
        <v>2019</v>
      </c>
      <c r="C21422" t="s">
        <v>34</v>
      </c>
      <c r="D21422" t="s">
        <v>55</v>
      </c>
      <c r="E21422" t="s">
        <v>36</v>
      </c>
      <c r="F21422" t="s">
        <v>37</v>
      </c>
      <c r="G21422" t="s">
        <v>65</v>
      </c>
      <c r="H21422" t="s">
        <v>39</v>
      </c>
      <c r="I21422" t="s">
        <v>40</v>
      </c>
      <c r="J21422" t="s">
        <v>41</v>
      </c>
      <c r="K21422">
        <v>386500</v>
      </c>
      <c r="L21422">
        <v>3.625</v>
      </c>
      <c r="M21422">
        <v>-7.0099999999999996E-2</v>
      </c>
      <c r="N21422">
        <v>0</v>
      </c>
      <c r="O21422">
        <v>360</v>
      </c>
      <c r="P21422" t="s">
        <v>42</v>
      </c>
      <c r="Q21422" t="s">
        <v>43</v>
      </c>
      <c r="R21422" t="s">
        <v>44</v>
      </c>
      <c r="S21422">
        <v>758000</v>
      </c>
      <c r="T21422" t="s">
        <v>45</v>
      </c>
      <c r="U21422" t="s">
        <v>46</v>
      </c>
      <c r="V21422" t="s">
        <v>47</v>
      </c>
      <c r="W21422" t="s">
        <v>48</v>
      </c>
      <c r="X21422">
        <v>4320</v>
      </c>
      <c r="Y21422" t="s">
        <v>69</v>
      </c>
      <c r="Z21422">
        <v>843</v>
      </c>
      <c r="AA21422" t="s">
        <v>50</v>
      </c>
      <c r="AB21422" t="s">
        <v>75</v>
      </c>
      <c r="AC21422" t="s">
        <v>67</v>
      </c>
      <c r="AD21422">
        <v>50.989445910000001</v>
      </c>
      <c r="AE21422" t="s">
        <v>61</v>
      </c>
      <c r="AF21422" t="s">
        <v>54</v>
      </c>
      <c r="AG21422">
        <v>0</v>
      </c>
      <c r="AH21422">
        <v>47</v>
      </c>
    </row>
    <row r="21423" spans="1:34" x14ac:dyDescent="0.3">
      <c r="A21423">
        <v>129207</v>
      </c>
      <c r="B21423">
        <v>2019</v>
      </c>
      <c r="C21423" t="s">
        <v>34</v>
      </c>
      <c r="D21423" t="s">
        <v>35</v>
      </c>
      <c r="E21423" t="s">
        <v>36</v>
      </c>
      <c r="F21423" t="s">
        <v>73</v>
      </c>
      <c r="G21423" t="s">
        <v>65</v>
      </c>
      <c r="H21423" t="s">
        <v>39</v>
      </c>
      <c r="I21423" t="s">
        <v>40</v>
      </c>
      <c r="J21423" t="s">
        <v>41</v>
      </c>
      <c r="K21423">
        <v>186500</v>
      </c>
      <c r="L21423">
        <v>3.375</v>
      </c>
      <c r="M21423">
        <v>-0.40629999999999999</v>
      </c>
      <c r="N21423">
        <v>1685.55</v>
      </c>
      <c r="O21423">
        <v>360</v>
      </c>
      <c r="P21423" t="s">
        <v>42</v>
      </c>
      <c r="Q21423" t="s">
        <v>43</v>
      </c>
      <c r="R21423" t="s">
        <v>44</v>
      </c>
      <c r="S21423">
        <v>438000</v>
      </c>
      <c r="T21423" t="s">
        <v>45</v>
      </c>
      <c r="U21423" t="s">
        <v>46</v>
      </c>
      <c r="V21423" t="s">
        <v>47</v>
      </c>
      <c r="W21423" t="s">
        <v>48</v>
      </c>
      <c r="Y21423" t="s">
        <v>49</v>
      </c>
      <c r="Z21423">
        <v>843</v>
      </c>
      <c r="AA21423" t="s">
        <v>50</v>
      </c>
      <c r="AB21423" t="s">
        <v>75</v>
      </c>
      <c r="AC21423" t="s">
        <v>52</v>
      </c>
      <c r="AD21423">
        <v>42.579908680000003</v>
      </c>
      <c r="AE21423" t="s">
        <v>53</v>
      </c>
      <c r="AF21423" t="s">
        <v>54</v>
      </c>
      <c r="AG21423">
        <v>0</v>
      </c>
    </row>
    <row r="21424" spans="1:34" x14ac:dyDescent="0.3">
      <c r="A21424">
        <v>129877</v>
      </c>
      <c r="B21424">
        <v>2019</v>
      </c>
      <c r="C21424" t="s">
        <v>34</v>
      </c>
      <c r="D21424" t="s">
        <v>35</v>
      </c>
      <c r="E21424" t="s">
        <v>36</v>
      </c>
      <c r="F21424" t="s">
        <v>37</v>
      </c>
      <c r="G21424" t="s">
        <v>65</v>
      </c>
      <c r="H21424" t="s">
        <v>39</v>
      </c>
      <c r="I21424" t="s">
        <v>40</v>
      </c>
      <c r="J21424" t="s">
        <v>41</v>
      </c>
      <c r="K21424">
        <v>316500</v>
      </c>
      <c r="L21424">
        <v>2.875</v>
      </c>
      <c r="M21424">
        <v>-0.1096</v>
      </c>
      <c r="O21424">
        <v>180</v>
      </c>
      <c r="P21424" t="s">
        <v>42</v>
      </c>
      <c r="Q21424" t="s">
        <v>43</v>
      </c>
      <c r="R21424" t="s">
        <v>44</v>
      </c>
      <c r="S21424">
        <v>558000</v>
      </c>
      <c r="T21424" t="s">
        <v>45</v>
      </c>
      <c r="U21424" t="s">
        <v>46</v>
      </c>
      <c r="V21424" t="s">
        <v>47</v>
      </c>
      <c r="W21424" t="s">
        <v>48</v>
      </c>
      <c r="X21424">
        <v>5100</v>
      </c>
      <c r="Y21424" t="s">
        <v>49</v>
      </c>
      <c r="Z21424">
        <v>843</v>
      </c>
      <c r="AA21424" t="s">
        <v>49</v>
      </c>
      <c r="AB21424" t="s">
        <v>66</v>
      </c>
      <c r="AC21424" t="s">
        <v>52</v>
      </c>
      <c r="AD21424">
        <v>56.720430110000002</v>
      </c>
      <c r="AE21424" t="s">
        <v>53</v>
      </c>
      <c r="AF21424" t="s">
        <v>54</v>
      </c>
      <c r="AG21424">
        <v>0</v>
      </c>
      <c r="AH21424">
        <v>47</v>
      </c>
    </row>
    <row r="21425" spans="1:34" x14ac:dyDescent="0.3">
      <c r="A21425">
        <v>130117</v>
      </c>
      <c r="B21425">
        <v>2019</v>
      </c>
      <c r="C21425" t="s">
        <v>80</v>
      </c>
      <c r="D21425" t="s">
        <v>35</v>
      </c>
      <c r="E21425" t="s">
        <v>36</v>
      </c>
      <c r="F21425" t="s">
        <v>37</v>
      </c>
      <c r="G21425" t="s">
        <v>65</v>
      </c>
      <c r="H21425" t="s">
        <v>39</v>
      </c>
      <c r="I21425" t="s">
        <v>40</v>
      </c>
      <c r="J21425" t="s">
        <v>41</v>
      </c>
      <c r="K21425">
        <v>336500</v>
      </c>
      <c r="L21425">
        <v>3.875</v>
      </c>
      <c r="M21425">
        <v>-3.0300000000000001E-2</v>
      </c>
      <c r="N21425">
        <v>7876</v>
      </c>
      <c r="O21425">
        <v>360</v>
      </c>
      <c r="P21425" t="s">
        <v>42</v>
      </c>
      <c r="Q21425" t="s">
        <v>43</v>
      </c>
      <c r="R21425" t="s">
        <v>44</v>
      </c>
      <c r="S21425">
        <v>428000</v>
      </c>
      <c r="T21425" t="s">
        <v>45</v>
      </c>
      <c r="U21425" t="s">
        <v>46</v>
      </c>
      <c r="V21425" t="s">
        <v>47</v>
      </c>
      <c r="W21425" t="s">
        <v>48</v>
      </c>
      <c r="X21425">
        <v>11460</v>
      </c>
      <c r="Y21425" t="s">
        <v>50</v>
      </c>
      <c r="Z21425">
        <v>843</v>
      </c>
      <c r="AA21425" t="s">
        <v>49</v>
      </c>
      <c r="AB21425" t="s">
        <v>64</v>
      </c>
      <c r="AC21425" t="s">
        <v>52</v>
      </c>
      <c r="AD21425">
        <v>78.621495330000002</v>
      </c>
      <c r="AE21425" t="s">
        <v>53</v>
      </c>
      <c r="AF21425" t="s">
        <v>54</v>
      </c>
      <c r="AG21425">
        <v>0</v>
      </c>
      <c r="AH21425">
        <v>36</v>
      </c>
    </row>
    <row r="21426" spans="1:34" x14ac:dyDescent="0.3">
      <c r="A21426">
        <v>130233</v>
      </c>
      <c r="B21426">
        <v>2019</v>
      </c>
      <c r="C21426" t="s">
        <v>34</v>
      </c>
      <c r="D21426" t="s">
        <v>35</v>
      </c>
      <c r="E21426" t="s">
        <v>36</v>
      </c>
      <c r="F21426" t="s">
        <v>56</v>
      </c>
      <c r="G21426" t="s">
        <v>70</v>
      </c>
      <c r="H21426" t="s">
        <v>39</v>
      </c>
      <c r="I21426" t="s">
        <v>40</v>
      </c>
      <c r="J21426" t="s">
        <v>57</v>
      </c>
      <c r="K21426">
        <v>446500</v>
      </c>
      <c r="O21426">
        <v>360</v>
      </c>
      <c r="P21426" t="s">
        <v>42</v>
      </c>
      <c r="Q21426" t="s">
        <v>43</v>
      </c>
      <c r="R21426" t="s">
        <v>44</v>
      </c>
      <c r="T21426" t="s">
        <v>45</v>
      </c>
      <c r="U21426" t="s">
        <v>46</v>
      </c>
      <c r="V21426" t="s">
        <v>47</v>
      </c>
      <c r="W21426" t="s">
        <v>48</v>
      </c>
      <c r="X21426">
        <v>5580</v>
      </c>
      <c r="Y21426" t="s">
        <v>59</v>
      </c>
      <c r="Z21426">
        <v>843</v>
      </c>
      <c r="AA21426" t="s">
        <v>49</v>
      </c>
      <c r="AB21426" t="s">
        <v>64</v>
      </c>
      <c r="AC21426" t="s">
        <v>52</v>
      </c>
      <c r="AE21426" t="s">
        <v>53</v>
      </c>
      <c r="AF21426" t="s">
        <v>54</v>
      </c>
      <c r="AG21426">
        <v>1</v>
      </c>
    </row>
    <row r="21427" spans="1:34" x14ac:dyDescent="0.3">
      <c r="A21427">
        <v>130253</v>
      </c>
      <c r="B21427">
        <v>2019</v>
      </c>
      <c r="D21427" t="s">
        <v>35</v>
      </c>
      <c r="E21427" t="s">
        <v>36</v>
      </c>
      <c r="F21427" t="s">
        <v>37</v>
      </c>
      <c r="G21427" t="s">
        <v>65</v>
      </c>
      <c r="H21427" t="s">
        <v>39</v>
      </c>
      <c r="I21427" t="s">
        <v>40</v>
      </c>
      <c r="J21427" t="s">
        <v>41</v>
      </c>
      <c r="K21427">
        <v>296500</v>
      </c>
      <c r="O21427">
        <v>360</v>
      </c>
      <c r="P21427" t="s">
        <v>63</v>
      </c>
      <c r="Q21427" t="s">
        <v>43</v>
      </c>
      <c r="R21427" t="s">
        <v>44</v>
      </c>
      <c r="S21427">
        <v>558000</v>
      </c>
      <c r="T21427" t="s">
        <v>45</v>
      </c>
      <c r="U21427" t="s">
        <v>46</v>
      </c>
      <c r="V21427" t="s">
        <v>47</v>
      </c>
      <c r="W21427" t="s">
        <v>48</v>
      </c>
      <c r="X21427">
        <v>6000</v>
      </c>
      <c r="Y21427" t="s">
        <v>50</v>
      </c>
      <c r="Z21427">
        <v>843</v>
      </c>
      <c r="AA21427" t="s">
        <v>49</v>
      </c>
      <c r="AB21427" t="s">
        <v>75</v>
      </c>
      <c r="AC21427" t="s">
        <v>52</v>
      </c>
      <c r="AD21427">
        <v>53.136200719999998</v>
      </c>
      <c r="AE21427" t="s">
        <v>53</v>
      </c>
      <c r="AF21427" t="s">
        <v>54</v>
      </c>
      <c r="AG21427">
        <v>1</v>
      </c>
      <c r="AH21427">
        <v>30</v>
      </c>
    </row>
    <row r="21428" spans="1:34" x14ac:dyDescent="0.3">
      <c r="A21428">
        <v>130320</v>
      </c>
      <c r="B21428">
        <v>2019</v>
      </c>
      <c r="C21428" t="s">
        <v>34</v>
      </c>
      <c r="D21428" t="s">
        <v>35</v>
      </c>
      <c r="E21428" t="s">
        <v>36</v>
      </c>
      <c r="F21428" t="s">
        <v>37</v>
      </c>
      <c r="G21428" t="s">
        <v>70</v>
      </c>
      <c r="H21428" t="s">
        <v>39</v>
      </c>
      <c r="I21428" t="s">
        <v>40</v>
      </c>
      <c r="J21428" t="s">
        <v>41</v>
      </c>
      <c r="K21428">
        <v>156500</v>
      </c>
      <c r="L21428">
        <v>4.75</v>
      </c>
      <c r="M21428">
        <v>1.3259000000000001</v>
      </c>
      <c r="N21428">
        <v>4250</v>
      </c>
      <c r="O21428">
        <v>360</v>
      </c>
      <c r="P21428" t="s">
        <v>42</v>
      </c>
      <c r="Q21428" t="s">
        <v>43</v>
      </c>
      <c r="R21428" t="s">
        <v>44</v>
      </c>
      <c r="S21428">
        <v>298000</v>
      </c>
      <c r="T21428" t="s">
        <v>45</v>
      </c>
      <c r="U21428" t="s">
        <v>79</v>
      </c>
      <c r="V21428" t="s">
        <v>47</v>
      </c>
      <c r="W21428" t="s">
        <v>48</v>
      </c>
      <c r="X21428">
        <v>2580</v>
      </c>
      <c r="Y21428" t="s">
        <v>49</v>
      </c>
      <c r="Z21428">
        <v>843</v>
      </c>
      <c r="AA21428" t="s">
        <v>50</v>
      </c>
      <c r="AB21428" t="s">
        <v>77</v>
      </c>
      <c r="AC21428" t="s">
        <v>52</v>
      </c>
      <c r="AD21428">
        <v>52.516778520000003</v>
      </c>
      <c r="AE21428" t="s">
        <v>53</v>
      </c>
      <c r="AF21428" t="s">
        <v>54</v>
      </c>
      <c r="AG21428">
        <v>0</v>
      </c>
      <c r="AH21428">
        <v>46</v>
      </c>
    </row>
    <row r="21429" spans="1:34" x14ac:dyDescent="0.3">
      <c r="A21429">
        <v>130754</v>
      </c>
      <c r="B21429">
        <v>2019</v>
      </c>
      <c r="C21429" t="s">
        <v>34</v>
      </c>
      <c r="D21429" t="s">
        <v>71</v>
      </c>
      <c r="E21429" t="s">
        <v>36</v>
      </c>
      <c r="F21429" t="s">
        <v>56</v>
      </c>
      <c r="G21429" t="s">
        <v>65</v>
      </c>
      <c r="H21429" t="s">
        <v>39</v>
      </c>
      <c r="I21429" t="s">
        <v>40</v>
      </c>
      <c r="J21429" t="s">
        <v>57</v>
      </c>
      <c r="K21429">
        <v>276500</v>
      </c>
      <c r="L21429">
        <v>3.375</v>
      </c>
      <c r="M21429">
        <v>0.32319999999999999</v>
      </c>
      <c r="N21429">
        <v>0</v>
      </c>
      <c r="O21429">
        <v>360</v>
      </c>
      <c r="P21429" t="s">
        <v>42</v>
      </c>
      <c r="Q21429" t="s">
        <v>43</v>
      </c>
      <c r="R21429" t="s">
        <v>44</v>
      </c>
      <c r="S21429">
        <v>318000</v>
      </c>
      <c r="T21429" t="s">
        <v>45</v>
      </c>
      <c r="U21429" t="s">
        <v>46</v>
      </c>
      <c r="V21429" t="s">
        <v>47</v>
      </c>
      <c r="W21429" t="s">
        <v>48</v>
      </c>
      <c r="Y21429" t="s">
        <v>49</v>
      </c>
      <c r="Z21429">
        <v>843</v>
      </c>
      <c r="AA21429" t="s">
        <v>50</v>
      </c>
      <c r="AB21429" t="s">
        <v>64</v>
      </c>
      <c r="AC21429" t="s">
        <v>52</v>
      </c>
      <c r="AD21429">
        <v>86.949685529999996</v>
      </c>
      <c r="AE21429" t="s">
        <v>53</v>
      </c>
      <c r="AF21429" t="s">
        <v>54</v>
      </c>
      <c r="AG21429">
        <v>0</v>
      </c>
    </row>
    <row r="21430" spans="1:34" x14ac:dyDescent="0.3">
      <c r="A21430">
        <v>131368</v>
      </c>
      <c r="B21430">
        <v>2019</v>
      </c>
      <c r="C21430" t="s">
        <v>34</v>
      </c>
      <c r="D21430" t="s">
        <v>68</v>
      </c>
      <c r="E21430" t="s">
        <v>36</v>
      </c>
      <c r="F21430" t="s">
        <v>37</v>
      </c>
      <c r="G21430" t="s">
        <v>65</v>
      </c>
      <c r="H21430" t="s">
        <v>39</v>
      </c>
      <c r="I21430" t="s">
        <v>40</v>
      </c>
      <c r="J21430" t="s">
        <v>41</v>
      </c>
      <c r="K21430">
        <v>496500</v>
      </c>
      <c r="L21430">
        <v>3.875</v>
      </c>
      <c r="M21430">
        <v>0.23599999999999999</v>
      </c>
      <c r="N21430">
        <v>1295</v>
      </c>
      <c r="O21430">
        <v>360</v>
      </c>
      <c r="P21430" t="s">
        <v>42</v>
      </c>
      <c r="Q21430" t="s">
        <v>43</v>
      </c>
      <c r="R21430" t="s">
        <v>44</v>
      </c>
      <c r="S21430">
        <v>618000</v>
      </c>
      <c r="T21430" t="s">
        <v>45</v>
      </c>
      <c r="U21430" t="s">
        <v>46</v>
      </c>
      <c r="V21430" t="s">
        <v>47</v>
      </c>
      <c r="W21430" t="s">
        <v>48</v>
      </c>
      <c r="X21430">
        <v>8640</v>
      </c>
      <c r="Y21430" t="s">
        <v>50</v>
      </c>
      <c r="Z21430">
        <v>843</v>
      </c>
      <c r="AA21430" t="s">
        <v>49</v>
      </c>
      <c r="AB21430" t="s">
        <v>66</v>
      </c>
      <c r="AC21430" t="s">
        <v>67</v>
      </c>
      <c r="AD21430">
        <v>80.339805830000003</v>
      </c>
      <c r="AE21430" t="s">
        <v>53</v>
      </c>
      <c r="AF21430" t="s">
        <v>54</v>
      </c>
      <c r="AG21430">
        <v>0</v>
      </c>
      <c r="AH21430">
        <v>47</v>
      </c>
    </row>
    <row r="21431" spans="1:34" x14ac:dyDescent="0.3">
      <c r="A21431">
        <v>131453</v>
      </c>
      <c r="B21431">
        <v>2019</v>
      </c>
      <c r="C21431" t="s">
        <v>34</v>
      </c>
      <c r="D21431" t="s">
        <v>55</v>
      </c>
      <c r="E21431" t="s">
        <v>36</v>
      </c>
      <c r="F21431" t="s">
        <v>37</v>
      </c>
      <c r="G21431" t="s">
        <v>70</v>
      </c>
      <c r="H21431" t="s">
        <v>39</v>
      </c>
      <c r="I21431" t="s">
        <v>40</v>
      </c>
      <c r="J21431" t="s">
        <v>41</v>
      </c>
      <c r="K21431">
        <v>306500</v>
      </c>
      <c r="L21431">
        <v>4.99</v>
      </c>
      <c r="M21431">
        <v>1.46</v>
      </c>
      <c r="N21431">
        <v>1495</v>
      </c>
      <c r="O21431">
        <v>360</v>
      </c>
      <c r="P21431" t="s">
        <v>42</v>
      </c>
      <c r="Q21431" t="s">
        <v>43</v>
      </c>
      <c r="R21431" t="s">
        <v>44</v>
      </c>
      <c r="S21431">
        <v>398000</v>
      </c>
      <c r="T21431" t="s">
        <v>45</v>
      </c>
      <c r="U21431" t="s">
        <v>46</v>
      </c>
      <c r="V21431" t="s">
        <v>47</v>
      </c>
      <c r="W21431" t="s">
        <v>48</v>
      </c>
      <c r="X21431">
        <v>4920</v>
      </c>
      <c r="Y21431" t="s">
        <v>69</v>
      </c>
      <c r="Z21431">
        <v>843</v>
      </c>
      <c r="AA21431" t="s">
        <v>49</v>
      </c>
      <c r="AB21431" t="s">
        <v>66</v>
      </c>
      <c r="AC21431" t="s">
        <v>67</v>
      </c>
      <c r="AD21431">
        <v>77.010050250000006</v>
      </c>
      <c r="AE21431" t="s">
        <v>61</v>
      </c>
      <c r="AF21431" t="s">
        <v>54</v>
      </c>
      <c r="AG21431">
        <v>0</v>
      </c>
      <c r="AH21431">
        <v>41</v>
      </c>
    </row>
    <row r="21432" spans="1:34" x14ac:dyDescent="0.3">
      <c r="A21432">
        <v>131866</v>
      </c>
      <c r="B21432">
        <v>2019</v>
      </c>
      <c r="C21432" t="s">
        <v>34</v>
      </c>
      <c r="D21432" t="s">
        <v>68</v>
      </c>
      <c r="E21432" t="s">
        <v>62</v>
      </c>
      <c r="F21432" t="s">
        <v>37</v>
      </c>
      <c r="G21432" t="s">
        <v>65</v>
      </c>
      <c r="H21432" t="s">
        <v>39</v>
      </c>
      <c r="I21432" t="s">
        <v>40</v>
      </c>
      <c r="J21432" t="s">
        <v>41</v>
      </c>
      <c r="K21432">
        <v>346500</v>
      </c>
      <c r="L21432">
        <v>3.5</v>
      </c>
      <c r="M21432">
        <v>0.308</v>
      </c>
      <c r="N21432">
        <v>622.63</v>
      </c>
      <c r="O21432">
        <v>240</v>
      </c>
      <c r="P21432" t="s">
        <v>42</v>
      </c>
      <c r="Q21432" t="s">
        <v>43</v>
      </c>
      <c r="R21432" t="s">
        <v>44</v>
      </c>
      <c r="S21432">
        <v>678000</v>
      </c>
      <c r="T21432" t="s">
        <v>45</v>
      </c>
      <c r="U21432" t="s">
        <v>46</v>
      </c>
      <c r="V21432" t="s">
        <v>47</v>
      </c>
      <c r="W21432" t="s">
        <v>48</v>
      </c>
      <c r="X21432">
        <v>5340</v>
      </c>
      <c r="Y21432" t="s">
        <v>49</v>
      </c>
      <c r="Z21432">
        <v>843</v>
      </c>
      <c r="AA21432" t="s">
        <v>49</v>
      </c>
      <c r="AB21432" t="s">
        <v>64</v>
      </c>
      <c r="AC21432" t="s">
        <v>67</v>
      </c>
      <c r="AD21432">
        <v>51.106194690000002</v>
      </c>
      <c r="AE21432" t="s">
        <v>53</v>
      </c>
      <c r="AF21432" t="s">
        <v>54</v>
      </c>
      <c r="AG21432">
        <v>0</v>
      </c>
      <c r="AH21432">
        <v>46</v>
      </c>
    </row>
    <row r="21433" spans="1:34" x14ac:dyDescent="0.3">
      <c r="A21433">
        <v>132192</v>
      </c>
      <c r="B21433">
        <v>2019</v>
      </c>
      <c r="C21433" t="s">
        <v>34</v>
      </c>
      <c r="D21433" t="s">
        <v>55</v>
      </c>
      <c r="E21433" t="s">
        <v>36</v>
      </c>
      <c r="F21433" t="s">
        <v>37</v>
      </c>
      <c r="G21433" t="s">
        <v>70</v>
      </c>
      <c r="H21433" t="s">
        <v>39</v>
      </c>
      <c r="I21433" t="s">
        <v>40</v>
      </c>
      <c r="J21433" t="s">
        <v>41</v>
      </c>
      <c r="K21433">
        <v>336500</v>
      </c>
      <c r="L21433">
        <v>4.5599999999999996</v>
      </c>
      <c r="M21433">
        <v>0.27939999999999998</v>
      </c>
      <c r="N21433">
        <v>7431.25</v>
      </c>
      <c r="O21433">
        <v>360</v>
      </c>
      <c r="P21433" t="s">
        <v>42</v>
      </c>
      <c r="Q21433" t="s">
        <v>43</v>
      </c>
      <c r="R21433" t="s">
        <v>44</v>
      </c>
      <c r="S21433">
        <v>518000</v>
      </c>
      <c r="T21433" t="s">
        <v>45</v>
      </c>
      <c r="U21433" t="s">
        <v>46</v>
      </c>
      <c r="V21433" t="s">
        <v>47</v>
      </c>
      <c r="W21433" t="s">
        <v>48</v>
      </c>
      <c r="X21433">
        <v>6120</v>
      </c>
      <c r="Y21433" t="s">
        <v>49</v>
      </c>
      <c r="Z21433">
        <v>843</v>
      </c>
      <c r="AA21433" t="s">
        <v>50</v>
      </c>
      <c r="AB21433" t="s">
        <v>66</v>
      </c>
      <c r="AC21433" t="s">
        <v>52</v>
      </c>
      <c r="AD21433">
        <v>64.961389960000005</v>
      </c>
      <c r="AE21433" t="s">
        <v>61</v>
      </c>
      <c r="AF21433" t="s">
        <v>54</v>
      </c>
      <c r="AG21433">
        <v>0</v>
      </c>
      <c r="AH21433">
        <v>26</v>
      </c>
    </row>
    <row r="21434" spans="1:34" x14ac:dyDescent="0.3">
      <c r="A21434">
        <v>132193</v>
      </c>
      <c r="B21434">
        <v>2019</v>
      </c>
      <c r="C21434" t="s">
        <v>34</v>
      </c>
      <c r="D21434" t="s">
        <v>35</v>
      </c>
      <c r="E21434" t="s">
        <v>36</v>
      </c>
      <c r="F21434" t="s">
        <v>37</v>
      </c>
      <c r="G21434" t="s">
        <v>70</v>
      </c>
      <c r="H21434" t="s">
        <v>39</v>
      </c>
      <c r="I21434" t="s">
        <v>40</v>
      </c>
      <c r="J21434" t="s">
        <v>41</v>
      </c>
      <c r="K21434">
        <v>536500</v>
      </c>
      <c r="L21434">
        <v>4.5</v>
      </c>
      <c r="M21434">
        <v>0.25950000000000001</v>
      </c>
      <c r="N21434">
        <v>11780</v>
      </c>
      <c r="O21434">
        <v>360</v>
      </c>
      <c r="P21434" t="s">
        <v>42</v>
      </c>
      <c r="Q21434" t="s">
        <v>78</v>
      </c>
      <c r="R21434" t="s">
        <v>44</v>
      </c>
      <c r="S21434">
        <v>668000</v>
      </c>
      <c r="T21434" t="s">
        <v>45</v>
      </c>
      <c r="U21434" t="s">
        <v>46</v>
      </c>
      <c r="V21434" t="s">
        <v>47</v>
      </c>
      <c r="W21434" t="s">
        <v>48</v>
      </c>
      <c r="X21434">
        <v>9480</v>
      </c>
      <c r="Y21434" t="s">
        <v>50</v>
      </c>
      <c r="Z21434">
        <v>843</v>
      </c>
      <c r="AA21434" t="s">
        <v>50</v>
      </c>
      <c r="AB21434" t="s">
        <v>66</v>
      </c>
      <c r="AC21434" t="s">
        <v>52</v>
      </c>
      <c r="AD21434">
        <v>80.314371260000001</v>
      </c>
      <c r="AE21434" t="s">
        <v>53</v>
      </c>
      <c r="AF21434" t="s">
        <v>54</v>
      </c>
      <c r="AG21434">
        <v>0</v>
      </c>
      <c r="AH21434">
        <v>30</v>
      </c>
    </row>
    <row r="21435" spans="1:34" x14ac:dyDescent="0.3">
      <c r="A21435">
        <v>132295</v>
      </c>
      <c r="B21435">
        <v>2019</v>
      </c>
      <c r="C21435" t="s">
        <v>80</v>
      </c>
      <c r="D21435" t="s">
        <v>35</v>
      </c>
      <c r="E21435" t="s">
        <v>36</v>
      </c>
      <c r="F21435" t="s">
        <v>73</v>
      </c>
      <c r="G21435" t="s">
        <v>70</v>
      </c>
      <c r="H21435" t="s">
        <v>39</v>
      </c>
      <c r="I21435" t="s">
        <v>40</v>
      </c>
      <c r="J21435" t="s">
        <v>41</v>
      </c>
      <c r="K21435">
        <v>346500</v>
      </c>
      <c r="L21435">
        <v>4.75</v>
      </c>
      <c r="M21435">
        <v>0.87909999999999999</v>
      </c>
      <c r="N21435">
        <v>0</v>
      </c>
      <c r="O21435">
        <v>360</v>
      </c>
      <c r="P21435" t="s">
        <v>42</v>
      </c>
      <c r="Q21435" t="s">
        <v>43</v>
      </c>
      <c r="R21435" t="s">
        <v>44</v>
      </c>
      <c r="S21435">
        <v>358000</v>
      </c>
      <c r="T21435" t="s">
        <v>45</v>
      </c>
      <c r="U21435" t="s">
        <v>46</v>
      </c>
      <c r="V21435" t="s">
        <v>47</v>
      </c>
      <c r="W21435" t="s">
        <v>48</v>
      </c>
      <c r="X21435">
        <v>6180</v>
      </c>
      <c r="Y21435" t="s">
        <v>50</v>
      </c>
      <c r="Z21435">
        <v>843</v>
      </c>
      <c r="AA21435" t="s">
        <v>49</v>
      </c>
      <c r="AB21435" t="s">
        <v>60</v>
      </c>
      <c r="AC21435" t="s">
        <v>52</v>
      </c>
      <c r="AD21435">
        <v>96.787709500000005</v>
      </c>
      <c r="AE21435" t="s">
        <v>53</v>
      </c>
      <c r="AF21435" t="s">
        <v>54</v>
      </c>
      <c r="AG21435">
        <v>0</v>
      </c>
      <c r="AH21435">
        <v>37</v>
      </c>
    </row>
    <row r="21436" spans="1:34" x14ac:dyDescent="0.3">
      <c r="A21436">
        <v>132953</v>
      </c>
      <c r="B21436">
        <v>2019</v>
      </c>
      <c r="C21436" t="s">
        <v>34</v>
      </c>
      <c r="D21436" t="s">
        <v>35</v>
      </c>
      <c r="E21436" t="s">
        <v>36</v>
      </c>
      <c r="F21436" t="s">
        <v>37</v>
      </c>
      <c r="G21436" t="s">
        <v>70</v>
      </c>
      <c r="H21436" t="s">
        <v>39</v>
      </c>
      <c r="I21436" t="s">
        <v>40</v>
      </c>
      <c r="J21436" t="s">
        <v>41</v>
      </c>
      <c r="K21436">
        <v>136500</v>
      </c>
      <c r="L21436">
        <v>4.875</v>
      </c>
      <c r="M21436">
        <v>1.35</v>
      </c>
      <c r="N21436">
        <v>3312.95</v>
      </c>
      <c r="O21436">
        <v>360</v>
      </c>
      <c r="P21436" t="s">
        <v>42</v>
      </c>
      <c r="Q21436" t="s">
        <v>43</v>
      </c>
      <c r="R21436" t="s">
        <v>44</v>
      </c>
      <c r="S21436">
        <v>168000</v>
      </c>
      <c r="T21436" t="s">
        <v>45</v>
      </c>
      <c r="U21436" t="s">
        <v>46</v>
      </c>
      <c r="V21436" t="s">
        <v>47</v>
      </c>
      <c r="W21436" t="s">
        <v>48</v>
      </c>
      <c r="X21436">
        <v>2280</v>
      </c>
      <c r="Y21436" t="s">
        <v>69</v>
      </c>
      <c r="Z21436">
        <v>843</v>
      </c>
      <c r="AA21436" t="s">
        <v>49</v>
      </c>
      <c r="AB21436" t="s">
        <v>75</v>
      </c>
      <c r="AC21436" t="s">
        <v>52</v>
      </c>
      <c r="AD21436">
        <v>81.25</v>
      </c>
      <c r="AE21436" t="s">
        <v>53</v>
      </c>
      <c r="AF21436" t="s">
        <v>54</v>
      </c>
      <c r="AG21436">
        <v>0</v>
      </c>
      <c r="AH21436">
        <v>47</v>
      </c>
    </row>
    <row r="21437" spans="1:34" x14ac:dyDescent="0.3">
      <c r="A21437">
        <v>132965</v>
      </c>
      <c r="B21437">
        <v>2019</v>
      </c>
      <c r="C21437" t="s">
        <v>34</v>
      </c>
      <c r="D21437" t="s">
        <v>71</v>
      </c>
      <c r="E21437" t="s">
        <v>62</v>
      </c>
      <c r="F21437" t="s">
        <v>56</v>
      </c>
      <c r="G21437" t="s">
        <v>65</v>
      </c>
      <c r="H21437" t="s">
        <v>39</v>
      </c>
      <c r="I21437" t="s">
        <v>40</v>
      </c>
      <c r="J21437" t="s">
        <v>57</v>
      </c>
      <c r="K21437">
        <v>576500</v>
      </c>
      <c r="L21437">
        <v>3.99</v>
      </c>
      <c r="M21437">
        <v>1.1385000000000001</v>
      </c>
      <c r="N21437">
        <v>0</v>
      </c>
      <c r="O21437">
        <v>360</v>
      </c>
      <c r="P21437" t="s">
        <v>42</v>
      </c>
      <c r="Q21437" t="s">
        <v>43</v>
      </c>
      <c r="R21437" t="s">
        <v>44</v>
      </c>
      <c r="S21437">
        <v>768000</v>
      </c>
      <c r="T21437" t="s">
        <v>45</v>
      </c>
      <c r="U21437" t="s">
        <v>46</v>
      </c>
      <c r="V21437" t="s">
        <v>47</v>
      </c>
      <c r="W21437" t="s">
        <v>48</v>
      </c>
      <c r="Y21437" t="s">
        <v>49</v>
      </c>
      <c r="Z21437">
        <v>843</v>
      </c>
      <c r="AA21437" t="s">
        <v>50</v>
      </c>
      <c r="AB21437" t="s">
        <v>66</v>
      </c>
      <c r="AC21437" t="s">
        <v>67</v>
      </c>
      <c r="AD21437">
        <v>75.065104169999998</v>
      </c>
      <c r="AE21437" t="s">
        <v>53</v>
      </c>
      <c r="AF21437" t="s">
        <v>54</v>
      </c>
      <c r="AG21437">
        <v>0</v>
      </c>
    </row>
    <row r="21438" spans="1:34" x14ac:dyDescent="0.3">
      <c r="A21438">
        <v>133519</v>
      </c>
      <c r="B21438">
        <v>2019</v>
      </c>
      <c r="C21438" t="s">
        <v>34</v>
      </c>
      <c r="D21438" t="s">
        <v>68</v>
      </c>
      <c r="E21438" t="s">
        <v>36</v>
      </c>
      <c r="F21438" t="s">
        <v>37</v>
      </c>
      <c r="G21438" t="s">
        <v>70</v>
      </c>
      <c r="H21438" t="s">
        <v>39</v>
      </c>
      <c r="I21438" t="s">
        <v>40</v>
      </c>
      <c r="J21438" t="s">
        <v>41</v>
      </c>
      <c r="K21438">
        <v>486500</v>
      </c>
      <c r="L21438">
        <v>3.5</v>
      </c>
      <c r="M21438">
        <v>-0.22950000000000001</v>
      </c>
      <c r="N21438">
        <v>1277.76</v>
      </c>
      <c r="O21438">
        <v>360</v>
      </c>
      <c r="P21438" t="s">
        <v>42</v>
      </c>
      <c r="Q21438" t="s">
        <v>43</v>
      </c>
      <c r="R21438" t="s">
        <v>44</v>
      </c>
      <c r="S21438">
        <v>658000</v>
      </c>
      <c r="T21438" t="s">
        <v>45</v>
      </c>
      <c r="U21438" t="s">
        <v>46</v>
      </c>
      <c r="V21438" t="s">
        <v>47</v>
      </c>
      <c r="W21438" t="s">
        <v>48</v>
      </c>
      <c r="X21438">
        <v>10320</v>
      </c>
      <c r="Y21438" t="s">
        <v>50</v>
      </c>
      <c r="Z21438">
        <v>843</v>
      </c>
      <c r="AA21438" t="s">
        <v>49</v>
      </c>
      <c r="AB21438" t="s">
        <v>64</v>
      </c>
      <c r="AC21438" t="s">
        <v>67</v>
      </c>
      <c r="AD21438">
        <v>73.93617021</v>
      </c>
      <c r="AE21438" t="s">
        <v>53</v>
      </c>
      <c r="AF21438" t="s">
        <v>54</v>
      </c>
      <c r="AG21438">
        <v>0</v>
      </c>
      <c r="AH21438">
        <v>24</v>
      </c>
    </row>
    <row r="21439" spans="1:34" x14ac:dyDescent="0.3">
      <c r="A21439">
        <v>134026</v>
      </c>
      <c r="B21439">
        <v>2019</v>
      </c>
      <c r="C21439" t="s">
        <v>34</v>
      </c>
      <c r="D21439" t="s">
        <v>35</v>
      </c>
      <c r="E21439" t="s">
        <v>36</v>
      </c>
      <c r="F21439" t="s">
        <v>37</v>
      </c>
      <c r="G21439" t="s">
        <v>65</v>
      </c>
      <c r="H21439" t="s">
        <v>39</v>
      </c>
      <c r="I21439" t="s">
        <v>40</v>
      </c>
      <c r="J21439" t="s">
        <v>41</v>
      </c>
      <c r="K21439">
        <v>196500</v>
      </c>
      <c r="L21439">
        <v>3.99</v>
      </c>
      <c r="M21439">
        <v>0.30759999999999998</v>
      </c>
      <c r="N21439">
        <v>1978.7</v>
      </c>
      <c r="O21439">
        <v>360</v>
      </c>
      <c r="P21439" t="s">
        <v>63</v>
      </c>
      <c r="Q21439" t="s">
        <v>43</v>
      </c>
      <c r="R21439" t="s">
        <v>44</v>
      </c>
      <c r="S21439">
        <v>308000</v>
      </c>
      <c r="T21439" t="s">
        <v>45</v>
      </c>
      <c r="U21439" t="s">
        <v>46</v>
      </c>
      <c r="V21439" t="s">
        <v>47</v>
      </c>
      <c r="W21439" t="s">
        <v>48</v>
      </c>
      <c r="X21439">
        <v>4800</v>
      </c>
      <c r="Y21439" t="s">
        <v>49</v>
      </c>
      <c r="Z21439">
        <v>843</v>
      </c>
      <c r="AA21439" t="s">
        <v>50</v>
      </c>
      <c r="AB21439" t="s">
        <v>64</v>
      </c>
      <c r="AC21439" t="s">
        <v>52</v>
      </c>
      <c r="AD21439">
        <v>63.798701299999998</v>
      </c>
      <c r="AE21439" t="s">
        <v>53</v>
      </c>
      <c r="AF21439" t="s">
        <v>54</v>
      </c>
      <c r="AG21439">
        <v>0</v>
      </c>
      <c r="AH21439">
        <v>36</v>
      </c>
    </row>
    <row r="21440" spans="1:34" x14ac:dyDescent="0.3">
      <c r="A21440">
        <v>134044</v>
      </c>
      <c r="B21440">
        <v>2019</v>
      </c>
      <c r="C21440" t="s">
        <v>34</v>
      </c>
      <c r="D21440" t="s">
        <v>35</v>
      </c>
      <c r="E21440" t="s">
        <v>36</v>
      </c>
      <c r="F21440" t="s">
        <v>37</v>
      </c>
      <c r="G21440" t="s">
        <v>70</v>
      </c>
      <c r="H21440" t="s">
        <v>39</v>
      </c>
      <c r="I21440" t="s">
        <v>40</v>
      </c>
      <c r="J21440" t="s">
        <v>41</v>
      </c>
      <c r="K21440">
        <v>486500</v>
      </c>
      <c r="L21440">
        <v>3.125</v>
      </c>
      <c r="M21440">
        <v>2.3599999999999999E-2</v>
      </c>
      <c r="N21440">
        <v>2058.96</v>
      </c>
      <c r="O21440">
        <v>180</v>
      </c>
      <c r="P21440" t="s">
        <v>42</v>
      </c>
      <c r="Q21440" t="s">
        <v>43</v>
      </c>
      <c r="R21440" t="s">
        <v>44</v>
      </c>
      <c r="S21440">
        <v>708000</v>
      </c>
      <c r="T21440" t="s">
        <v>45</v>
      </c>
      <c r="U21440" t="s">
        <v>46</v>
      </c>
      <c r="V21440" t="s">
        <v>47</v>
      </c>
      <c r="W21440" t="s">
        <v>48</v>
      </c>
      <c r="X21440">
        <v>8880</v>
      </c>
      <c r="Y21440" t="s">
        <v>49</v>
      </c>
      <c r="Z21440">
        <v>843</v>
      </c>
      <c r="AA21440" t="s">
        <v>50</v>
      </c>
      <c r="AB21440" t="s">
        <v>64</v>
      </c>
      <c r="AC21440" t="s">
        <v>67</v>
      </c>
      <c r="AD21440">
        <v>68.714689269999994</v>
      </c>
      <c r="AE21440" t="s">
        <v>53</v>
      </c>
      <c r="AF21440" t="s">
        <v>54</v>
      </c>
      <c r="AG21440">
        <v>0</v>
      </c>
      <c r="AH21440">
        <v>36</v>
      </c>
    </row>
    <row r="21441" spans="1:34" x14ac:dyDescent="0.3">
      <c r="A21441">
        <v>134368</v>
      </c>
      <c r="B21441">
        <v>2019</v>
      </c>
      <c r="C21441" t="s">
        <v>34</v>
      </c>
      <c r="D21441" t="s">
        <v>55</v>
      </c>
      <c r="E21441" t="s">
        <v>36</v>
      </c>
      <c r="F21441" t="s">
        <v>73</v>
      </c>
      <c r="G21441" t="s">
        <v>65</v>
      </c>
      <c r="H21441" t="s">
        <v>39</v>
      </c>
      <c r="I21441" t="s">
        <v>40</v>
      </c>
      <c r="J21441" t="s">
        <v>41</v>
      </c>
      <c r="K21441">
        <v>136500</v>
      </c>
      <c r="L21441">
        <v>3.5</v>
      </c>
      <c r="M21441">
        <v>-0.34470000000000001</v>
      </c>
      <c r="N21441">
        <v>0</v>
      </c>
      <c r="O21441">
        <v>360</v>
      </c>
      <c r="P21441" t="s">
        <v>42</v>
      </c>
      <c r="Q21441" t="s">
        <v>43</v>
      </c>
      <c r="R21441" t="s">
        <v>44</v>
      </c>
      <c r="S21441">
        <v>138000</v>
      </c>
      <c r="T21441" t="s">
        <v>45</v>
      </c>
      <c r="U21441" t="s">
        <v>46</v>
      </c>
      <c r="V21441" t="s">
        <v>47</v>
      </c>
      <c r="W21441" t="s">
        <v>48</v>
      </c>
      <c r="Y21441" t="s">
        <v>49</v>
      </c>
      <c r="Z21441">
        <v>843</v>
      </c>
      <c r="AA21441" t="s">
        <v>50</v>
      </c>
      <c r="AB21441" t="s">
        <v>60</v>
      </c>
      <c r="AC21441" t="s">
        <v>52</v>
      </c>
      <c r="AD21441">
        <v>98.913043479999999</v>
      </c>
      <c r="AE21441" t="s">
        <v>61</v>
      </c>
      <c r="AF21441" t="s">
        <v>54</v>
      </c>
      <c r="AG21441">
        <v>0</v>
      </c>
    </row>
    <row r="21442" spans="1:34" x14ac:dyDescent="0.3">
      <c r="A21442">
        <v>135172</v>
      </c>
      <c r="B21442">
        <v>2019</v>
      </c>
      <c r="C21442" t="s">
        <v>34</v>
      </c>
      <c r="D21442" t="s">
        <v>68</v>
      </c>
      <c r="E21442" t="s">
        <v>36</v>
      </c>
      <c r="F21442" t="s">
        <v>37</v>
      </c>
      <c r="G21442" t="s">
        <v>70</v>
      </c>
      <c r="H21442" t="s">
        <v>39</v>
      </c>
      <c r="I21442" t="s">
        <v>40</v>
      </c>
      <c r="J21442" t="s">
        <v>41</v>
      </c>
      <c r="K21442">
        <v>726500</v>
      </c>
      <c r="L21442">
        <v>3.99</v>
      </c>
      <c r="M21442">
        <v>0.28899999999999998</v>
      </c>
      <c r="N21442">
        <v>805.48</v>
      </c>
      <c r="O21442">
        <v>360</v>
      </c>
      <c r="P21442" t="s">
        <v>42</v>
      </c>
      <c r="Q21442" t="s">
        <v>43</v>
      </c>
      <c r="R21442" t="s">
        <v>44</v>
      </c>
      <c r="S21442">
        <v>1418000</v>
      </c>
      <c r="T21442" t="s">
        <v>45</v>
      </c>
      <c r="U21442" t="s">
        <v>46</v>
      </c>
      <c r="V21442" t="s">
        <v>47</v>
      </c>
      <c r="W21442" t="s">
        <v>48</v>
      </c>
      <c r="X21442">
        <v>8460</v>
      </c>
      <c r="Y21442" t="s">
        <v>69</v>
      </c>
      <c r="Z21442">
        <v>843</v>
      </c>
      <c r="AA21442" t="s">
        <v>49</v>
      </c>
      <c r="AB21442" t="s">
        <v>60</v>
      </c>
      <c r="AC21442" t="s">
        <v>67</v>
      </c>
      <c r="AD21442">
        <v>51.234132580000001</v>
      </c>
      <c r="AE21442" t="s">
        <v>61</v>
      </c>
      <c r="AF21442" t="s">
        <v>54</v>
      </c>
      <c r="AG21442">
        <v>0</v>
      </c>
      <c r="AH21442">
        <v>49</v>
      </c>
    </row>
    <row r="21443" spans="1:34" x14ac:dyDescent="0.3">
      <c r="A21443">
        <v>135362</v>
      </c>
      <c r="B21443">
        <v>2019</v>
      </c>
      <c r="C21443" t="s">
        <v>34</v>
      </c>
      <c r="D21443" t="s">
        <v>71</v>
      </c>
      <c r="E21443" t="s">
        <v>62</v>
      </c>
      <c r="F21443" t="s">
        <v>37</v>
      </c>
      <c r="G21443" t="s">
        <v>65</v>
      </c>
      <c r="H21443" t="s">
        <v>39</v>
      </c>
      <c r="I21443" t="s">
        <v>40</v>
      </c>
      <c r="J21443" t="s">
        <v>41</v>
      </c>
      <c r="K21443">
        <v>86500</v>
      </c>
      <c r="L21443">
        <v>4.5</v>
      </c>
      <c r="M21443">
        <v>1.3247</v>
      </c>
      <c r="N21443">
        <v>2963.61</v>
      </c>
      <c r="O21443">
        <v>360</v>
      </c>
      <c r="P21443" t="s">
        <v>42</v>
      </c>
      <c r="Q21443" t="s">
        <v>43</v>
      </c>
      <c r="R21443" t="s">
        <v>44</v>
      </c>
      <c r="S21443">
        <v>108000</v>
      </c>
      <c r="T21443" t="s">
        <v>45</v>
      </c>
      <c r="U21443" t="s">
        <v>46</v>
      </c>
      <c r="V21443" t="s">
        <v>47</v>
      </c>
      <c r="W21443" t="s">
        <v>48</v>
      </c>
      <c r="X21443">
        <v>2040</v>
      </c>
      <c r="Y21443" t="s">
        <v>50</v>
      </c>
      <c r="Z21443">
        <v>843</v>
      </c>
      <c r="AA21443" t="s">
        <v>50</v>
      </c>
      <c r="AB21443" t="s">
        <v>66</v>
      </c>
      <c r="AC21443" t="s">
        <v>52</v>
      </c>
      <c r="AD21443">
        <v>80.092592589999995</v>
      </c>
      <c r="AE21443" t="s">
        <v>61</v>
      </c>
      <c r="AF21443" t="s">
        <v>54</v>
      </c>
      <c r="AG21443">
        <v>0</v>
      </c>
      <c r="AH21443">
        <v>33</v>
      </c>
    </row>
    <row r="21444" spans="1:34" x14ac:dyDescent="0.3">
      <c r="A21444">
        <v>135364</v>
      </c>
      <c r="B21444">
        <v>2019</v>
      </c>
      <c r="C21444" t="s">
        <v>34</v>
      </c>
      <c r="D21444" t="s">
        <v>68</v>
      </c>
      <c r="E21444" t="s">
        <v>36</v>
      </c>
      <c r="F21444" t="s">
        <v>37</v>
      </c>
      <c r="G21444" t="s">
        <v>65</v>
      </c>
      <c r="H21444" t="s">
        <v>39</v>
      </c>
      <c r="I21444" t="s">
        <v>40</v>
      </c>
      <c r="J21444" t="s">
        <v>41</v>
      </c>
      <c r="K21444">
        <v>216500</v>
      </c>
      <c r="O21444">
        <v>360</v>
      </c>
      <c r="P21444" t="s">
        <v>42</v>
      </c>
      <c r="Q21444" t="s">
        <v>43</v>
      </c>
      <c r="R21444" t="s">
        <v>44</v>
      </c>
      <c r="S21444">
        <v>408000</v>
      </c>
      <c r="T21444" t="s">
        <v>45</v>
      </c>
      <c r="U21444" t="s">
        <v>46</v>
      </c>
      <c r="V21444" t="s">
        <v>47</v>
      </c>
      <c r="W21444" t="s">
        <v>48</v>
      </c>
      <c r="X21444">
        <v>7800</v>
      </c>
      <c r="Y21444" t="s">
        <v>50</v>
      </c>
      <c r="Z21444">
        <v>843</v>
      </c>
      <c r="AA21444" t="s">
        <v>49</v>
      </c>
      <c r="AB21444" t="s">
        <v>75</v>
      </c>
      <c r="AC21444" t="s">
        <v>67</v>
      </c>
      <c r="AD21444">
        <v>53.063725490000003</v>
      </c>
      <c r="AE21444" t="s">
        <v>53</v>
      </c>
      <c r="AF21444" t="s">
        <v>54</v>
      </c>
      <c r="AG21444">
        <v>1</v>
      </c>
      <c r="AH21444">
        <v>39</v>
      </c>
    </row>
    <row r="21445" spans="1:34" x14ac:dyDescent="0.3">
      <c r="A21445">
        <v>136011</v>
      </c>
      <c r="B21445">
        <v>2019</v>
      </c>
      <c r="C21445" t="s">
        <v>34</v>
      </c>
      <c r="D21445" t="s">
        <v>68</v>
      </c>
      <c r="E21445" t="s">
        <v>36</v>
      </c>
      <c r="F21445" t="s">
        <v>37</v>
      </c>
      <c r="G21445" t="s">
        <v>70</v>
      </c>
      <c r="H21445" t="s">
        <v>39</v>
      </c>
      <c r="I21445" t="s">
        <v>40</v>
      </c>
      <c r="J21445" t="s">
        <v>41</v>
      </c>
      <c r="K21445">
        <v>186500</v>
      </c>
      <c r="O21445">
        <v>360</v>
      </c>
      <c r="P21445" t="s">
        <v>42</v>
      </c>
      <c r="Q21445" t="s">
        <v>43</v>
      </c>
      <c r="R21445" t="s">
        <v>44</v>
      </c>
      <c r="S21445">
        <v>1168000</v>
      </c>
      <c r="T21445" t="s">
        <v>45</v>
      </c>
      <c r="U21445" t="s">
        <v>46</v>
      </c>
      <c r="V21445" t="s">
        <v>47</v>
      </c>
      <c r="W21445" t="s">
        <v>48</v>
      </c>
      <c r="X21445">
        <v>2700</v>
      </c>
      <c r="Y21445" t="s">
        <v>49</v>
      </c>
      <c r="Z21445">
        <v>843</v>
      </c>
      <c r="AA21445" t="s">
        <v>49</v>
      </c>
      <c r="AB21445" t="s">
        <v>60</v>
      </c>
      <c r="AC21445" t="s">
        <v>52</v>
      </c>
      <c r="AD21445">
        <v>15.967465750000001</v>
      </c>
      <c r="AE21445" t="s">
        <v>53</v>
      </c>
      <c r="AF21445" t="s">
        <v>54</v>
      </c>
      <c r="AG21445">
        <v>1</v>
      </c>
      <c r="AH21445">
        <v>54</v>
      </c>
    </row>
    <row r="21446" spans="1:34" x14ac:dyDescent="0.3">
      <c r="A21446">
        <v>136012</v>
      </c>
      <c r="B21446">
        <v>2019</v>
      </c>
      <c r="C21446" t="s">
        <v>80</v>
      </c>
      <c r="D21446" t="s">
        <v>71</v>
      </c>
      <c r="E21446" t="s">
        <v>36</v>
      </c>
      <c r="F21446" t="s">
        <v>37</v>
      </c>
      <c r="G21446" t="s">
        <v>70</v>
      </c>
      <c r="H21446" t="s">
        <v>39</v>
      </c>
      <c r="I21446" t="s">
        <v>40</v>
      </c>
      <c r="J21446" t="s">
        <v>41</v>
      </c>
      <c r="K21446">
        <v>486500</v>
      </c>
      <c r="L21446">
        <v>4.5</v>
      </c>
      <c r="M21446">
        <v>0.53110000000000002</v>
      </c>
      <c r="N21446">
        <v>5643.92</v>
      </c>
      <c r="O21446">
        <v>360</v>
      </c>
      <c r="P21446" t="s">
        <v>42</v>
      </c>
      <c r="Q21446" t="s">
        <v>43</v>
      </c>
      <c r="R21446" t="s">
        <v>44</v>
      </c>
      <c r="S21446">
        <v>658000</v>
      </c>
      <c r="T21446" t="s">
        <v>45</v>
      </c>
      <c r="U21446" t="s">
        <v>79</v>
      </c>
      <c r="V21446" t="s">
        <v>47</v>
      </c>
      <c r="W21446" t="s">
        <v>48</v>
      </c>
      <c r="X21446">
        <v>3300</v>
      </c>
      <c r="Y21446" t="s">
        <v>50</v>
      </c>
      <c r="Z21446">
        <v>843</v>
      </c>
      <c r="AA21446" t="s">
        <v>50</v>
      </c>
      <c r="AB21446" t="s">
        <v>66</v>
      </c>
      <c r="AC21446" t="s">
        <v>67</v>
      </c>
      <c r="AD21446">
        <v>73.93617021</v>
      </c>
      <c r="AE21446" t="s">
        <v>61</v>
      </c>
      <c r="AF21446" t="s">
        <v>54</v>
      </c>
      <c r="AG21446">
        <v>0</v>
      </c>
      <c r="AH21446">
        <v>49</v>
      </c>
    </row>
    <row r="21447" spans="1:34" x14ac:dyDescent="0.3">
      <c r="A21447">
        <v>136601</v>
      </c>
      <c r="B21447">
        <v>2019</v>
      </c>
      <c r="C21447" t="s">
        <v>34</v>
      </c>
      <c r="D21447" t="s">
        <v>55</v>
      </c>
      <c r="E21447" t="s">
        <v>36</v>
      </c>
      <c r="F21447" t="s">
        <v>37</v>
      </c>
      <c r="G21447" t="s">
        <v>65</v>
      </c>
      <c r="H21447" t="s">
        <v>39</v>
      </c>
      <c r="I21447" t="s">
        <v>40</v>
      </c>
      <c r="J21447" t="s">
        <v>41</v>
      </c>
      <c r="K21447">
        <v>436500</v>
      </c>
      <c r="L21447">
        <v>3.75</v>
      </c>
      <c r="M21447">
        <v>0.23430000000000001</v>
      </c>
      <c r="N21447">
        <v>64.760000000000005</v>
      </c>
      <c r="O21447">
        <v>360</v>
      </c>
      <c r="P21447" t="s">
        <v>42</v>
      </c>
      <c r="Q21447" t="s">
        <v>43</v>
      </c>
      <c r="R21447" t="s">
        <v>44</v>
      </c>
      <c r="S21447">
        <v>468000</v>
      </c>
      <c r="T21447" t="s">
        <v>45</v>
      </c>
      <c r="U21447" t="s">
        <v>46</v>
      </c>
      <c r="V21447" t="s">
        <v>47</v>
      </c>
      <c r="W21447" t="s">
        <v>48</v>
      </c>
      <c r="X21447">
        <v>5340</v>
      </c>
      <c r="Y21447" t="s">
        <v>49</v>
      </c>
      <c r="Z21447">
        <v>843</v>
      </c>
      <c r="AA21447" t="s">
        <v>50</v>
      </c>
      <c r="AB21447" t="s">
        <v>51</v>
      </c>
      <c r="AC21447" t="s">
        <v>67</v>
      </c>
      <c r="AD21447">
        <v>93.269230769999993</v>
      </c>
      <c r="AE21447" t="s">
        <v>61</v>
      </c>
      <c r="AF21447" t="s">
        <v>54</v>
      </c>
      <c r="AG21447">
        <v>0</v>
      </c>
      <c r="AH21447">
        <v>40</v>
      </c>
    </row>
    <row r="21448" spans="1:34" x14ac:dyDescent="0.3">
      <c r="A21448">
        <v>136834</v>
      </c>
      <c r="B21448">
        <v>2019</v>
      </c>
      <c r="C21448" t="s">
        <v>34</v>
      </c>
      <c r="D21448" t="s">
        <v>68</v>
      </c>
      <c r="E21448" t="s">
        <v>36</v>
      </c>
      <c r="F21448" t="s">
        <v>37</v>
      </c>
      <c r="G21448" t="s">
        <v>65</v>
      </c>
      <c r="H21448" t="s">
        <v>39</v>
      </c>
      <c r="I21448" t="s">
        <v>40</v>
      </c>
      <c r="J21448" t="s">
        <v>41</v>
      </c>
      <c r="K21448">
        <v>526500</v>
      </c>
      <c r="L21448">
        <v>3.625</v>
      </c>
      <c r="M21448">
        <v>-0.1137</v>
      </c>
      <c r="N21448">
        <v>1950.86</v>
      </c>
      <c r="O21448">
        <v>360</v>
      </c>
      <c r="P21448" t="s">
        <v>42</v>
      </c>
      <c r="Q21448" t="s">
        <v>43</v>
      </c>
      <c r="R21448" t="s">
        <v>44</v>
      </c>
      <c r="S21448">
        <v>908000</v>
      </c>
      <c r="T21448" t="s">
        <v>45</v>
      </c>
      <c r="U21448" t="s">
        <v>46</v>
      </c>
      <c r="V21448" t="s">
        <v>47</v>
      </c>
      <c r="W21448" t="s">
        <v>48</v>
      </c>
      <c r="X21448">
        <v>11820</v>
      </c>
      <c r="Y21448" t="s">
        <v>49</v>
      </c>
      <c r="Z21448">
        <v>843</v>
      </c>
      <c r="AA21448" t="s">
        <v>49</v>
      </c>
      <c r="AB21448" t="s">
        <v>64</v>
      </c>
      <c r="AC21448" t="s">
        <v>67</v>
      </c>
      <c r="AD21448">
        <v>57.984581499999997</v>
      </c>
      <c r="AE21448" t="s">
        <v>72</v>
      </c>
      <c r="AF21448" t="s">
        <v>54</v>
      </c>
      <c r="AG21448">
        <v>0</v>
      </c>
      <c r="AH21448">
        <v>20</v>
      </c>
    </row>
    <row r="21449" spans="1:34" x14ac:dyDescent="0.3">
      <c r="A21449">
        <v>136939</v>
      </c>
      <c r="B21449">
        <v>2019</v>
      </c>
      <c r="C21449" t="s">
        <v>80</v>
      </c>
      <c r="D21449" t="s">
        <v>55</v>
      </c>
      <c r="E21449" t="s">
        <v>62</v>
      </c>
      <c r="F21449" t="s">
        <v>73</v>
      </c>
      <c r="G21449" t="s">
        <v>38</v>
      </c>
      <c r="H21449" t="s">
        <v>39</v>
      </c>
      <c r="I21449" t="s">
        <v>40</v>
      </c>
      <c r="J21449" t="s">
        <v>41</v>
      </c>
      <c r="K21449">
        <v>646500</v>
      </c>
      <c r="L21449">
        <v>3.49</v>
      </c>
      <c r="M21449">
        <v>-0.60740000000000005</v>
      </c>
      <c r="N21449">
        <v>6452.58</v>
      </c>
      <c r="O21449">
        <v>360</v>
      </c>
      <c r="P21449" t="s">
        <v>42</v>
      </c>
      <c r="Q21449" t="s">
        <v>43</v>
      </c>
      <c r="R21449" t="s">
        <v>44</v>
      </c>
      <c r="S21449">
        <v>688000</v>
      </c>
      <c r="T21449" t="s">
        <v>45</v>
      </c>
      <c r="U21449" t="s">
        <v>46</v>
      </c>
      <c r="V21449" t="s">
        <v>47</v>
      </c>
      <c r="W21449" t="s">
        <v>48</v>
      </c>
      <c r="X21449">
        <v>10140</v>
      </c>
      <c r="Y21449" t="s">
        <v>69</v>
      </c>
      <c r="Z21449">
        <v>843</v>
      </c>
      <c r="AA21449" t="s">
        <v>50</v>
      </c>
      <c r="AB21449" t="s">
        <v>64</v>
      </c>
      <c r="AC21449" t="s">
        <v>67</v>
      </c>
      <c r="AD21449">
        <v>93.968023259999995</v>
      </c>
      <c r="AE21449" t="s">
        <v>61</v>
      </c>
      <c r="AF21449" t="s">
        <v>54</v>
      </c>
      <c r="AG21449">
        <v>0</v>
      </c>
      <c r="AH21449">
        <v>30</v>
      </c>
    </row>
    <row r="21450" spans="1:34" x14ac:dyDescent="0.3">
      <c r="A21450">
        <v>136985</v>
      </c>
      <c r="B21450">
        <v>2019</v>
      </c>
      <c r="C21450" t="s">
        <v>34</v>
      </c>
      <c r="D21450" t="s">
        <v>71</v>
      </c>
      <c r="E21450" t="s">
        <v>36</v>
      </c>
      <c r="F21450" t="s">
        <v>37</v>
      </c>
      <c r="G21450" t="s">
        <v>65</v>
      </c>
      <c r="H21450" t="s">
        <v>39</v>
      </c>
      <c r="I21450" t="s">
        <v>40</v>
      </c>
      <c r="J21450" t="s">
        <v>41</v>
      </c>
      <c r="K21450">
        <v>366500</v>
      </c>
      <c r="L21450">
        <v>3.75</v>
      </c>
      <c r="M21450">
        <v>-4.1200000000000001E-2</v>
      </c>
      <c r="N21450">
        <v>305.83999999999997</v>
      </c>
      <c r="O21450">
        <v>360</v>
      </c>
      <c r="P21450" t="s">
        <v>42</v>
      </c>
      <c r="Q21450" t="s">
        <v>43</v>
      </c>
      <c r="R21450" t="s">
        <v>44</v>
      </c>
      <c r="S21450">
        <v>958000</v>
      </c>
      <c r="T21450" t="s">
        <v>45</v>
      </c>
      <c r="U21450" t="s">
        <v>46</v>
      </c>
      <c r="V21450" t="s">
        <v>47</v>
      </c>
      <c r="W21450" t="s">
        <v>48</v>
      </c>
      <c r="X21450">
        <v>14880</v>
      </c>
      <c r="Y21450" t="s">
        <v>49</v>
      </c>
      <c r="Z21450">
        <v>843</v>
      </c>
      <c r="AA21450" t="s">
        <v>50</v>
      </c>
      <c r="AB21450" t="s">
        <v>75</v>
      </c>
      <c r="AC21450" t="s">
        <v>67</v>
      </c>
      <c r="AD21450">
        <v>38.256784969999998</v>
      </c>
      <c r="AE21450" t="s">
        <v>61</v>
      </c>
      <c r="AF21450" t="s">
        <v>54</v>
      </c>
      <c r="AG21450">
        <v>0</v>
      </c>
      <c r="AH21450">
        <v>31</v>
      </c>
    </row>
    <row r="21451" spans="1:34" x14ac:dyDescent="0.3">
      <c r="A21451">
        <v>137910</v>
      </c>
      <c r="B21451">
        <v>2019</v>
      </c>
      <c r="C21451" t="s">
        <v>34</v>
      </c>
      <c r="D21451" t="s">
        <v>55</v>
      </c>
      <c r="E21451" t="s">
        <v>36</v>
      </c>
      <c r="F21451" t="s">
        <v>73</v>
      </c>
      <c r="G21451" t="s">
        <v>38</v>
      </c>
      <c r="H21451" t="s">
        <v>39</v>
      </c>
      <c r="I21451" t="s">
        <v>40</v>
      </c>
      <c r="J21451" t="s">
        <v>41</v>
      </c>
      <c r="K21451">
        <v>576500</v>
      </c>
      <c r="L21451">
        <v>3.125</v>
      </c>
      <c r="M21451">
        <v>-0.54469999999999996</v>
      </c>
      <c r="N21451">
        <v>0</v>
      </c>
      <c r="O21451">
        <v>360</v>
      </c>
      <c r="P21451" t="s">
        <v>42</v>
      </c>
      <c r="Q21451" t="s">
        <v>43</v>
      </c>
      <c r="R21451" t="s">
        <v>44</v>
      </c>
      <c r="S21451">
        <v>628000</v>
      </c>
      <c r="T21451" t="s">
        <v>45</v>
      </c>
      <c r="U21451" t="s">
        <v>46</v>
      </c>
      <c r="V21451" t="s">
        <v>47</v>
      </c>
      <c r="W21451" t="s">
        <v>48</v>
      </c>
      <c r="X21451">
        <v>7140</v>
      </c>
      <c r="Y21451" t="s">
        <v>50</v>
      </c>
      <c r="Z21451">
        <v>843</v>
      </c>
      <c r="AA21451" t="s">
        <v>50</v>
      </c>
      <c r="AB21451" t="s">
        <v>66</v>
      </c>
      <c r="AC21451" t="s">
        <v>67</v>
      </c>
      <c r="AD21451">
        <v>91.799363060000005</v>
      </c>
      <c r="AE21451" t="s">
        <v>61</v>
      </c>
      <c r="AF21451" t="s">
        <v>54</v>
      </c>
      <c r="AG21451">
        <v>0</v>
      </c>
      <c r="AH21451">
        <v>40</v>
      </c>
    </row>
    <row r="21452" spans="1:34" x14ac:dyDescent="0.3">
      <c r="A21452">
        <v>138106</v>
      </c>
      <c r="B21452">
        <v>2019</v>
      </c>
      <c r="C21452" t="s">
        <v>34</v>
      </c>
      <c r="D21452" t="s">
        <v>68</v>
      </c>
      <c r="E21452" t="s">
        <v>36</v>
      </c>
      <c r="F21452" t="s">
        <v>37</v>
      </c>
      <c r="G21452" t="s">
        <v>70</v>
      </c>
      <c r="H21452" t="s">
        <v>39</v>
      </c>
      <c r="I21452" t="s">
        <v>40</v>
      </c>
      <c r="J21452" t="s">
        <v>41</v>
      </c>
      <c r="K21452">
        <v>406500</v>
      </c>
      <c r="L21452">
        <v>4.2249999999999996</v>
      </c>
      <c r="M21452">
        <v>8.6699999999999999E-2</v>
      </c>
      <c r="N21452">
        <v>0</v>
      </c>
      <c r="O21452">
        <v>360</v>
      </c>
      <c r="P21452" t="s">
        <v>42</v>
      </c>
      <c r="Q21452" t="s">
        <v>43</v>
      </c>
      <c r="R21452" t="s">
        <v>44</v>
      </c>
      <c r="S21452">
        <v>1178000</v>
      </c>
      <c r="T21452" t="s">
        <v>45</v>
      </c>
      <c r="U21452" t="s">
        <v>46</v>
      </c>
      <c r="V21452" t="s">
        <v>47</v>
      </c>
      <c r="W21452" t="s">
        <v>48</v>
      </c>
      <c r="X21452">
        <v>8940</v>
      </c>
      <c r="Y21452" t="s">
        <v>69</v>
      </c>
      <c r="Z21452">
        <v>843</v>
      </c>
      <c r="AA21452" t="s">
        <v>49</v>
      </c>
      <c r="AB21452" t="s">
        <v>77</v>
      </c>
      <c r="AC21452" t="s">
        <v>52</v>
      </c>
      <c r="AD21452">
        <v>34.507640070000001</v>
      </c>
      <c r="AE21452" t="s">
        <v>61</v>
      </c>
      <c r="AF21452" t="s">
        <v>54</v>
      </c>
      <c r="AG21452">
        <v>0</v>
      </c>
      <c r="AH21452">
        <v>35</v>
      </c>
    </row>
    <row r="21453" spans="1:34" x14ac:dyDescent="0.3">
      <c r="A21453">
        <v>139195</v>
      </c>
      <c r="B21453">
        <v>2019</v>
      </c>
      <c r="C21453" t="s">
        <v>80</v>
      </c>
      <c r="D21453" t="s">
        <v>35</v>
      </c>
      <c r="E21453" t="s">
        <v>62</v>
      </c>
      <c r="F21453" t="s">
        <v>37</v>
      </c>
      <c r="G21453" t="s">
        <v>70</v>
      </c>
      <c r="H21453" t="s">
        <v>39</v>
      </c>
      <c r="I21453" t="s">
        <v>40</v>
      </c>
      <c r="J21453" t="s">
        <v>41</v>
      </c>
      <c r="K21453">
        <v>186500</v>
      </c>
      <c r="L21453">
        <v>4.25</v>
      </c>
      <c r="M21453">
        <v>1.4954000000000001</v>
      </c>
      <c r="N21453">
        <v>4557.5</v>
      </c>
      <c r="O21453">
        <v>240</v>
      </c>
      <c r="P21453" t="s">
        <v>42</v>
      </c>
      <c r="Q21453" t="s">
        <v>43</v>
      </c>
      <c r="R21453" t="s">
        <v>44</v>
      </c>
      <c r="S21453">
        <v>278000</v>
      </c>
      <c r="T21453" t="s">
        <v>45</v>
      </c>
      <c r="U21453" t="s">
        <v>79</v>
      </c>
      <c r="V21453" t="s">
        <v>47</v>
      </c>
      <c r="W21453" t="s">
        <v>48</v>
      </c>
      <c r="X21453">
        <v>5640</v>
      </c>
      <c r="Y21453" t="s">
        <v>50</v>
      </c>
      <c r="Z21453">
        <v>843</v>
      </c>
      <c r="AA21453" t="s">
        <v>49</v>
      </c>
      <c r="AB21453" t="s">
        <v>66</v>
      </c>
      <c r="AC21453" t="s">
        <v>52</v>
      </c>
      <c r="AD21453">
        <v>67.086330939999996</v>
      </c>
      <c r="AE21453" t="s">
        <v>53</v>
      </c>
      <c r="AF21453" t="s">
        <v>54</v>
      </c>
      <c r="AG21453">
        <v>0</v>
      </c>
      <c r="AH21453">
        <v>42</v>
      </c>
    </row>
    <row r="21454" spans="1:34" x14ac:dyDescent="0.3">
      <c r="A21454">
        <v>139767</v>
      </c>
      <c r="B21454">
        <v>2019</v>
      </c>
      <c r="C21454" t="s">
        <v>34</v>
      </c>
      <c r="D21454" t="s">
        <v>68</v>
      </c>
      <c r="E21454" t="s">
        <v>36</v>
      </c>
      <c r="F21454" t="s">
        <v>73</v>
      </c>
      <c r="G21454" t="s">
        <v>65</v>
      </c>
      <c r="H21454" t="s">
        <v>39</v>
      </c>
      <c r="I21454" t="s">
        <v>40</v>
      </c>
      <c r="J21454" t="s">
        <v>41</v>
      </c>
      <c r="K21454">
        <v>276500</v>
      </c>
      <c r="L21454">
        <v>2.99</v>
      </c>
      <c r="M21454">
        <v>-0.67179999999999995</v>
      </c>
      <c r="N21454">
        <v>1098.51</v>
      </c>
      <c r="O21454">
        <v>360</v>
      </c>
      <c r="P21454" t="s">
        <v>42</v>
      </c>
      <c r="Q21454" t="s">
        <v>43</v>
      </c>
      <c r="R21454" t="s">
        <v>44</v>
      </c>
      <c r="S21454">
        <v>368000</v>
      </c>
      <c r="T21454" t="s">
        <v>45</v>
      </c>
      <c r="U21454" t="s">
        <v>46</v>
      </c>
      <c r="V21454" t="s">
        <v>47</v>
      </c>
      <c r="W21454" t="s">
        <v>48</v>
      </c>
      <c r="Y21454" t="s">
        <v>49</v>
      </c>
      <c r="Z21454">
        <v>843</v>
      </c>
      <c r="AA21454" t="s">
        <v>49</v>
      </c>
      <c r="AB21454" t="s">
        <v>66</v>
      </c>
      <c r="AC21454" t="s">
        <v>52</v>
      </c>
      <c r="AD21454">
        <v>75.135869569999997</v>
      </c>
      <c r="AE21454" t="s">
        <v>53</v>
      </c>
      <c r="AF21454" t="s">
        <v>54</v>
      </c>
      <c r="AG21454">
        <v>0</v>
      </c>
    </row>
    <row r="21455" spans="1:34" x14ac:dyDescent="0.3">
      <c r="A21455">
        <v>140018</v>
      </c>
      <c r="B21455">
        <v>2019</v>
      </c>
      <c r="C21455" t="s">
        <v>80</v>
      </c>
      <c r="D21455" t="s">
        <v>35</v>
      </c>
      <c r="E21455" t="s">
        <v>62</v>
      </c>
      <c r="F21455" t="s">
        <v>37</v>
      </c>
      <c r="G21455" t="s">
        <v>70</v>
      </c>
      <c r="H21455" t="s">
        <v>39</v>
      </c>
      <c r="I21455" t="s">
        <v>40</v>
      </c>
      <c r="J21455" t="s">
        <v>41</v>
      </c>
      <c r="K21455">
        <v>226500</v>
      </c>
      <c r="L21455">
        <v>3.99</v>
      </c>
      <c r="M21455">
        <v>0.2109</v>
      </c>
      <c r="N21455">
        <v>6875</v>
      </c>
      <c r="O21455">
        <v>324</v>
      </c>
      <c r="P21455" t="s">
        <v>42</v>
      </c>
      <c r="Q21455" t="s">
        <v>43</v>
      </c>
      <c r="R21455" t="s">
        <v>44</v>
      </c>
      <c r="S21455">
        <v>348000</v>
      </c>
      <c r="T21455" t="s">
        <v>45</v>
      </c>
      <c r="U21455" t="s">
        <v>46</v>
      </c>
      <c r="V21455" t="s">
        <v>47</v>
      </c>
      <c r="W21455" t="s">
        <v>48</v>
      </c>
      <c r="X21455">
        <v>5520</v>
      </c>
      <c r="Y21455" t="s">
        <v>49</v>
      </c>
      <c r="Z21455">
        <v>843</v>
      </c>
      <c r="AA21455" t="s">
        <v>50</v>
      </c>
      <c r="AB21455" t="s">
        <v>64</v>
      </c>
      <c r="AC21455" t="s">
        <v>52</v>
      </c>
      <c r="AD21455">
        <v>65.086206899999993</v>
      </c>
      <c r="AE21455" t="s">
        <v>53</v>
      </c>
      <c r="AF21455" t="s">
        <v>54</v>
      </c>
      <c r="AG21455">
        <v>0</v>
      </c>
      <c r="AH21455">
        <v>32</v>
      </c>
    </row>
    <row r="21456" spans="1:34" x14ac:dyDescent="0.3">
      <c r="A21456">
        <v>140861</v>
      </c>
      <c r="B21456">
        <v>2019</v>
      </c>
      <c r="C21456" t="s">
        <v>34</v>
      </c>
      <c r="D21456" t="s">
        <v>68</v>
      </c>
      <c r="E21456" t="s">
        <v>62</v>
      </c>
      <c r="F21456" t="s">
        <v>37</v>
      </c>
      <c r="G21456" t="s">
        <v>38</v>
      </c>
      <c r="H21456" t="s">
        <v>39</v>
      </c>
      <c r="I21456" t="s">
        <v>40</v>
      </c>
      <c r="J21456" t="s">
        <v>41</v>
      </c>
      <c r="K21456">
        <v>106500</v>
      </c>
      <c r="L21456">
        <v>4.99</v>
      </c>
      <c r="M21456">
        <v>0.74729999999999996</v>
      </c>
      <c r="N21456">
        <v>1906.68</v>
      </c>
      <c r="O21456">
        <v>360</v>
      </c>
      <c r="P21456" t="s">
        <v>63</v>
      </c>
      <c r="Q21456" t="s">
        <v>43</v>
      </c>
      <c r="R21456" t="s">
        <v>44</v>
      </c>
      <c r="S21456">
        <v>108000</v>
      </c>
      <c r="T21456" t="s">
        <v>45</v>
      </c>
      <c r="U21456" t="s">
        <v>46</v>
      </c>
      <c r="V21456" t="s">
        <v>47</v>
      </c>
      <c r="W21456" t="s">
        <v>48</v>
      </c>
      <c r="X21456">
        <v>2160</v>
      </c>
      <c r="Y21456" t="s">
        <v>69</v>
      </c>
      <c r="Z21456">
        <v>843</v>
      </c>
      <c r="AA21456" t="s">
        <v>49</v>
      </c>
      <c r="AB21456" t="s">
        <v>64</v>
      </c>
      <c r="AC21456" t="s">
        <v>52</v>
      </c>
      <c r="AD21456">
        <v>98.611111109999996</v>
      </c>
      <c r="AE21456" t="s">
        <v>61</v>
      </c>
      <c r="AF21456" t="s">
        <v>54</v>
      </c>
      <c r="AG21456">
        <v>0</v>
      </c>
      <c r="AH21456">
        <v>49</v>
      </c>
    </row>
    <row r="21457" spans="1:34" x14ac:dyDescent="0.3">
      <c r="A21457">
        <v>141173</v>
      </c>
      <c r="B21457">
        <v>2019</v>
      </c>
      <c r="C21457" t="s">
        <v>34</v>
      </c>
      <c r="D21457" t="s">
        <v>35</v>
      </c>
      <c r="E21457" t="s">
        <v>36</v>
      </c>
      <c r="F21457" t="s">
        <v>37</v>
      </c>
      <c r="G21457" t="s">
        <v>70</v>
      </c>
      <c r="H21457" t="s">
        <v>39</v>
      </c>
      <c r="I21457" t="s">
        <v>40</v>
      </c>
      <c r="J21457" t="s">
        <v>41</v>
      </c>
      <c r="K21457">
        <v>86500</v>
      </c>
      <c r="L21457">
        <v>4.5</v>
      </c>
      <c r="M21457">
        <v>0.7591</v>
      </c>
      <c r="N21457">
        <v>2959.6</v>
      </c>
      <c r="O21457">
        <v>360</v>
      </c>
      <c r="P21457" t="s">
        <v>42</v>
      </c>
      <c r="Q21457" t="s">
        <v>43</v>
      </c>
      <c r="R21457" t="s">
        <v>44</v>
      </c>
      <c r="S21457">
        <v>258000</v>
      </c>
      <c r="T21457" t="s">
        <v>45</v>
      </c>
      <c r="U21457" t="s">
        <v>46</v>
      </c>
      <c r="V21457" t="s">
        <v>47</v>
      </c>
      <c r="W21457" t="s">
        <v>48</v>
      </c>
      <c r="X21457">
        <v>3240</v>
      </c>
      <c r="Y21457" t="s">
        <v>69</v>
      </c>
      <c r="Z21457">
        <v>843</v>
      </c>
      <c r="AA21457" t="s">
        <v>50</v>
      </c>
      <c r="AB21457" t="s">
        <v>60</v>
      </c>
      <c r="AC21457" t="s">
        <v>52</v>
      </c>
      <c r="AD21457">
        <v>33.527131779999998</v>
      </c>
      <c r="AE21457" t="s">
        <v>53</v>
      </c>
      <c r="AF21457" t="s">
        <v>54</v>
      </c>
      <c r="AG21457">
        <v>0</v>
      </c>
      <c r="AH21457">
        <v>44</v>
      </c>
    </row>
    <row r="21458" spans="1:34" x14ac:dyDescent="0.3">
      <c r="A21458">
        <v>141568</v>
      </c>
      <c r="B21458">
        <v>2019</v>
      </c>
      <c r="C21458" t="s">
        <v>34</v>
      </c>
      <c r="D21458" t="s">
        <v>55</v>
      </c>
      <c r="E21458" t="s">
        <v>36</v>
      </c>
      <c r="F21458" t="s">
        <v>37</v>
      </c>
      <c r="G21458" t="s">
        <v>38</v>
      </c>
      <c r="H21458" t="s">
        <v>39</v>
      </c>
      <c r="I21458" t="s">
        <v>40</v>
      </c>
      <c r="J21458" t="s">
        <v>41</v>
      </c>
      <c r="K21458">
        <v>606500</v>
      </c>
      <c r="L21458">
        <v>3.99</v>
      </c>
      <c r="M21458">
        <v>0.47670000000000001</v>
      </c>
      <c r="N21458">
        <v>1529</v>
      </c>
      <c r="O21458">
        <v>360</v>
      </c>
      <c r="P21458" t="s">
        <v>42</v>
      </c>
      <c r="Q21458" t="s">
        <v>43</v>
      </c>
      <c r="R21458" t="s">
        <v>44</v>
      </c>
      <c r="S21458">
        <v>638000</v>
      </c>
      <c r="T21458" t="s">
        <v>45</v>
      </c>
      <c r="U21458" t="s">
        <v>46</v>
      </c>
      <c r="V21458" t="s">
        <v>47</v>
      </c>
      <c r="W21458" t="s">
        <v>48</v>
      </c>
      <c r="X21458">
        <v>18960</v>
      </c>
      <c r="Y21458" t="s">
        <v>50</v>
      </c>
      <c r="Z21458">
        <v>843</v>
      </c>
      <c r="AA21458" t="s">
        <v>50</v>
      </c>
      <c r="AB21458" t="s">
        <v>60</v>
      </c>
      <c r="AC21458" t="s">
        <v>52</v>
      </c>
      <c r="AD21458">
        <v>95.062695919999996</v>
      </c>
      <c r="AE21458" t="s">
        <v>53</v>
      </c>
      <c r="AF21458" t="s">
        <v>54</v>
      </c>
      <c r="AG21458">
        <v>0</v>
      </c>
      <c r="AH21458">
        <v>28</v>
      </c>
    </row>
    <row r="21459" spans="1:34" x14ac:dyDescent="0.3">
      <c r="A21459">
        <v>141681</v>
      </c>
      <c r="B21459">
        <v>2019</v>
      </c>
      <c r="C21459" t="s">
        <v>34</v>
      </c>
      <c r="D21459" t="s">
        <v>55</v>
      </c>
      <c r="E21459" t="s">
        <v>36</v>
      </c>
      <c r="F21459" t="s">
        <v>37</v>
      </c>
      <c r="G21459" t="s">
        <v>65</v>
      </c>
      <c r="H21459" t="s">
        <v>39</v>
      </c>
      <c r="I21459" t="s">
        <v>40</v>
      </c>
      <c r="J21459" t="s">
        <v>41</v>
      </c>
      <c r="K21459">
        <v>376500</v>
      </c>
      <c r="L21459">
        <v>3.99</v>
      </c>
      <c r="M21459">
        <v>0.2883</v>
      </c>
      <c r="N21459">
        <v>5062.5</v>
      </c>
      <c r="O21459">
        <v>360</v>
      </c>
      <c r="P21459" t="s">
        <v>42</v>
      </c>
      <c r="Q21459" t="s">
        <v>43</v>
      </c>
      <c r="R21459" t="s">
        <v>44</v>
      </c>
      <c r="S21459">
        <v>508000</v>
      </c>
      <c r="T21459" t="s">
        <v>45</v>
      </c>
      <c r="U21459" t="s">
        <v>46</v>
      </c>
      <c r="V21459" t="s">
        <v>47</v>
      </c>
      <c r="W21459" t="s">
        <v>48</v>
      </c>
      <c r="X21459">
        <v>9240</v>
      </c>
      <c r="Y21459" t="s">
        <v>49</v>
      </c>
      <c r="Z21459">
        <v>843</v>
      </c>
      <c r="AA21459" t="s">
        <v>50</v>
      </c>
      <c r="AB21459" t="s">
        <v>64</v>
      </c>
      <c r="AC21459" t="s">
        <v>67</v>
      </c>
      <c r="AD21459">
        <v>74.114173230000006</v>
      </c>
      <c r="AE21459" t="s">
        <v>61</v>
      </c>
      <c r="AF21459" t="s">
        <v>54</v>
      </c>
      <c r="AG21459">
        <v>0</v>
      </c>
      <c r="AH21459">
        <v>41</v>
      </c>
    </row>
    <row r="21460" spans="1:34" x14ac:dyDescent="0.3">
      <c r="A21460">
        <v>142797</v>
      </c>
      <c r="B21460">
        <v>2019</v>
      </c>
      <c r="C21460" t="s">
        <v>34</v>
      </c>
      <c r="D21460" t="s">
        <v>55</v>
      </c>
      <c r="E21460" t="s">
        <v>36</v>
      </c>
      <c r="F21460" t="s">
        <v>37</v>
      </c>
      <c r="G21460" t="s">
        <v>70</v>
      </c>
      <c r="H21460" t="s">
        <v>39</v>
      </c>
      <c r="I21460" t="s">
        <v>40</v>
      </c>
      <c r="J21460" t="s">
        <v>41</v>
      </c>
      <c r="K21460">
        <v>706500</v>
      </c>
      <c r="L21460">
        <v>4.5</v>
      </c>
      <c r="M21460">
        <v>0.26419999999999999</v>
      </c>
      <c r="N21460">
        <v>0</v>
      </c>
      <c r="O21460">
        <v>360</v>
      </c>
      <c r="P21460" t="s">
        <v>42</v>
      </c>
      <c r="Q21460" t="s">
        <v>43</v>
      </c>
      <c r="R21460" t="s">
        <v>44</v>
      </c>
      <c r="S21460">
        <v>1238000</v>
      </c>
      <c r="T21460" t="s">
        <v>45</v>
      </c>
      <c r="U21460" t="s">
        <v>46</v>
      </c>
      <c r="V21460" t="s">
        <v>47</v>
      </c>
      <c r="W21460" t="s">
        <v>48</v>
      </c>
      <c r="X21460">
        <v>10020</v>
      </c>
      <c r="Y21460" t="s">
        <v>49</v>
      </c>
      <c r="Z21460">
        <v>843</v>
      </c>
      <c r="AA21460" t="s">
        <v>50</v>
      </c>
      <c r="AB21460" t="s">
        <v>60</v>
      </c>
      <c r="AC21460" t="s">
        <v>67</v>
      </c>
      <c r="AD21460">
        <v>57.06785137</v>
      </c>
      <c r="AE21460" t="s">
        <v>61</v>
      </c>
      <c r="AF21460" t="s">
        <v>54</v>
      </c>
      <c r="AG21460">
        <v>0</v>
      </c>
      <c r="AH21460">
        <v>57</v>
      </c>
    </row>
    <row r="21461" spans="1:34" x14ac:dyDescent="0.3">
      <c r="A21461">
        <v>143188</v>
      </c>
      <c r="B21461">
        <v>2019</v>
      </c>
      <c r="C21461" t="s">
        <v>34</v>
      </c>
      <c r="D21461" t="s">
        <v>35</v>
      </c>
      <c r="E21461" t="s">
        <v>36</v>
      </c>
      <c r="F21461" t="s">
        <v>37</v>
      </c>
      <c r="G21461" t="s">
        <v>65</v>
      </c>
      <c r="H21461" t="s">
        <v>39</v>
      </c>
      <c r="I21461" t="s">
        <v>40</v>
      </c>
      <c r="J21461" t="s">
        <v>41</v>
      </c>
      <c r="K21461">
        <v>196500</v>
      </c>
      <c r="L21461">
        <v>3.5</v>
      </c>
      <c r="M21461">
        <v>0.64159999999999995</v>
      </c>
      <c r="N21461">
        <v>6705.86</v>
      </c>
      <c r="O21461">
        <v>240</v>
      </c>
      <c r="P21461" t="s">
        <v>42</v>
      </c>
      <c r="Q21461" t="s">
        <v>43</v>
      </c>
      <c r="R21461" t="s">
        <v>44</v>
      </c>
      <c r="S21461">
        <v>808000</v>
      </c>
      <c r="T21461" t="s">
        <v>45</v>
      </c>
      <c r="U21461" t="s">
        <v>46</v>
      </c>
      <c r="V21461" t="s">
        <v>47</v>
      </c>
      <c r="W21461" t="s">
        <v>48</v>
      </c>
      <c r="X21461">
        <v>3120</v>
      </c>
      <c r="Y21461" t="s">
        <v>50</v>
      </c>
      <c r="Z21461">
        <v>843</v>
      </c>
      <c r="AA21461" t="s">
        <v>50</v>
      </c>
      <c r="AB21461" t="s">
        <v>75</v>
      </c>
      <c r="AC21461" t="s">
        <v>52</v>
      </c>
      <c r="AD21461">
        <v>24.31930693</v>
      </c>
      <c r="AE21461" t="s">
        <v>53</v>
      </c>
      <c r="AF21461" t="s">
        <v>54</v>
      </c>
      <c r="AG21461">
        <v>0</v>
      </c>
      <c r="AH21461">
        <v>49</v>
      </c>
    </row>
    <row r="21462" spans="1:34" x14ac:dyDescent="0.3">
      <c r="A21462">
        <v>143318</v>
      </c>
      <c r="B21462">
        <v>2019</v>
      </c>
      <c r="C21462" t="s">
        <v>34</v>
      </c>
      <c r="D21462" t="s">
        <v>35</v>
      </c>
      <c r="E21462" t="s">
        <v>36</v>
      </c>
      <c r="F21462" t="s">
        <v>73</v>
      </c>
      <c r="G21462" t="s">
        <v>65</v>
      </c>
      <c r="H21462" t="s">
        <v>39</v>
      </c>
      <c r="I21462" t="s">
        <v>40</v>
      </c>
      <c r="J21462" t="s">
        <v>41</v>
      </c>
      <c r="K21462">
        <v>416500</v>
      </c>
      <c r="L21462">
        <v>2.75</v>
      </c>
      <c r="M21462">
        <v>-0.94420000000000004</v>
      </c>
      <c r="N21462">
        <v>4530.1400000000003</v>
      </c>
      <c r="O21462">
        <v>360</v>
      </c>
      <c r="P21462" t="s">
        <v>42</v>
      </c>
      <c r="Q21462" t="s">
        <v>43</v>
      </c>
      <c r="R21462" t="s">
        <v>44</v>
      </c>
      <c r="S21462">
        <v>678000</v>
      </c>
      <c r="T21462" t="s">
        <v>45</v>
      </c>
      <c r="U21462" t="s">
        <v>46</v>
      </c>
      <c r="V21462" t="s">
        <v>47</v>
      </c>
      <c r="W21462" t="s">
        <v>48</v>
      </c>
      <c r="Y21462" t="s">
        <v>69</v>
      </c>
      <c r="Z21462">
        <v>843</v>
      </c>
      <c r="AA21462" t="s">
        <v>50</v>
      </c>
      <c r="AB21462" t="s">
        <v>60</v>
      </c>
      <c r="AC21462" t="s">
        <v>52</v>
      </c>
      <c r="AD21462">
        <v>61.430678469999997</v>
      </c>
      <c r="AE21462" t="s">
        <v>53</v>
      </c>
      <c r="AF21462" t="s">
        <v>54</v>
      </c>
      <c r="AG21462">
        <v>0</v>
      </c>
    </row>
    <row r="21463" spans="1:34" x14ac:dyDescent="0.3">
      <c r="A21463">
        <v>143769</v>
      </c>
      <c r="B21463">
        <v>2019</v>
      </c>
      <c r="C21463" t="s">
        <v>34</v>
      </c>
      <c r="D21463" t="s">
        <v>68</v>
      </c>
      <c r="E21463" t="s">
        <v>36</v>
      </c>
      <c r="F21463" t="s">
        <v>37</v>
      </c>
      <c r="G21463" t="s">
        <v>70</v>
      </c>
      <c r="H21463" t="s">
        <v>39</v>
      </c>
      <c r="I21463" t="s">
        <v>40</v>
      </c>
      <c r="J21463" t="s">
        <v>41</v>
      </c>
      <c r="K21463">
        <v>176500</v>
      </c>
      <c r="L21463">
        <v>3.875</v>
      </c>
      <c r="M21463">
        <v>0.49059999999999998</v>
      </c>
      <c r="N21463">
        <v>5712.5</v>
      </c>
      <c r="O21463">
        <v>360</v>
      </c>
      <c r="P21463" t="s">
        <v>42</v>
      </c>
      <c r="Q21463" t="s">
        <v>43</v>
      </c>
      <c r="R21463" t="s">
        <v>44</v>
      </c>
      <c r="S21463">
        <v>288000</v>
      </c>
      <c r="T21463" t="s">
        <v>45</v>
      </c>
      <c r="U21463" t="s">
        <v>46</v>
      </c>
      <c r="V21463" t="s">
        <v>47</v>
      </c>
      <c r="W21463" t="s">
        <v>48</v>
      </c>
      <c r="X21463">
        <v>3600</v>
      </c>
      <c r="Y21463" t="s">
        <v>49</v>
      </c>
      <c r="Z21463">
        <v>843</v>
      </c>
      <c r="AA21463" t="s">
        <v>49</v>
      </c>
      <c r="AB21463" t="s">
        <v>75</v>
      </c>
      <c r="AC21463" t="s">
        <v>52</v>
      </c>
      <c r="AD21463">
        <v>61.284722219999999</v>
      </c>
      <c r="AE21463" t="s">
        <v>61</v>
      </c>
      <c r="AF21463" t="s">
        <v>54</v>
      </c>
      <c r="AG21463">
        <v>0</v>
      </c>
      <c r="AH21463">
        <v>37</v>
      </c>
    </row>
    <row r="21464" spans="1:34" x14ac:dyDescent="0.3">
      <c r="A21464">
        <v>144778</v>
      </c>
      <c r="B21464">
        <v>2019</v>
      </c>
      <c r="C21464" t="s">
        <v>34</v>
      </c>
      <c r="D21464" t="s">
        <v>68</v>
      </c>
      <c r="E21464" t="s">
        <v>62</v>
      </c>
      <c r="F21464" t="s">
        <v>56</v>
      </c>
      <c r="G21464" t="s">
        <v>70</v>
      </c>
      <c r="H21464" t="s">
        <v>39</v>
      </c>
      <c r="I21464" t="s">
        <v>40</v>
      </c>
      <c r="J21464" t="s">
        <v>57</v>
      </c>
      <c r="K21464">
        <v>156500</v>
      </c>
      <c r="L21464">
        <v>3.99</v>
      </c>
      <c r="M21464">
        <v>1.1356999999999999</v>
      </c>
      <c r="N21464">
        <v>3164.42</v>
      </c>
      <c r="O21464">
        <v>360</v>
      </c>
      <c r="P21464" t="s">
        <v>42</v>
      </c>
      <c r="Q21464" t="s">
        <v>43</v>
      </c>
      <c r="R21464" t="s">
        <v>44</v>
      </c>
      <c r="S21464">
        <v>218000</v>
      </c>
      <c r="T21464" t="s">
        <v>45</v>
      </c>
      <c r="U21464" t="s">
        <v>46</v>
      </c>
      <c r="V21464" t="s">
        <v>47</v>
      </c>
      <c r="W21464" t="s">
        <v>48</v>
      </c>
      <c r="X21464">
        <v>6660</v>
      </c>
      <c r="Y21464" t="s">
        <v>49</v>
      </c>
      <c r="Z21464">
        <v>843</v>
      </c>
      <c r="AA21464" t="s">
        <v>49</v>
      </c>
      <c r="AB21464" t="s">
        <v>66</v>
      </c>
      <c r="AC21464" t="s">
        <v>52</v>
      </c>
      <c r="AD21464">
        <v>71.788990830000003</v>
      </c>
      <c r="AE21464" t="s">
        <v>61</v>
      </c>
      <c r="AF21464" t="s">
        <v>54</v>
      </c>
      <c r="AG21464">
        <v>0</v>
      </c>
      <c r="AH21464">
        <v>35</v>
      </c>
    </row>
    <row r="21465" spans="1:34" x14ac:dyDescent="0.3">
      <c r="A21465">
        <v>145259</v>
      </c>
      <c r="B21465">
        <v>2019</v>
      </c>
      <c r="C21465" t="s">
        <v>34</v>
      </c>
      <c r="D21465" t="s">
        <v>35</v>
      </c>
      <c r="E21465" t="s">
        <v>36</v>
      </c>
      <c r="F21465" t="s">
        <v>37</v>
      </c>
      <c r="G21465" t="s">
        <v>65</v>
      </c>
      <c r="H21465" t="s">
        <v>39</v>
      </c>
      <c r="I21465" t="s">
        <v>40</v>
      </c>
      <c r="J21465" t="s">
        <v>41</v>
      </c>
      <c r="K21465">
        <v>216500</v>
      </c>
      <c r="L21465">
        <v>3.875</v>
      </c>
      <c r="M21465">
        <v>0.41770000000000002</v>
      </c>
      <c r="N21465">
        <v>5835.75</v>
      </c>
      <c r="O21465">
        <v>324</v>
      </c>
      <c r="P21465" t="s">
        <v>42</v>
      </c>
      <c r="Q21465" t="s">
        <v>43</v>
      </c>
      <c r="R21465" t="s">
        <v>44</v>
      </c>
      <c r="S21465">
        <v>258000</v>
      </c>
      <c r="T21465" t="s">
        <v>45</v>
      </c>
      <c r="U21465" t="s">
        <v>46</v>
      </c>
      <c r="V21465" t="s">
        <v>47</v>
      </c>
      <c r="W21465" t="s">
        <v>48</v>
      </c>
      <c r="X21465">
        <v>5340</v>
      </c>
      <c r="Y21465" t="s">
        <v>49</v>
      </c>
      <c r="Z21465">
        <v>843</v>
      </c>
      <c r="AA21465" t="s">
        <v>49</v>
      </c>
      <c r="AB21465" t="s">
        <v>51</v>
      </c>
      <c r="AC21465" t="s">
        <v>52</v>
      </c>
      <c r="AD21465">
        <v>83.914728679999996</v>
      </c>
      <c r="AE21465" t="s">
        <v>53</v>
      </c>
      <c r="AF21465" t="s">
        <v>54</v>
      </c>
      <c r="AG21465">
        <v>0</v>
      </c>
      <c r="AH21465">
        <v>47</v>
      </c>
    </row>
    <row r="21466" spans="1:34" x14ac:dyDescent="0.3">
      <c r="A21466">
        <v>145309</v>
      </c>
      <c r="B21466">
        <v>2019</v>
      </c>
      <c r="C21466" t="s">
        <v>34</v>
      </c>
      <c r="D21466" t="s">
        <v>35</v>
      </c>
      <c r="E21466" t="s">
        <v>36</v>
      </c>
      <c r="F21466" t="s">
        <v>37</v>
      </c>
      <c r="G21466" t="s">
        <v>70</v>
      </c>
      <c r="H21466" t="s">
        <v>39</v>
      </c>
      <c r="I21466" t="s">
        <v>40</v>
      </c>
      <c r="J21466" t="s">
        <v>41</v>
      </c>
      <c r="K21466">
        <v>156500</v>
      </c>
      <c r="L21466">
        <v>4.25</v>
      </c>
      <c r="M21466">
        <v>0.86770000000000003</v>
      </c>
      <c r="N21466">
        <v>3575</v>
      </c>
      <c r="O21466">
        <v>360</v>
      </c>
      <c r="P21466" t="s">
        <v>42</v>
      </c>
      <c r="Q21466" t="s">
        <v>78</v>
      </c>
      <c r="R21466" t="s">
        <v>44</v>
      </c>
      <c r="S21466">
        <v>368000</v>
      </c>
      <c r="T21466" t="s">
        <v>45</v>
      </c>
      <c r="U21466" t="s">
        <v>46</v>
      </c>
      <c r="V21466" t="s">
        <v>47</v>
      </c>
      <c r="W21466" t="s">
        <v>48</v>
      </c>
      <c r="X21466">
        <v>3120</v>
      </c>
      <c r="Y21466" t="s">
        <v>50</v>
      </c>
      <c r="Z21466">
        <v>843</v>
      </c>
      <c r="AA21466" t="s">
        <v>50</v>
      </c>
      <c r="AB21466" t="s">
        <v>60</v>
      </c>
      <c r="AC21466" t="s">
        <v>52</v>
      </c>
      <c r="AD21466">
        <v>42.527173910000002</v>
      </c>
      <c r="AE21466" t="s">
        <v>53</v>
      </c>
      <c r="AF21466" t="s">
        <v>54</v>
      </c>
      <c r="AG21466">
        <v>0</v>
      </c>
      <c r="AH21466">
        <v>37</v>
      </c>
    </row>
    <row r="21467" spans="1:34" x14ac:dyDescent="0.3">
      <c r="A21467">
        <v>145514</v>
      </c>
      <c r="B21467">
        <v>2019</v>
      </c>
      <c r="C21467" t="s">
        <v>34</v>
      </c>
      <c r="D21467" t="s">
        <v>55</v>
      </c>
      <c r="E21467" t="s">
        <v>62</v>
      </c>
      <c r="F21467" t="s">
        <v>37</v>
      </c>
      <c r="G21467" t="s">
        <v>38</v>
      </c>
      <c r="H21467" t="s">
        <v>39</v>
      </c>
      <c r="I21467" t="s">
        <v>40</v>
      </c>
      <c r="J21467" t="s">
        <v>41</v>
      </c>
      <c r="K21467">
        <v>306500</v>
      </c>
      <c r="O21467">
        <v>360</v>
      </c>
      <c r="P21467" t="s">
        <v>63</v>
      </c>
      <c r="Q21467" t="s">
        <v>43</v>
      </c>
      <c r="R21467" t="s">
        <v>44</v>
      </c>
      <c r="S21467">
        <v>378000</v>
      </c>
      <c r="T21467" t="s">
        <v>45</v>
      </c>
      <c r="U21467" t="s">
        <v>46</v>
      </c>
      <c r="V21467" t="s">
        <v>47</v>
      </c>
      <c r="W21467" t="s">
        <v>48</v>
      </c>
      <c r="X21467">
        <v>11340</v>
      </c>
      <c r="Y21467" t="s">
        <v>50</v>
      </c>
      <c r="Z21467">
        <v>843</v>
      </c>
      <c r="AA21467" t="s">
        <v>50</v>
      </c>
      <c r="AB21467" t="s">
        <v>75</v>
      </c>
      <c r="AC21467" t="s">
        <v>52</v>
      </c>
      <c r="AD21467">
        <v>81.084656080000002</v>
      </c>
      <c r="AE21467" t="s">
        <v>61</v>
      </c>
      <c r="AF21467" t="s">
        <v>54</v>
      </c>
      <c r="AG21467">
        <v>1</v>
      </c>
      <c r="AH21467">
        <v>38</v>
      </c>
    </row>
    <row r="21468" spans="1:34" x14ac:dyDescent="0.3">
      <c r="A21468">
        <v>146602</v>
      </c>
      <c r="B21468">
        <v>2019</v>
      </c>
      <c r="C21468" t="s">
        <v>34</v>
      </c>
      <c r="D21468" t="s">
        <v>35</v>
      </c>
      <c r="E21468" t="s">
        <v>36</v>
      </c>
      <c r="F21468" t="s">
        <v>37</v>
      </c>
      <c r="G21468" t="s">
        <v>65</v>
      </c>
      <c r="H21468" t="s">
        <v>74</v>
      </c>
      <c r="I21468" t="s">
        <v>40</v>
      </c>
      <c r="J21468" t="s">
        <v>41</v>
      </c>
      <c r="K21468">
        <v>426500</v>
      </c>
      <c r="O21468">
        <v>360</v>
      </c>
      <c r="P21468" t="s">
        <v>42</v>
      </c>
      <c r="Q21468" t="s">
        <v>43</v>
      </c>
      <c r="R21468" t="s">
        <v>44</v>
      </c>
      <c r="S21468">
        <v>718000</v>
      </c>
      <c r="T21468" t="s">
        <v>45</v>
      </c>
      <c r="U21468" t="s">
        <v>46</v>
      </c>
      <c r="V21468" t="s">
        <v>47</v>
      </c>
      <c r="W21468" t="s">
        <v>48</v>
      </c>
      <c r="X21468">
        <v>6420</v>
      </c>
      <c r="Y21468" t="s">
        <v>49</v>
      </c>
      <c r="Z21468">
        <v>843</v>
      </c>
      <c r="AA21468" t="s">
        <v>50</v>
      </c>
      <c r="AB21468" t="s">
        <v>51</v>
      </c>
      <c r="AC21468" t="s">
        <v>52</v>
      </c>
      <c r="AD21468">
        <v>59.401114210000003</v>
      </c>
      <c r="AE21468" t="s">
        <v>53</v>
      </c>
      <c r="AF21468" t="s">
        <v>54</v>
      </c>
      <c r="AG21468">
        <v>1</v>
      </c>
      <c r="AH21468">
        <v>41</v>
      </c>
    </row>
    <row r="21469" spans="1:34" x14ac:dyDescent="0.3">
      <c r="A21469">
        <v>146798</v>
      </c>
      <c r="B21469">
        <v>2019</v>
      </c>
      <c r="C21469" t="s">
        <v>34</v>
      </c>
      <c r="D21469" t="s">
        <v>68</v>
      </c>
      <c r="E21469" t="s">
        <v>36</v>
      </c>
      <c r="F21469" t="s">
        <v>37</v>
      </c>
      <c r="G21469" t="s">
        <v>65</v>
      </c>
      <c r="H21469" t="s">
        <v>39</v>
      </c>
      <c r="I21469" t="s">
        <v>40</v>
      </c>
      <c r="J21469" t="s">
        <v>41</v>
      </c>
      <c r="K21469">
        <v>486500</v>
      </c>
      <c r="L21469">
        <v>3.75</v>
      </c>
      <c r="M21469">
        <v>2.1999999999999999E-2</v>
      </c>
      <c r="N21469">
        <v>0</v>
      </c>
      <c r="O21469">
        <v>360</v>
      </c>
      <c r="P21469" t="s">
        <v>42</v>
      </c>
      <c r="Q21469" t="s">
        <v>43</v>
      </c>
      <c r="R21469" t="s">
        <v>44</v>
      </c>
      <c r="S21469">
        <v>898000</v>
      </c>
      <c r="T21469" t="s">
        <v>45</v>
      </c>
      <c r="U21469" t="s">
        <v>46</v>
      </c>
      <c r="V21469" t="s">
        <v>47</v>
      </c>
      <c r="W21469" t="s">
        <v>48</v>
      </c>
      <c r="X21469">
        <v>10860</v>
      </c>
      <c r="Y21469" t="s">
        <v>50</v>
      </c>
      <c r="Z21469">
        <v>843</v>
      </c>
      <c r="AA21469" t="s">
        <v>49</v>
      </c>
      <c r="AB21469" t="s">
        <v>66</v>
      </c>
      <c r="AC21469" t="s">
        <v>67</v>
      </c>
      <c r="AD21469">
        <v>54.175946549999999</v>
      </c>
      <c r="AE21469" t="s">
        <v>61</v>
      </c>
      <c r="AF21469" t="s">
        <v>54</v>
      </c>
      <c r="AG21469">
        <v>0</v>
      </c>
      <c r="AH21469">
        <v>31</v>
      </c>
    </row>
    <row r="21470" spans="1:34" x14ac:dyDescent="0.3">
      <c r="A21470">
        <v>147657</v>
      </c>
      <c r="B21470">
        <v>2019</v>
      </c>
      <c r="C21470" t="s">
        <v>34</v>
      </c>
      <c r="D21470" t="s">
        <v>68</v>
      </c>
      <c r="E21470" t="s">
        <v>36</v>
      </c>
      <c r="F21470" t="s">
        <v>73</v>
      </c>
      <c r="G21470" t="s">
        <v>70</v>
      </c>
      <c r="H21470" t="s">
        <v>39</v>
      </c>
      <c r="I21470" t="s">
        <v>40</v>
      </c>
      <c r="J21470" t="s">
        <v>41</v>
      </c>
      <c r="K21470">
        <v>96500</v>
      </c>
      <c r="L21470">
        <v>5.375</v>
      </c>
      <c r="M21470">
        <v>1.1728000000000001</v>
      </c>
      <c r="N21470">
        <v>1741.25</v>
      </c>
      <c r="O21470">
        <v>360</v>
      </c>
      <c r="P21470" t="s">
        <v>63</v>
      </c>
      <c r="Q21470" t="s">
        <v>43</v>
      </c>
      <c r="R21470" t="s">
        <v>44</v>
      </c>
      <c r="S21470">
        <v>118000</v>
      </c>
      <c r="T21470" t="s">
        <v>45</v>
      </c>
      <c r="U21470" t="s">
        <v>46</v>
      </c>
      <c r="V21470" t="s">
        <v>47</v>
      </c>
      <c r="W21470" t="s">
        <v>48</v>
      </c>
      <c r="X21470">
        <v>2640</v>
      </c>
      <c r="Y21470" t="s">
        <v>50</v>
      </c>
      <c r="Z21470">
        <v>843</v>
      </c>
      <c r="AA21470" t="s">
        <v>49</v>
      </c>
      <c r="AB21470" t="s">
        <v>75</v>
      </c>
      <c r="AC21470" t="s">
        <v>52</v>
      </c>
      <c r="AD21470">
        <v>81.779661020000006</v>
      </c>
      <c r="AE21470" t="s">
        <v>53</v>
      </c>
      <c r="AF21470" t="s">
        <v>54</v>
      </c>
      <c r="AG21470">
        <v>0</v>
      </c>
      <c r="AH21470">
        <v>22</v>
      </c>
    </row>
    <row r="21471" spans="1:34" x14ac:dyDescent="0.3">
      <c r="A21471">
        <v>148271</v>
      </c>
      <c r="B21471">
        <v>2019</v>
      </c>
      <c r="C21471" t="s">
        <v>34</v>
      </c>
      <c r="D21471" t="s">
        <v>55</v>
      </c>
      <c r="E21471" t="s">
        <v>36</v>
      </c>
      <c r="F21471" t="s">
        <v>37</v>
      </c>
      <c r="G21471" t="s">
        <v>81</v>
      </c>
      <c r="H21471" t="s">
        <v>39</v>
      </c>
      <c r="I21471" t="s">
        <v>40</v>
      </c>
      <c r="J21471" t="s">
        <v>41</v>
      </c>
      <c r="K21471">
        <v>106500</v>
      </c>
      <c r="O21471">
        <v>360</v>
      </c>
      <c r="P21471" t="s">
        <v>42</v>
      </c>
      <c r="Q21471" t="s">
        <v>43</v>
      </c>
      <c r="R21471" t="s">
        <v>44</v>
      </c>
      <c r="T21471" t="s">
        <v>45</v>
      </c>
      <c r="U21471" t="s">
        <v>46</v>
      </c>
      <c r="V21471" t="s">
        <v>47</v>
      </c>
      <c r="W21471" t="s">
        <v>48</v>
      </c>
      <c r="X21471">
        <v>3600</v>
      </c>
      <c r="Y21471" t="s">
        <v>59</v>
      </c>
      <c r="Z21471">
        <v>843</v>
      </c>
      <c r="AA21471" t="s">
        <v>49</v>
      </c>
      <c r="AB21471" t="s">
        <v>60</v>
      </c>
      <c r="AC21471" t="s">
        <v>52</v>
      </c>
      <c r="AE21471" t="s">
        <v>61</v>
      </c>
      <c r="AF21471" t="s">
        <v>54</v>
      </c>
      <c r="AG21471">
        <v>1</v>
      </c>
    </row>
    <row r="21472" spans="1:34" x14ac:dyDescent="0.3">
      <c r="A21472">
        <v>148540</v>
      </c>
      <c r="B21472">
        <v>2019</v>
      </c>
      <c r="C21472" t="s">
        <v>34</v>
      </c>
      <c r="D21472" t="s">
        <v>55</v>
      </c>
      <c r="E21472" t="s">
        <v>36</v>
      </c>
      <c r="F21472" t="s">
        <v>37</v>
      </c>
      <c r="G21472" t="s">
        <v>70</v>
      </c>
      <c r="H21472" t="s">
        <v>74</v>
      </c>
      <c r="I21472" t="s">
        <v>40</v>
      </c>
      <c r="J21472" t="s">
        <v>41</v>
      </c>
      <c r="K21472">
        <v>316500</v>
      </c>
      <c r="O21472">
        <v>300</v>
      </c>
      <c r="P21472" t="s">
        <v>63</v>
      </c>
      <c r="Q21472" t="s">
        <v>43</v>
      </c>
      <c r="R21472" t="s">
        <v>44</v>
      </c>
      <c r="T21472" t="s">
        <v>45</v>
      </c>
      <c r="U21472" t="s">
        <v>46</v>
      </c>
      <c r="V21472" t="s">
        <v>47</v>
      </c>
      <c r="W21472" t="s">
        <v>48</v>
      </c>
      <c r="X21472">
        <v>3660</v>
      </c>
      <c r="Y21472" t="s">
        <v>59</v>
      </c>
      <c r="Z21472">
        <v>843</v>
      </c>
      <c r="AA21472" t="s">
        <v>49</v>
      </c>
      <c r="AB21472" t="s">
        <v>66</v>
      </c>
      <c r="AC21472" t="s">
        <v>52</v>
      </c>
      <c r="AE21472" t="s">
        <v>53</v>
      </c>
      <c r="AF21472" t="s">
        <v>54</v>
      </c>
      <c r="AG21472">
        <v>1</v>
      </c>
    </row>
    <row r="21473" spans="1:34" x14ac:dyDescent="0.3">
      <c r="A21473">
        <v>148704</v>
      </c>
      <c r="B21473">
        <v>2019</v>
      </c>
      <c r="C21473" t="s">
        <v>34</v>
      </c>
      <c r="D21473" t="s">
        <v>55</v>
      </c>
      <c r="E21473" t="s">
        <v>36</v>
      </c>
      <c r="F21473" t="s">
        <v>37</v>
      </c>
      <c r="G21473" t="s">
        <v>38</v>
      </c>
      <c r="H21473" t="s">
        <v>39</v>
      </c>
      <c r="I21473" t="s">
        <v>40</v>
      </c>
      <c r="J21473" t="s">
        <v>41</v>
      </c>
      <c r="K21473">
        <v>666500</v>
      </c>
      <c r="O21473">
        <v>360</v>
      </c>
      <c r="P21473" t="s">
        <v>42</v>
      </c>
      <c r="Q21473" t="s">
        <v>43</v>
      </c>
      <c r="R21473" t="s">
        <v>44</v>
      </c>
      <c r="S21473">
        <v>708000</v>
      </c>
      <c r="T21473" t="s">
        <v>45</v>
      </c>
      <c r="U21473" t="s">
        <v>46</v>
      </c>
      <c r="V21473" t="s">
        <v>47</v>
      </c>
      <c r="W21473" t="s">
        <v>48</v>
      </c>
      <c r="X21473">
        <v>0</v>
      </c>
      <c r="Y21473" t="s">
        <v>50</v>
      </c>
      <c r="Z21473">
        <v>843</v>
      </c>
      <c r="AA21473" t="s">
        <v>50</v>
      </c>
      <c r="AB21473" t="s">
        <v>51</v>
      </c>
      <c r="AC21473" t="s">
        <v>67</v>
      </c>
      <c r="AD21473">
        <v>94.138418079999994</v>
      </c>
      <c r="AE21473" t="s">
        <v>72</v>
      </c>
      <c r="AF21473" t="s">
        <v>54</v>
      </c>
      <c r="AG21473">
        <v>1</v>
      </c>
      <c r="AH21473">
        <v>7</v>
      </c>
    </row>
    <row r="21474" spans="1:34" x14ac:dyDescent="0.3">
      <c r="A21474">
        <v>148793</v>
      </c>
      <c r="B21474">
        <v>2019</v>
      </c>
      <c r="C21474" t="s">
        <v>34</v>
      </c>
      <c r="D21474" t="s">
        <v>55</v>
      </c>
      <c r="E21474" t="s">
        <v>62</v>
      </c>
      <c r="F21474" t="s">
        <v>37</v>
      </c>
      <c r="G21474" t="s">
        <v>70</v>
      </c>
      <c r="H21474" t="s">
        <v>39</v>
      </c>
      <c r="I21474" t="s">
        <v>40</v>
      </c>
      <c r="J21474" t="s">
        <v>41</v>
      </c>
      <c r="K21474">
        <v>106500</v>
      </c>
      <c r="L21474">
        <v>4.375</v>
      </c>
      <c r="M21474">
        <v>0.98529999999999995</v>
      </c>
      <c r="N21474">
        <v>2274</v>
      </c>
      <c r="O21474">
        <v>360</v>
      </c>
      <c r="P21474" t="s">
        <v>42</v>
      </c>
      <c r="Q21474" t="s">
        <v>43</v>
      </c>
      <c r="R21474" t="s">
        <v>44</v>
      </c>
      <c r="S21474">
        <v>128000</v>
      </c>
      <c r="T21474" t="s">
        <v>45</v>
      </c>
      <c r="U21474" t="s">
        <v>46</v>
      </c>
      <c r="V21474" t="s">
        <v>47</v>
      </c>
      <c r="W21474" t="s">
        <v>48</v>
      </c>
      <c r="X21474">
        <v>1380</v>
      </c>
      <c r="Y21474" t="s">
        <v>50</v>
      </c>
      <c r="Z21474">
        <v>843</v>
      </c>
      <c r="AA21474" t="s">
        <v>50</v>
      </c>
      <c r="AB21474" t="s">
        <v>60</v>
      </c>
      <c r="AC21474" t="s">
        <v>52</v>
      </c>
      <c r="AD21474">
        <v>83.203125</v>
      </c>
      <c r="AE21474" t="s">
        <v>61</v>
      </c>
      <c r="AF21474" t="s">
        <v>54</v>
      </c>
      <c r="AG21474">
        <v>0</v>
      </c>
      <c r="AH21474">
        <v>43</v>
      </c>
    </row>
    <row r="21475" spans="1:34" x14ac:dyDescent="0.3">
      <c r="A21475">
        <v>149137</v>
      </c>
      <c r="B21475">
        <v>2019</v>
      </c>
      <c r="D21475" t="s">
        <v>68</v>
      </c>
      <c r="E21475" t="s">
        <v>36</v>
      </c>
      <c r="F21475" t="s">
        <v>73</v>
      </c>
      <c r="G21475" t="s">
        <v>70</v>
      </c>
      <c r="H21475" t="s">
        <v>39</v>
      </c>
      <c r="I21475" t="s">
        <v>40</v>
      </c>
      <c r="J21475" t="s">
        <v>41</v>
      </c>
      <c r="K21475">
        <v>236500</v>
      </c>
      <c r="L21475">
        <v>3.375</v>
      </c>
      <c r="M21475">
        <v>5.8799999999999998E-2</v>
      </c>
      <c r="N21475">
        <v>561.45000000000005</v>
      </c>
      <c r="O21475">
        <v>360</v>
      </c>
      <c r="P21475" t="s">
        <v>42</v>
      </c>
      <c r="Q21475" t="s">
        <v>43</v>
      </c>
      <c r="R21475" t="s">
        <v>44</v>
      </c>
      <c r="S21475">
        <v>238000</v>
      </c>
      <c r="T21475" t="s">
        <v>45</v>
      </c>
      <c r="U21475" t="s">
        <v>46</v>
      </c>
      <c r="V21475" t="s">
        <v>47</v>
      </c>
      <c r="W21475" t="s">
        <v>48</v>
      </c>
      <c r="X21475">
        <v>7020</v>
      </c>
      <c r="Y21475" t="s">
        <v>69</v>
      </c>
      <c r="Z21475">
        <v>843</v>
      </c>
      <c r="AA21475" t="s">
        <v>49</v>
      </c>
      <c r="AB21475" t="s">
        <v>60</v>
      </c>
      <c r="AC21475" t="s">
        <v>52</v>
      </c>
      <c r="AD21475">
        <v>99.369747899999993</v>
      </c>
      <c r="AE21475" t="s">
        <v>61</v>
      </c>
      <c r="AF21475" t="s">
        <v>54</v>
      </c>
      <c r="AG21475">
        <v>0</v>
      </c>
      <c r="AH21475">
        <v>44</v>
      </c>
    </row>
    <row r="21476" spans="1:34" x14ac:dyDescent="0.3">
      <c r="A21476">
        <v>149174</v>
      </c>
      <c r="B21476">
        <v>2019</v>
      </c>
      <c r="C21476" t="s">
        <v>34</v>
      </c>
      <c r="D21476" t="s">
        <v>55</v>
      </c>
      <c r="E21476" t="s">
        <v>36</v>
      </c>
      <c r="F21476" t="s">
        <v>37</v>
      </c>
      <c r="G21476" t="s">
        <v>65</v>
      </c>
      <c r="H21476" t="s">
        <v>74</v>
      </c>
      <c r="I21476" t="s">
        <v>40</v>
      </c>
      <c r="J21476" t="s">
        <v>41</v>
      </c>
      <c r="K21476">
        <v>626500</v>
      </c>
      <c r="L21476">
        <v>3.75</v>
      </c>
      <c r="M21476">
        <v>-0.13569999999999999</v>
      </c>
      <c r="N21476">
        <v>0</v>
      </c>
      <c r="O21476">
        <v>360</v>
      </c>
      <c r="P21476" t="s">
        <v>42</v>
      </c>
      <c r="Q21476" t="s">
        <v>43</v>
      </c>
      <c r="R21476" t="s">
        <v>44</v>
      </c>
      <c r="S21476">
        <v>918000</v>
      </c>
      <c r="T21476" t="s">
        <v>45</v>
      </c>
      <c r="U21476" t="s">
        <v>46</v>
      </c>
      <c r="V21476" t="s">
        <v>47</v>
      </c>
      <c r="W21476" t="s">
        <v>48</v>
      </c>
      <c r="X21476">
        <v>7860</v>
      </c>
      <c r="Y21476" t="s">
        <v>49</v>
      </c>
      <c r="Z21476">
        <v>843</v>
      </c>
      <c r="AA21476" t="s">
        <v>49</v>
      </c>
      <c r="AB21476" t="s">
        <v>82</v>
      </c>
      <c r="AC21476" t="s">
        <v>52</v>
      </c>
      <c r="AD21476">
        <v>68.246187359999993</v>
      </c>
      <c r="AE21476" t="s">
        <v>53</v>
      </c>
      <c r="AF21476" t="s">
        <v>54</v>
      </c>
      <c r="AG21476">
        <v>0</v>
      </c>
      <c r="AH21476">
        <v>44</v>
      </c>
    </row>
    <row r="21477" spans="1:34" x14ac:dyDescent="0.3">
      <c r="A21477">
        <v>149533</v>
      </c>
      <c r="B21477">
        <v>2019</v>
      </c>
      <c r="C21477" t="s">
        <v>34</v>
      </c>
      <c r="D21477" t="s">
        <v>55</v>
      </c>
      <c r="E21477" t="s">
        <v>36</v>
      </c>
      <c r="F21477" t="s">
        <v>37</v>
      </c>
      <c r="G21477" t="s">
        <v>38</v>
      </c>
      <c r="H21477" t="s">
        <v>39</v>
      </c>
      <c r="I21477" t="s">
        <v>40</v>
      </c>
      <c r="J21477" t="s">
        <v>41</v>
      </c>
      <c r="K21477">
        <v>36500</v>
      </c>
      <c r="L21477">
        <v>4.875</v>
      </c>
      <c r="M21477">
        <v>1.3223</v>
      </c>
      <c r="N21477">
        <v>1120.3399999999999</v>
      </c>
      <c r="O21477">
        <v>360</v>
      </c>
      <c r="P21477" t="s">
        <v>42</v>
      </c>
      <c r="Q21477" t="s">
        <v>43</v>
      </c>
      <c r="R21477" t="s">
        <v>44</v>
      </c>
      <c r="S21477">
        <v>38000</v>
      </c>
      <c r="T21477" t="s">
        <v>45</v>
      </c>
      <c r="U21477" t="s">
        <v>46</v>
      </c>
      <c r="V21477" t="s">
        <v>47</v>
      </c>
      <c r="W21477" t="s">
        <v>48</v>
      </c>
      <c r="X21477">
        <v>1500</v>
      </c>
      <c r="Y21477" t="s">
        <v>50</v>
      </c>
      <c r="Z21477">
        <v>843</v>
      </c>
      <c r="AA21477" t="s">
        <v>50</v>
      </c>
      <c r="AB21477" t="s">
        <v>66</v>
      </c>
      <c r="AC21477" t="s">
        <v>52</v>
      </c>
      <c r="AD21477">
        <v>96.052631579999996</v>
      </c>
      <c r="AE21477" t="s">
        <v>61</v>
      </c>
      <c r="AF21477" t="s">
        <v>54</v>
      </c>
      <c r="AG21477">
        <v>0</v>
      </c>
      <c r="AH21477">
        <v>39</v>
      </c>
    </row>
    <row r="21478" spans="1:34" x14ac:dyDescent="0.3">
      <c r="A21478">
        <v>149667</v>
      </c>
      <c r="B21478">
        <v>2019</v>
      </c>
      <c r="C21478" t="s">
        <v>34</v>
      </c>
      <c r="D21478" t="s">
        <v>55</v>
      </c>
      <c r="E21478" t="s">
        <v>36</v>
      </c>
      <c r="F21478" t="s">
        <v>56</v>
      </c>
      <c r="G21478" t="s">
        <v>70</v>
      </c>
      <c r="H21478" t="s">
        <v>39</v>
      </c>
      <c r="I21478" t="s">
        <v>40</v>
      </c>
      <c r="J21478" t="s">
        <v>57</v>
      </c>
      <c r="K21478">
        <v>236500</v>
      </c>
      <c r="L21478">
        <v>4.25</v>
      </c>
      <c r="M21478">
        <v>1.2576000000000001</v>
      </c>
      <c r="N21478">
        <v>4145.3</v>
      </c>
      <c r="O21478">
        <v>360</v>
      </c>
      <c r="P21478" t="s">
        <v>42</v>
      </c>
      <c r="Q21478" t="s">
        <v>43</v>
      </c>
      <c r="R21478" t="s">
        <v>44</v>
      </c>
      <c r="S21478">
        <v>308000</v>
      </c>
      <c r="T21478" t="s">
        <v>45</v>
      </c>
      <c r="U21478" t="s">
        <v>46</v>
      </c>
      <c r="V21478" t="s">
        <v>47</v>
      </c>
      <c r="W21478" t="s">
        <v>48</v>
      </c>
      <c r="X21478">
        <v>8640</v>
      </c>
      <c r="Y21478" t="s">
        <v>49</v>
      </c>
      <c r="Z21478">
        <v>843</v>
      </c>
      <c r="AA21478" t="s">
        <v>50</v>
      </c>
      <c r="AB21478" t="s">
        <v>66</v>
      </c>
      <c r="AC21478" t="s">
        <v>52</v>
      </c>
      <c r="AD21478">
        <v>76.785714290000001</v>
      </c>
      <c r="AE21478" t="s">
        <v>61</v>
      </c>
      <c r="AF21478" t="s">
        <v>54</v>
      </c>
      <c r="AG21478">
        <v>0</v>
      </c>
      <c r="AH21478">
        <v>37</v>
      </c>
    </row>
    <row r="21479" spans="1:34" x14ac:dyDescent="0.3">
      <c r="A21479">
        <v>149695</v>
      </c>
      <c r="B21479">
        <v>2019</v>
      </c>
      <c r="C21479" t="s">
        <v>34</v>
      </c>
      <c r="D21479" t="s">
        <v>35</v>
      </c>
      <c r="E21479" t="s">
        <v>62</v>
      </c>
      <c r="F21479" t="s">
        <v>56</v>
      </c>
      <c r="G21479" t="s">
        <v>38</v>
      </c>
      <c r="H21479" t="s">
        <v>39</v>
      </c>
      <c r="I21479" t="s">
        <v>40</v>
      </c>
      <c r="J21479" t="s">
        <v>57</v>
      </c>
      <c r="K21479">
        <v>226500</v>
      </c>
      <c r="L21479">
        <v>4.625</v>
      </c>
      <c r="M21479">
        <v>1.2941</v>
      </c>
      <c r="N21479">
        <v>2219.5</v>
      </c>
      <c r="O21479">
        <v>360</v>
      </c>
      <c r="P21479" t="s">
        <v>42</v>
      </c>
      <c r="Q21479" t="s">
        <v>43</v>
      </c>
      <c r="R21479" t="s">
        <v>44</v>
      </c>
      <c r="S21479">
        <v>238000</v>
      </c>
      <c r="T21479" t="s">
        <v>45</v>
      </c>
      <c r="U21479" t="s">
        <v>46</v>
      </c>
      <c r="V21479" t="s">
        <v>47</v>
      </c>
      <c r="W21479" t="s">
        <v>48</v>
      </c>
      <c r="X21479">
        <v>6300</v>
      </c>
      <c r="Y21479" t="s">
        <v>50</v>
      </c>
      <c r="Z21479">
        <v>843</v>
      </c>
      <c r="AA21479" t="s">
        <v>49</v>
      </c>
      <c r="AB21479" t="s">
        <v>51</v>
      </c>
      <c r="AC21479" t="s">
        <v>52</v>
      </c>
      <c r="AD21479">
        <v>95.168067230000005</v>
      </c>
      <c r="AE21479" t="s">
        <v>53</v>
      </c>
      <c r="AF21479" t="s">
        <v>54</v>
      </c>
      <c r="AG21479">
        <v>0</v>
      </c>
      <c r="AH21479">
        <v>39</v>
      </c>
    </row>
    <row r="21480" spans="1:34" x14ac:dyDescent="0.3">
      <c r="A21480">
        <v>150115</v>
      </c>
      <c r="B21480">
        <v>2019</v>
      </c>
      <c r="C21480" t="s">
        <v>34</v>
      </c>
      <c r="D21480" t="s">
        <v>71</v>
      </c>
      <c r="E21480" t="s">
        <v>36</v>
      </c>
      <c r="F21480" t="s">
        <v>37</v>
      </c>
      <c r="G21480" t="s">
        <v>70</v>
      </c>
      <c r="H21480" t="s">
        <v>39</v>
      </c>
      <c r="I21480" t="s">
        <v>40</v>
      </c>
      <c r="J21480" t="s">
        <v>41</v>
      </c>
      <c r="K21480">
        <v>166500</v>
      </c>
      <c r="L21480">
        <v>4.99</v>
      </c>
      <c r="M21480">
        <v>0.89659999999999995</v>
      </c>
      <c r="N21480">
        <v>4862.5</v>
      </c>
      <c r="O21480">
        <v>360</v>
      </c>
      <c r="P21480" t="s">
        <v>42</v>
      </c>
      <c r="Q21480" t="s">
        <v>43</v>
      </c>
      <c r="R21480" t="s">
        <v>44</v>
      </c>
      <c r="S21480">
        <v>228000</v>
      </c>
      <c r="T21480" t="s">
        <v>45</v>
      </c>
      <c r="U21480" t="s">
        <v>79</v>
      </c>
      <c r="V21480" t="s">
        <v>47</v>
      </c>
      <c r="W21480" t="s">
        <v>48</v>
      </c>
      <c r="X21480">
        <v>1140</v>
      </c>
      <c r="Y21480" t="s">
        <v>50</v>
      </c>
      <c r="Z21480">
        <v>843</v>
      </c>
      <c r="AA21480" t="s">
        <v>50</v>
      </c>
      <c r="AB21480" t="s">
        <v>75</v>
      </c>
      <c r="AC21480" t="s">
        <v>52</v>
      </c>
      <c r="AD21480">
        <v>73.026315789999998</v>
      </c>
      <c r="AE21480" t="s">
        <v>61</v>
      </c>
      <c r="AF21480" t="s">
        <v>54</v>
      </c>
      <c r="AG21480">
        <v>0</v>
      </c>
      <c r="AH21480">
        <v>39</v>
      </c>
    </row>
    <row r="21481" spans="1:34" x14ac:dyDescent="0.3">
      <c r="A21481">
        <v>150119</v>
      </c>
      <c r="B21481">
        <v>2019</v>
      </c>
      <c r="C21481" t="s">
        <v>34</v>
      </c>
      <c r="D21481" t="s">
        <v>55</v>
      </c>
      <c r="E21481" t="s">
        <v>36</v>
      </c>
      <c r="F21481" t="s">
        <v>56</v>
      </c>
      <c r="G21481" t="s">
        <v>65</v>
      </c>
      <c r="H21481" t="s">
        <v>74</v>
      </c>
      <c r="I21481" t="s">
        <v>40</v>
      </c>
      <c r="J21481" t="s">
        <v>57</v>
      </c>
      <c r="K21481">
        <v>276500</v>
      </c>
      <c r="O21481">
        <v>360</v>
      </c>
      <c r="P21481" t="s">
        <v>42</v>
      </c>
      <c r="Q21481" t="s">
        <v>43</v>
      </c>
      <c r="R21481" t="s">
        <v>44</v>
      </c>
      <c r="T21481" t="s">
        <v>45</v>
      </c>
      <c r="U21481" t="s">
        <v>46</v>
      </c>
      <c r="V21481" t="s">
        <v>47</v>
      </c>
      <c r="W21481" t="s">
        <v>48</v>
      </c>
      <c r="X21481">
        <v>0</v>
      </c>
      <c r="Y21481" t="s">
        <v>59</v>
      </c>
      <c r="Z21481">
        <v>843</v>
      </c>
      <c r="AA21481" t="s">
        <v>49</v>
      </c>
      <c r="AB21481" t="s">
        <v>66</v>
      </c>
      <c r="AC21481" t="s">
        <v>52</v>
      </c>
      <c r="AE21481" t="s">
        <v>72</v>
      </c>
      <c r="AF21481" t="s">
        <v>54</v>
      </c>
      <c r="AG21481">
        <v>1</v>
      </c>
    </row>
    <row r="21482" spans="1:34" x14ac:dyDescent="0.3">
      <c r="A21482">
        <v>150247</v>
      </c>
      <c r="B21482">
        <v>2019</v>
      </c>
      <c r="C21482" t="s">
        <v>34</v>
      </c>
      <c r="D21482" t="s">
        <v>35</v>
      </c>
      <c r="E21482" t="s">
        <v>36</v>
      </c>
      <c r="F21482" t="s">
        <v>37</v>
      </c>
      <c r="G21482" t="s">
        <v>70</v>
      </c>
      <c r="H21482" t="s">
        <v>39</v>
      </c>
      <c r="I21482" t="s">
        <v>40</v>
      </c>
      <c r="J21482" t="s">
        <v>41</v>
      </c>
      <c r="K21482">
        <v>236500</v>
      </c>
      <c r="L21482">
        <v>3.625</v>
      </c>
      <c r="M21482">
        <v>0.1043</v>
      </c>
      <c r="N21482">
        <v>5950</v>
      </c>
      <c r="O21482">
        <v>360</v>
      </c>
      <c r="P21482" t="s">
        <v>42</v>
      </c>
      <c r="Q21482" t="s">
        <v>43</v>
      </c>
      <c r="R21482" t="s">
        <v>44</v>
      </c>
      <c r="S21482">
        <v>378000</v>
      </c>
      <c r="T21482" t="s">
        <v>45</v>
      </c>
      <c r="U21482" t="s">
        <v>46</v>
      </c>
      <c r="V21482" t="s">
        <v>47</v>
      </c>
      <c r="W21482" t="s">
        <v>48</v>
      </c>
      <c r="X21482">
        <v>5760</v>
      </c>
      <c r="Y21482" t="s">
        <v>49</v>
      </c>
      <c r="Z21482">
        <v>843</v>
      </c>
      <c r="AA21482" t="s">
        <v>50</v>
      </c>
      <c r="AB21482" t="s">
        <v>60</v>
      </c>
      <c r="AC21482" t="s">
        <v>52</v>
      </c>
      <c r="AD21482">
        <v>62.566137570000002</v>
      </c>
      <c r="AE21482" t="s">
        <v>53</v>
      </c>
      <c r="AF21482" t="s">
        <v>54</v>
      </c>
      <c r="AG21482">
        <v>0</v>
      </c>
      <c r="AH21482">
        <v>33</v>
      </c>
    </row>
    <row r="21483" spans="1:34" x14ac:dyDescent="0.3">
      <c r="A21483">
        <v>151220</v>
      </c>
      <c r="B21483">
        <v>2019</v>
      </c>
      <c r="C21483" t="s">
        <v>34</v>
      </c>
      <c r="D21483" t="s">
        <v>35</v>
      </c>
      <c r="E21483" t="s">
        <v>36</v>
      </c>
      <c r="F21483" t="s">
        <v>37</v>
      </c>
      <c r="G21483" t="s">
        <v>70</v>
      </c>
      <c r="H21483" t="s">
        <v>39</v>
      </c>
      <c r="I21483" t="s">
        <v>40</v>
      </c>
      <c r="J21483" t="s">
        <v>41</v>
      </c>
      <c r="K21483">
        <v>516500</v>
      </c>
      <c r="L21483">
        <v>3.875</v>
      </c>
      <c r="M21483">
        <v>0.47320000000000001</v>
      </c>
      <c r="N21483">
        <v>17436.41</v>
      </c>
      <c r="O21483">
        <v>360</v>
      </c>
      <c r="P21483" t="s">
        <v>42</v>
      </c>
      <c r="Q21483" t="s">
        <v>43</v>
      </c>
      <c r="R21483" t="s">
        <v>44</v>
      </c>
      <c r="S21483">
        <v>658000</v>
      </c>
      <c r="T21483" t="s">
        <v>45</v>
      </c>
      <c r="U21483" t="s">
        <v>46</v>
      </c>
      <c r="V21483" t="s">
        <v>47</v>
      </c>
      <c r="W21483" t="s">
        <v>48</v>
      </c>
      <c r="X21483">
        <v>6660</v>
      </c>
      <c r="Y21483" t="s">
        <v>69</v>
      </c>
      <c r="Z21483">
        <v>843</v>
      </c>
      <c r="AA21483" t="s">
        <v>49</v>
      </c>
      <c r="AB21483" t="s">
        <v>66</v>
      </c>
      <c r="AC21483" t="s">
        <v>52</v>
      </c>
      <c r="AD21483">
        <v>78.495440729999999</v>
      </c>
      <c r="AE21483" t="s">
        <v>53</v>
      </c>
      <c r="AF21483" t="s">
        <v>54</v>
      </c>
      <c r="AG21483">
        <v>0</v>
      </c>
      <c r="AH21483">
        <v>39</v>
      </c>
    </row>
    <row r="21484" spans="1:34" x14ac:dyDescent="0.3">
      <c r="A21484">
        <v>151678</v>
      </c>
      <c r="B21484">
        <v>2019</v>
      </c>
      <c r="C21484" t="s">
        <v>34</v>
      </c>
      <c r="D21484" t="s">
        <v>68</v>
      </c>
      <c r="E21484" t="s">
        <v>36</v>
      </c>
      <c r="F21484" t="s">
        <v>56</v>
      </c>
      <c r="G21484" t="s">
        <v>65</v>
      </c>
      <c r="H21484" t="s">
        <v>39</v>
      </c>
      <c r="I21484" t="s">
        <v>40</v>
      </c>
      <c r="J21484" t="s">
        <v>57</v>
      </c>
      <c r="K21484">
        <v>236500</v>
      </c>
      <c r="O21484">
        <v>360</v>
      </c>
      <c r="P21484" t="s">
        <v>42</v>
      </c>
      <c r="Q21484" t="s">
        <v>43</v>
      </c>
      <c r="R21484" t="s">
        <v>44</v>
      </c>
      <c r="T21484" t="s">
        <v>45</v>
      </c>
      <c r="U21484" t="s">
        <v>46</v>
      </c>
      <c r="V21484" t="s">
        <v>47</v>
      </c>
      <c r="W21484" t="s">
        <v>48</v>
      </c>
      <c r="X21484">
        <v>0</v>
      </c>
      <c r="Y21484" t="s">
        <v>59</v>
      </c>
      <c r="Z21484">
        <v>843</v>
      </c>
      <c r="AA21484" t="s">
        <v>49</v>
      </c>
      <c r="AB21484" t="s">
        <v>64</v>
      </c>
      <c r="AC21484" t="s">
        <v>52</v>
      </c>
      <c r="AE21484" t="s">
        <v>61</v>
      </c>
      <c r="AF21484" t="s">
        <v>54</v>
      </c>
      <c r="AG21484">
        <v>1</v>
      </c>
    </row>
    <row r="21485" spans="1:34" x14ac:dyDescent="0.3">
      <c r="A21485">
        <v>151982</v>
      </c>
      <c r="B21485">
        <v>2019</v>
      </c>
      <c r="C21485" t="s">
        <v>34</v>
      </c>
      <c r="D21485" t="s">
        <v>68</v>
      </c>
      <c r="E21485" t="s">
        <v>36</v>
      </c>
      <c r="F21485" t="s">
        <v>37</v>
      </c>
      <c r="G21485" t="s">
        <v>70</v>
      </c>
      <c r="H21485" t="s">
        <v>39</v>
      </c>
      <c r="I21485" t="s">
        <v>40</v>
      </c>
      <c r="J21485" t="s">
        <v>41</v>
      </c>
      <c r="K21485">
        <v>136500</v>
      </c>
      <c r="L21485">
        <v>3.99</v>
      </c>
      <c r="M21485">
        <v>0.76280000000000003</v>
      </c>
      <c r="N21485">
        <v>4825</v>
      </c>
      <c r="O21485">
        <v>360</v>
      </c>
      <c r="P21485" t="s">
        <v>42</v>
      </c>
      <c r="Q21485" t="s">
        <v>43</v>
      </c>
      <c r="R21485" t="s">
        <v>44</v>
      </c>
      <c r="S21485">
        <v>168000</v>
      </c>
      <c r="T21485" t="s">
        <v>45</v>
      </c>
      <c r="U21485" t="s">
        <v>46</v>
      </c>
      <c r="V21485" t="s">
        <v>47</v>
      </c>
      <c r="W21485" t="s">
        <v>48</v>
      </c>
      <c r="X21485">
        <v>4140</v>
      </c>
      <c r="Y21485" t="s">
        <v>69</v>
      </c>
      <c r="Z21485">
        <v>843</v>
      </c>
      <c r="AA21485" t="s">
        <v>49</v>
      </c>
      <c r="AB21485" t="s">
        <v>75</v>
      </c>
      <c r="AC21485" t="s">
        <v>52</v>
      </c>
      <c r="AD21485">
        <v>81.25</v>
      </c>
      <c r="AE21485" t="s">
        <v>53</v>
      </c>
      <c r="AF21485" t="s">
        <v>54</v>
      </c>
      <c r="AG21485">
        <v>0</v>
      </c>
      <c r="AH21485">
        <v>23</v>
      </c>
    </row>
    <row r="21486" spans="1:34" x14ac:dyDescent="0.3">
      <c r="A21486">
        <v>152274</v>
      </c>
      <c r="B21486">
        <v>2019</v>
      </c>
      <c r="C21486" t="s">
        <v>34</v>
      </c>
      <c r="D21486" t="s">
        <v>55</v>
      </c>
      <c r="E21486" t="s">
        <v>36</v>
      </c>
      <c r="F21486" t="s">
        <v>56</v>
      </c>
      <c r="G21486" t="s">
        <v>70</v>
      </c>
      <c r="H21486" t="s">
        <v>39</v>
      </c>
      <c r="I21486" t="s">
        <v>40</v>
      </c>
      <c r="J21486" t="s">
        <v>57</v>
      </c>
      <c r="K21486">
        <v>126500</v>
      </c>
      <c r="O21486">
        <v>360</v>
      </c>
      <c r="P21486" t="s">
        <v>63</v>
      </c>
      <c r="Q21486" t="s">
        <v>43</v>
      </c>
      <c r="R21486" t="s">
        <v>44</v>
      </c>
      <c r="T21486" t="s">
        <v>45</v>
      </c>
      <c r="U21486" t="s">
        <v>46</v>
      </c>
      <c r="V21486" t="s">
        <v>47</v>
      </c>
      <c r="W21486" t="s">
        <v>48</v>
      </c>
      <c r="X21486">
        <v>3600</v>
      </c>
      <c r="Y21486" t="s">
        <v>59</v>
      </c>
      <c r="Z21486">
        <v>843</v>
      </c>
      <c r="AA21486" t="s">
        <v>49</v>
      </c>
      <c r="AB21486" t="s">
        <v>66</v>
      </c>
      <c r="AC21486" t="s">
        <v>52</v>
      </c>
      <c r="AE21486" t="s">
        <v>61</v>
      </c>
      <c r="AF21486" t="s">
        <v>54</v>
      </c>
      <c r="AG21486">
        <v>1</v>
      </c>
    </row>
    <row r="21487" spans="1:34" x14ac:dyDescent="0.3">
      <c r="A21487">
        <v>152575</v>
      </c>
      <c r="B21487">
        <v>2019</v>
      </c>
      <c r="C21487" t="s">
        <v>34</v>
      </c>
      <c r="D21487" t="s">
        <v>55</v>
      </c>
      <c r="E21487" t="s">
        <v>36</v>
      </c>
      <c r="F21487" t="s">
        <v>37</v>
      </c>
      <c r="G21487" t="s">
        <v>65</v>
      </c>
      <c r="H21487" t="s">
        <v>39</v>
      </c>
      <c r="I21487" t="s">
        <v>40</v>
      </c>
      <c r="J21487" t="s">
        <v>41</v>
      </c>
      <c r="K21487">
        <v>676500</v>
      </c>
      <c r="L21487">
        <v>4.5</v>
      </c>
      <c r="M21487">
        <v>0.57169999999999999</v>
      </c>
      <c r="N21487">
        <v>6777.8</v>
      </c>
      <c r="O21487">
        <v>360</v>
      </c>
      <c r="P21487" t="s">
        <v>42</v>
      </c>
      <c r="Q21487" t="s">
        <v>43</v>
      </c>
      <c r="R21487" t="s">
        <v>44</v>
      </c>
      <c r="S21487">
        <v>858000</v>
      </c>
      <c r="T21487" t="s">
        <v>45</v>
      </c>
      <c r="U21487" t="s">
        <v>46</v>
      </c>
      <c r="V21487" t="s">
        <v>47</v>
      </c>
      <c r="W21487" t="s">
        <v>48</v>
      </c>
      <c r="X21487">
        <v>15600</v>
      </c>
      <c r="Y21487" t="s">
        <v>50</v>
      </c>
      <c r="Z21487">
        <v>843</v>
      </c>
      <c r="AA21487" t="s">
        <v>50</v>
      </c>
      <c r="AB21487" t="s">
        <v>66</v>
      </c>
      <c r="AC21487" t="s">
        <v>52</v>
      </c>
      <c r="AD21487">
        <v>78.846153849999993</v>
      </c>
      <c r="AE21487" t="s">
        <v>53</v>
      </c>
      <c r="AF21487" t="s">
        <v>54</v>
      </c>
      <c r="AG21487">
        <v>0</v>
      </c>
      <c r="AH21487">
        <v>31</v>
      </c>
    </row>
    <row r="21488" spans="1:34" x14ac:dyDescent="0.3">
      <c r="A21488">
        <v>152997</v>
      </c>
      <c r="B21488">
        <v>2019</v>
      </c>
      <c r="C21488" t="s">
        <v>34</v>
      </c>
      <c r="D21488" t="s">
        <v>68</v>
      </c>
      <c r="E21488" t="s">
        <v>36</v>
      </c>
      <c r="F21488" t="s">
        <v>37</v>
      </c>
      <c r="G21488" t="s">
        <v>70</v>
      </c>
      <c r="H21488" t="s">
        <v>39</v>
      </c>
      <c r="I21488" t="s">
        <v>40</v>
      </c>
      <c r="J21488" t="s">
        <v>41</v>
      </c>
      <c r="K21488">
        <v>256500</v>
      </c>
      <c r="L21488">
        <v>4.125</v>
      </c>
      <c r="M21488">
        <v>0.34150000000000003</v>
      </c>
      <c r="N21488">
        <v>0</v>
      </c>
      <c r="O21488">
        <v>360</v>
      </c>
      <c r="P21488" t="s">
        <v>42</v>
      </c>
      <c r="Q21488" t="s">
        <v>43</v>
      </c>
      <c r="R21488" t="s">
        <v>44</v>
      </c>
      <c r="S21488">
        <v>508000</v>
      </c>
      <c r="T21488" t="s">
        <v>45</v>
      </c>
      <c r="U21488" t="s">
        <v>46</v>
      </c>
      <c r="V21488" t="s">
        <v>47</v>
      </c>
      <c r="W21488" t="s">
        <v>48</v>
      </c>
      <c r="X21488">
        <v>7500</v>
      </c>
      <c r="Y21488" t="s">
        <v>69</v>
      </c>
      <c r="Z21488">
        <v>843</v>
      </c>
      <c r="AA21488" t="s">
        <v>49</v>
      </c>
      <c r="AB21488" t="s">
        <v>66</v>
      </c>
      <c r="AC21488" t="s">
        <v>67</v>
      </c>
      <c r="AD21488">
        <v>50.492125979999997</v>
      </c>
      <c r="AE21488" t="s">
        <v>61</v>
      </c>
      <c r="AF21488" t="s">
        <v>54</v>
      </c>
      <c r="AG21488">
        <v>0</v>
      </c>
      <c r="AH21488">
        <v>14</v>
      </c>
    </row>
    <row r="21489" spans="1:34" x14ac:dyDescent="0.3">
      <c r="A21489">
        <v>153255</v>
      </c>
      <c r="B21489">
        <v>2019</v>
      </c>
      <c r="C21489" t="s">
        <v>34</v>
      </c>
      <c r="D21489" t="s">
        <v>71</v>
      </c>
      <c r="E21489" t="s">
        <v>36</v>
      </c>
      <c r="F21489" t="s">
        <v>37</v>
      </c>
      <c r="G21489" t="s">
        <v>70</v>
      </c>
      <c r="H21489" t="s">
        <v>39</v>
      </c>
      <c r="I21489" t="s">
        <v>40</v>
      </c>
      <c r="J21489" t="s">
        <v>41</v>
      </c>
      <c r="K21489">
        <v>306500</v>
      </c>
      <c r="L21489">
        <v>3.75</v>
      </c>
      <c r="M21489">
        <v>0.2142</v>
      </c>
      <c r="N21489">
        <v>8450</v>
      </c>
      <c r="O21489">
        <v>360</v>
      </c>
      <c r="P21489" t="s">
        <v>42</v>
      </c>
      <c r="Q21489" t="s">
        <v>43</v>
      </c>
      <c r="R21489" t="s">
        <v>44</v>
      </c>
      <c r="S21489">
        <v>468000</v>
      </c>
      <c r="T21489" t="s">
        <v>45</v>
      </c>
      <c r="U21489" t="s">
        <v>46</v>
      </c>
      <c r="V21489" t="s">
        <v>47</v>
      </c>
      <c r="W21489" t="s">
        <v>48</v>
      </c>
      <c r="X21489">
        <v>3180</v>
      </c>
      <c r="Y21489" t="s">
        <v>49</v>
      </c>
      <c r="Z21489">
        <v>843</v>
      </c>
      <c r="AA21489" t="s">
        <v>50</v>
      </c>
      <c r="AB21489" t="s">
        <v>66</v>
      </c>
      <c r="AC21489" t="s">
        <v>67</v>
      </c>
      <c r="AD21489">
        <v>65.491452989999999</v>
      </c>
      <c r="AE21489" t="s">
        <v>61</v>
      </c>
      <c r="AF21489" t="s">
        <v>54</v>
      </c>
      <c r="AG21489">
        <v>0</v>
      </c>
      <c r="AH21489">
        <v>49</v>
      </c>
    </row>
    <row r="21490" spans="1:34" x14ac:dyDescent="0.3">
      <c r="A21490">
        <v>154829</v>
      </c>
      <c r="B21490">
        <v>2019</v>
      </c>
      <c r="C21490" t="s">
        <v>34</v>
      </c>
      <c r="D21490" t="s">
        <v>71</v>
      </c>
      <c r="E21490" t="s">
        <v>36</v>
      </c>
      <c r="F21490" t="s">
        <v>37</v>
      </c>
      <c r="G21490" t="s">
        <v>70</v>
      </c>
      <c r="H21490" t="s">
        <v>39</v>
      </c>
      <c r="I21490" t="s">
        <v>40</v>
      </c>
      <c r="J21490" t="s">
        <v>41</v>
      </c>
      <c r="K21490">
        <v>236500</v>
      </c>
      <c r="L21490">
        <v>3.99</v>
      </c>
      <c r="M21490">
        <v>2.6499999999999999E-2</v>
      </c>
      <c r="N21490">
        <v>1150</v>
      </c>
      <c r="O21490">
        <v>132</v>
      </c>
      <c r="P21490" t="s">
        <v>63</v>
      </c>
      <c r="Q21490" t="s">
        <v>43</v>
      </c>
      <c r="R21490" t="s">
        <v>44</v>
      </c>
      <c r="S21490">
        <v>518000</v>
      </c>
      <c r="T21490" t="s">
        <v>45</v>
      </c>
      <c r="U21490" t="s">
        <v>46</v>
      </c>
      <c r="V21490" t="s">
        <v>47</v>
      </c>
      <c r="W21490" t="s">
        <v>48</v>
      </c>
      <c r="X21490">
        <v>6120</v>
      </c>
      <c r="Y21490" t="s">
        <v>69</v>
      </c>
      <c r="Z21490">
        <v>843</v>
      </c>
      <c r="AA21490" t="s">
        <v>50</v>
      </c>
      <c r="AB21490" t="s">
        <v>60</v>
      </c>
      <c r="AC21490" t="s">
        <v>52</v>
      </c>
      <c r="AD21490">
        <v>45.65637066</v>
      </c>
      <c r="AE21490" t="s">
        <v>61</v>
      </c>
      <c r="AF21490" t="s">
        <v>54</v>
      </c>
      <c r="AG21490">
        <v>0</v>
      </c>
      <c r="AH21490">
        <v>36</v>
      </c>
    </row>
    <row r="21491" spans="1:34" x14ac:dyDescent="0.3">
      <c r="A21491">
        <v>156157</v>
      </c>
      <c r="B21491">
        <v>2019</v>
      </c>
      <c r="C21491" t="s">
        <v>34</v>
      </c>
      <c r="D21491" t="s">
        <v>35</v>
      </c>
      <c r="E21491" t="s">
        <v>36</v>
      </c>
      <c r="F21491" t="s">
        <v>56</v>
      </c>
      <c r="G21491" t="s">
        <v>65</v>
      </c>
      <c r="H21491" t="s">
        <v>39</v>
      </c>
      <c r="I21491" t="s">
        <v>40</v>
      </c>
      <c r="J21491" t="s">
        <v>57</v>
      </c>
      <c r="K21491">
        <v>326500</v>
      </c>
      <c r="O21491">
        <v>360</v>
      </c>
      <c r="P21491" t="s">
        <v>42</v>
      </c>
      <c r="Q21491" t="s">
        <v>43</v>
      </c>
      <c r="R21491" t="s">
        <v>58</v>
      </c>
      <c r="S21491">
        <v>378000</v>
      </c>
      <c r="T21491" t="s">
        <v>45</v>
      </c>
      <c r="U21491" t="s">
        <v>46</v>
      </c>
      <c r="V21491" t="s">
        <v>47</v>
      </c>
      <c r="W21491" t="s">
        <v>48</v>
      </c>
      <c r="Y21491" t="s">
        <v>50</v>
      </c>
      <c r="Z21491">
        <v>843</v>
      </c>
      <c r="AA21491" t="s">
        <v>50</v>
      </c>
      <c r="AB21491" t="s">
        <v>64</v>
      </c>
      <c r="AC21491" t="s">
        <v>52</v>
      </c>
      <c r="AD21491">
        <v>86.375661379999997</v>
      </c>
      <c r="AE21491" t="s">
        <v>53</v>
      </c>
      <c r="AF21491" t="s">
        <v>54</v>
      </c>
      <c r="AG21491">
        <v>1</v>
      </c>
    </row>
    <row r="21492" spans="1:34" x14ac:dyDescent="0.3">
      <c r="A21492">
        <v>156563</v>
      </c>
      <c r="B21492">
        <v>2019</v>
      </c>
      <c r="C21492" t="s">
        <v>34</v>
      </c>
      <c r="D21492" t="s">
        <v>71</v>
      </c>
      <c r="E21492" t="s">
        <v>36</v>
      </c>
      <c r="F21492" t="s">
        <v>37</v>
      </c>
      <c r="G21492" t="s">
        <v>65</v>
      </c>
      <c r="H21492" t="s">
        <v>39</v>
      </c>
      <c r="I21492" t="s">
        <v>40</v>
      </c>
      <c r="J21492" t="s">
        <v>41</v>
      </c>
      <c r="K21492">
        <v>386500</v>
      </c>
      <c r="L21492">
        <v>3.25</v>
      </c>
      <c r="M21492">
        <v>-0.20219999999999999</v>
      </c>
      <c r="N21492">
        <v>13876.25</v>
      </c>
      <c r="O21492">
        <v>360</v>
      </c>
      <c r="P21492" t="s">
        <v>42</v>
      </c>
      <c r="Q21492" t="s">
        <v>43</v>
      </c>
      <c r="R21492" t="s">
        <v>44</v>
      </c>
      <c r="S21492">
        <v>908000</v>
      </c>
      <c r="T21492" t="s">
        <v>45</v>
      </c>
      <c r="U21492" t="s">
        <v>46</v>
      </c>
      <c r="V21492" t="s">
        <v>47</v>
      </c>
      <c r="W21492" t="s">
        <v>48</v>
      </c>
      <c r="X21492">
        <v>24600</v>
      </c>
      <c r="Y21492" t="s">
        <v>69</v>
      </c>
      <c r="Z21492">
        <v>843</v>
      </c>
      <c r="AA21492" t="s">
        <v>50</v>
      </c>
      <c r="AB21492" t="s">
        <v>64</v>
      </c>
      <c r="AC21492" t="s">
        <v>52</v>
      </c>
      <c r="AD21492">
        <v>42.566079299999998</v>
      </c>
      <c r="AE21492" t="s">
        <v>53</v>
      </c>
      <c r="AF21492" t="s">
        <v>54</v>
      </c>
      <c r="AG21492">
        <v>0</v>
      </c>
      <c r="AH21492">
        <v>17</v>
      </c>
    </row>
    <row r="21493" spans="1:34" x14ac:dyDescent="0.3">
      <c r="A21493">
        <v>156570</v>
      </c>
      <c r="B21493">
        <v>2019</v>
      </c>
      <c r="C21493" t="s">
        <v>34</v>
      </c>
      <c r="D21493" t="s">
        <v>35</v>
      </c>
      <c r="E21493" t="s">
        <v>36</v>
      </c>
      <c r="F21493" t="s">
        <v>56</v>
      </c>
      <c r="G21493" t="s">
        <v>70</v>
      </c>
      <c r="H21493" t="s">
        <v>39</v>
      </c>
      <c r="I21493" t="s">
        <v>40</v>
      </c>
      <c r="J21493" t="s">
        <v>57</v>
      </c>
      <c r="K21493">
        <v>286500</v>
      </c>
      <c r="O21493">
        <v>360</v>
      </c>
      <c r="P21493" t="s">
        <v>42</v>
      </c>
      <c r="Q21493" t="s">
        <v>43</v>
      </c>
      <c r="R21493" t="s">
        <v>44</v>
      </c>
      <c r="S21493">
        <v>268000</v>
      </c>
      <c r="T21493" t="s">
        <v>45</v>
      </c>
      <c r="U21493" t="s">
        <v>46</v>
      </c>
      <c r="V21493" t="s">
        <v>47</v>
      </c>
      <c r="W21493" t="s">
        <v>48</v>
      </c>
      <c r="X21493">
        <v>5640</v>
      </c>
      <c r="Y21493" t="s">
        <v>50</v>
      </c>
      <c r="Z21493">
        <v>843</v>
      </c>
      <c r="AA21493" t="s">
        <v>49</v>
      </c>
      <c r="AB21493" t="s">
        <v>64</v>
      </c>
      <c r="AC21493" t="s">
        <v>52</v>
      </c>
      <c r="AD21493">
        <v>106.9029851</v>
      </c>
      <c r="AE21493" t="s">
        <v>53</v>
      </c>
      <c r="AF21493" t="s">
        <v>54</v>
      </c>
      <c r="AG21493">
        <v>1</v>
      </c>
      <c r="AH21493">
        <v>59</v>
      </c>
    </row>
    <row r="21494" spans="1:34" x14ac:dyDescent="0.3">
      <c r="A21494">
        <v>156744</v>
      </c>
      <c r="B21494">
        <v>2019</v>
      </c>
      <c r="C21494" t="s">
        <v>34</v>
      </c>
      <c r="D21494" t="s">
        <v>55</v>
      </c>
      <c r="E21494" t="s">
        <v>36</v>
      </c>
      <c r="F21494" t="s">
        <v>56</v>
      </c>
      <c r="G21494" t="s">
        <v>65</v>
      </c>
      <c r="H21494" t="s">
        <v>39</v>
      </c>
      <c r="I21494" t="s">
        <v>40</v>
      </c>
      <c r="J21494" t="s">
        <v>57</v>
      </c>
      <c r="K21494">
        <v>286500</v>
      </c>
      <c r="O21494">
        <v>360</v>
      </c>
      <c r="P21494" t="s">
        <v>42</v>
      </c>
      <c r="Q21494" t="s">
        <v>43</v>
      </c>
      <c r="R21494" t="s">
        <v>44</v>
      </c>
      <c r="T21494" t="s">
        <v>45</v>
      </c>
      <c r="U21494" t="s">
        <v>46</v>
      </c>
      <c r="V21494" t="s">
        <v>47</v>
      </c>
      <c r="W21494" t="s">
        <v>48</v>
      </c>
      <c r="X21494">
        <v>0</v>
      </c>
      <c r="Y21494" t="s">
        <v>59</v>
      </c>
      <c r="Z21494">
        <v>843</v>
      </c>
      <c r="AA21494" t="s">
        <v>49</v>
      </c>
      <c r="AB21494" t="s">
        <v>51</v>
      </c>
      <c r="AC21494" t="s">
        <v>52</v>
      </c>
      <c r="AE21494" t="s">
        <v>53</v>
      </c>
      <c r="AF21494" t="s">
        <v>54</v>
      </c>
      <c r="AG21494">
        <v>1</v>
      </c>
    </row>
    <row r="21495" spans="1:34" x14ac:dyDescent="0.3">
      <c r="A21495">
        <v>157723</v>
      </c>
      <c r="B21495">
        <v>2019</v>
      </c>
      <c r="C21495" t="s">
        <v>34</v>
      </c>
      <c r="D21495" t="s">
        <v>55</v>
      </c>
      <c r="E21495" t="s">
        <v>36</v>
      </c>
      <c r="F21495" t="s">
        <v>37</v>
      </c>
      <c r="G21495" t="s">
        <v>70</v>
      </c>
      <c r="H21495" t="s">
        <v>39</v>
      </c>
      <c r="I21495" t="s">
        <v>40</v>
      </c>
      <c r="J21495" t="s">
        <v>41</v>
      </c>
      <c r="K21495">
        <v>456500</v>
      </c>
      <c r="L21495">
        <v>4.125</v>
      </c>
      <c r="M21495">
        <v>0.60399999999999998</v>
      </c>
      <c r="N21495">
        <v>9884.24</v>
      </c>
      <c r="O21495">
        <v>360</v>
      </c>
      <c r="P21495" t="s">
        <v>42</v>
      </c>
      <c r="Q21495" t="s">
        <v>43</v>
      </c>
      <c r="R21495" t="s">
        <v>44</v>
      </c>
      <c r="S21495">
        <v>688000</v>
      </c>
      <c r="T21495" t="s">
        <v>45</v>
      </c>
      <c r="U21495" t="s">
        <v>46</v>
      </c>
      <c r="V21495" t="s">
        <v>47</v>
      </c>
      <c r="W21495" t="s">
        <v>48</v>
      </c>
      <c r="X21495">
        <v>5040</v>
      </c>
      <c r="Y21495" t="s">
        <v>49</v>
      </c>
      <c r="Z21495">
        <v>843</v>
      </c>
      <c r="AA21495" t="s">
        <v>50</v>
      </c>
      <c r="AB21495" t="s">
        <v>75</v>
      </c>
      <c r="AC21495" t="s">
        <v>52</v>
      </c>
      <c r="AD21495">
        <v>66.351744190000005</v>
      </c>
      <c r="AE21495" t="s">
        <v>61</v>
      </c>
      <c r="AF21495" t="s">
        <v>54</v>
      </c>
      <c r="AG21495">
        <v>0</v>
      </c>
      <c r="AH21495">
        <v>43</v>
      </c>
    </row>
    <row r="21496" spans="1:34" x14ac:dyDescent="0.3">
      <c r="A21496">
        <v>158728</v>
      </c>
      <c r="B21496">
        <v>2019</v>
      </c>
      <c r="C21496" t="s">
        <v>34</v>
      </c>
      <c r="D21496" t="s">
        <v>71</v>
      </c>
      <c r="E21496" t="s">
        <v>36</v>
      </c>
      <c r="F21496" t="s">
        <v>37</v>
      </c>
      <c r="G21496" t="s">
        <v>65</v>
      </c>
      <c r="H21496" t="s">
        <v>39</v>
      </c>
      <c r="I21496" t="s">
        <v>40</v>
      </c>
      <c r="J21496" t="s">
        <v>41</v>
      </c>
      <c r="K21496">
        <v>236500</v>
      </c>
      <c r="L21496">
        <v>3.875</v>
      </c>
      <c r="M21496">
        <v>0.62170000000000003</v>
      </c>
      <c r="N21496">
        <v>6499.25</v>
      </c>
      <c r="O21496">
        <v>360</v>
      </c>
      <c r="P21496" t="s">
        <v>42</v>
      </c>
      <c r="Q21496" t="s">
        <v>43</v>
      </c>
      <c r="R21496" t="s">
        <v>44</v>
      </c>
      <c r="S21496">
        <v>1008000</v>
      </c>
      <c r="T21496" t="s">
        <v>45</v>
      </c>
      <c r="U21496" t="s">
        <v>46</v>
      </c>
      <c r="V21496" t="s">
        <v>47</v>
      </c>
      <c r="W21496" t="s">
        <v>48</v>
      </c>
      <c r="X21496">
        <v>7200</v>
      </c>
      <c r="Y21496" t="s">
        <v>69</v>
      </c>
      <c r="Z21496">
        <v>843</v>
      </c>
      <c r="AA21496" t="s">
        <v>50</v>
      </c>
      <c r="AB21496" t="s">
        <v>60</v>
      </c>
      <c r="AC21496" t="s">
        <v>52</v>
      </c>
      <c r="AD21496">
        <v>23.462301589999999</v>
      </c>
      <c r="AE21496" t="s">
        <v>72</v>
      </c>
      <c r="AF21496" t="s">
        <v>54</v>
      </c>
      <c r="AG21496">
        <v>0</v>
      </c>
      <c r="AH21496">
        <v>27</v>
      </c>
    </row>
    <row r="21497" spans="1:34" x14ac:dyDescent="0.3">
      <c r="A21497">
        <v>158792</v>
      </c>
      <c r="B21497">
        <v>2019</v>
      </c>
      <c r="C21497" t="s">
        <v>80</v>
      </c>
      <c r="D21497" t="s">
        <v>55</v>
      </c>
      <c r="E21497" t="s">
        <v>62</v>
      </c>
      <c r="F21497" t="s">
        <v>37</v>
      </c>
      <c r="G21497" t="s">
        <v>65</v>
      </c>
      <c r="H21497" t="s">
        <v>39</v>
      </c>
      <c r="I21497" t="s">
        <v>40</v>
      </c>
      <c r="J21497" t="s">
        <v>41</v>
      </c>
      <c r="K21497">
        <v>496500</v>
      </c>
      <c r="O21497">
        <v>360</v>
      </c>
      <c r="P21497" t="s">
        <v>42</v>
      </c>
      <c r="Q21497" t="s">
        <v>43</v>
      </c>
      <c r="R21497" t="s">
        <v>44</v>
      </c>
      <c r="T21497" t="s">
        <v>45</v>
      </c>
      <c r="U21497" t="s">
        <v>46</v>
      </c>
      <c r="V21497" t="s">
        <v>47</v>
      </c>
      <c r="W21497" t="s">
        <v>48</v>
      </c>
      <c r="X21497">
        <v>8700</v>
      </c>
      <c r="Y21497" t="s">
        <v>59</v>
      </c>
      <c r="Z21497">
        <v>843</v>
      </c>
      <c r="AA21497" t="s">
        <v>49</v>
      </c>
      <c r="AB21497" t="s">
        <v>64</v>
      </c>
      <c r="AC21497" t="s">
        <v>67</v>
      </c>
      <c r="AE21497" t="s">
        <v>61</v>
      </c>
      <c r="AF21497" t="s">
        <v>54</v>
      </c>
      <c r="AG21497">
        <v>1</v>
      </c>
    </row>
    <row r="21498" spans="1:34" x14ac:dyDescent="0.3">
      <c r="A21498">
        <v>159509</v>
      </c>
      <c r="B21498">
        <v>2019</v>
      </c>
      <c r="C21498" t="s">
        <v>80</v>
      </c>
      <c r="D21498" t="s">
        <v>35</v>
      </c>
      <c r="E21498" t="s">
        <v>62</v>
      </c>
      <c r="F21498" t="s">
        <v>37</v>
      </c>
      <c r="G21498" t="s">
        <v>65</v>
      </c>
      <c r="H21498" t="s">
        <v>39</v>
      </c>
      <c r="I21498" t="s">
        <v>40</v>
      </c>
      <c r="J21498" t="s">
        <v>41</v>
      </c>
      <c r="K21498">
        <v>526500</v>
      </c>
      <c r="O21498">
        <v>360</v>
      </c>
      <c r="P21498" t="s">
        <v>42</v>
      </c>
      <c r="Q21498" t="s">
        <v>43</v>
      </c>
      <c r="R21498" t="s">
        <v>44</v>
      </c>
      <c r="T21498" t="s">
        <v>45</v>
      </c>
      <c r="U21498" t="s">
        <v>46</v>
      </c>
      <c r="V21498" t="s">
        <v>47</v>
      </c>
      <c r="W21498" t="s">
        <v>48</v>
      </c>
      <c r="X21498">
        <v>7440</v>
      </c>
      <c r="Y21498" t="s">
        <v>59</v>
      </c>
      <c r="Z21498">
        <v>843</v>
      </c>
      <c r="AA21498" t="s">
        <v>49</v>
      </c>
      <c r="AB21498" t="s">
        <v>51</v>
      </c>
      <c r="AC21498" t="s">
        <v>52</v>
      </c>
      <c r="AE21498" t="s">
        <v>53</v>
      </c>
      <c r="AF21498" t="s">
        <v>54</v>
      </c>
      <c r="AG21498">
        <v>1</v>
      </c>
    </row>
    <row r="21499" spans="1:34" x14ac:dyDescent="0.3">
      <c r="A21499">
        <v>159564</v>
      </c>
      <c r="B21499">
        <v>2019</v>
      </c>
      <c r="C21499" t="s">
        <v>34</v>
      </c>
      <c r="D21499" t="s">
        <v>35</v>
      </c>
      <c r="E21499" t="s">
        <v>36</v>
      </c>
      <c r="F21499" t="s">
        <v>37</v>
      </c>
      <c r="G21499" t="s">
        <v>70</v>
      </c>
      <c r="H21499" t="s">
        <v>39</v>
      </c>
      <c r="I21499" t="s">
        <v>40</v>
      </c>
      <c r="J21499" t="s">
        <v>41</v>
      </c>
      <c r="K21499">
        <v>206500</v>
      </c>
      <c r="L21499">
        <v>3.99</v>
      </c>
      <c r="M21499">
        <v>0.67120000000000002</v>
      </c>
      <c r="N21499">
        <v>5750</v>
      </c>
      <c r="O21499">
        <v>360</v>
      </c>
      <c r="P21499" t="s">
        <v>42</v>
      </c>
      <c r="Q21499" t="s">
        <v>43</v>
      </c>
      <c r="R21499" t="s">
        <v>44</v>
      </c>
      <c r="S21499">
        <v>358000</v>
      </c>
      <c r="T21499" t="s">
        <v>45</v>
      </c>
      <c r="U21499" t="s">
        <v>46</v>
      </c>
      <c r="V21499" t="s">
        <v>47</v>
      </c>
      <c r="W21499" t="s">
        <v>48</v>
      </c>
      <c r="X21499">
        <v>4560</v>
      </c>
      <c r="Y21499" t="s">
        <v>50</v>
      </c>
      <c r="Z21499">
        <v>843</v>
      </c>
      <c r="AA21499" t="s">
        <v>50</v>
      </c>
      <c r="AB21499" t="s">
        <v>66</v>
      </c>
      <c r="AC21499" t="s">
        <v>52</v>
      </c>
      <c r="AD21499">
        <v>57.681564250000001</v>
      </c>
      <c r="AE21499" t="s">
        <v>53</v>
      </c>
      <c r="AF21499" t="s">
        <v>54</v>
      </c>
      <c r="AG21499">
        <v>0</v>
      </c>
      <c r="AH21499">
        <v>33</v>
      </c>
    </row>
    <row r="21500" spans="1:34" x14ac:dyDescent="0.3">
      <c r="A21500">
        <v>159744</v>
      </c>
      <c r="B21500">
        <v>2019</v>
      </c>
      <c r="C21500" t="s">
        <v>34</v>
      </c>
      <c r="D21500" t="s">
        <v>35</v>
      </c>
      <c r="E21500" t="s">
        <v>36</v>
      </c>
      <c r="F21500" t="s">
        <v>37</v>
      </c>
      <c r="G21500" t="s">
        <v>65</v>
      </c>
      <c r="H21500" t="s">
        <v>39</v>
      </c>
      <c r="I21500" t="s">
        <v>40</v>
      </c>
      <c r="J21500" t="s">
        <v>41</v>
      </c>
      <c r="K21500">
        <v>176500</v>
      </c>
      <c r="O21500">
        <v>276</v>
      </c>
      <c r="P21500" t="s">
        <v>42</v>
      </c>
      <c r="Q21500" t="s">
        <v>43</v>
      </c>
      <c r="R21500" t="s">
        <v>44</v>
      </c>
      <c r="T21500" t="s">
        <v>45</v>
      </c>
      <c r="U21500" t="s">
        <v>46</v>
      </c>
      <c r="V21500" t="s">
        <v>47</v>
      </c>
      <c r="W21500" t="s">
        <v>48</v>
      </c>
      <c r="X21500">
        <v>3000</v>
      </c>
      <c r="Y21500" t="s">
        <v>59</v>
      </c>
      <c r="Z21500">
        <v>843</v>
      </c>
      <c r="AA21500" t="s">
        <v>49</v>
      </c>
      <c r="AB21500" t="s">
        <v>51</v>
      </c>
      <c r="AC21500" t="s">
        <v>52</v>
      </c>
      <c r="AE21500" t="s">
        <v>53</v>
      </c>
      <c r="AF21500" t="s">
        <v>54</v>
      </c>
      <c r="AG21500">
        <v>1</v>
      </c>
    </row>
    <row r="21501" spans="1:34" x14ac:dyDescent="0.3">
      <c r="A21501">
        <v>160361</v>
      </c>
      <c r="B21501">
        <v>2019</v>
      </c>
      <c r="C21501" t="s">
        <v>34</v>
      </c>
      <c r="D21501" t="s">
        <v>55</v>
      </c>
      <c r="E21501" t="s">
        <v>62</v>
      </c>
      <c r="F21501" t="s">
        <v>37</v>
      </c>
      <c r="G21501" t="s">
        <v>65</v>
      </c>
      <c r="H21501" t="s">
        <v>39</v>
      </c>
      <c r="I21501" t="s">
        <v>40</v>
      </c>
      <c r="J21501" t="s">
        <v>41</v>
      </c>
      <c r="K21501">
        <v>316500</v>
      </c>
      <c r="L21501">
        <v>3.875</v>
      </c>
      <c r="M21501">
        <v>0.88149999999999995</v>
      </c>
      <c r="N21501">
        <v>1250</v>
      </c>
      <c r="O21501">
        <v>180</v>
      </c>
      <c r="P21501" t="s">
        <v>42</v>
      </c>
      <c r="Q21501" t="s">
        <v>43</v>
      </c>
      <c r="R21501" t="s">
        <v>44</v>
      </c>
      <c r="S21501">
        <v>588000</v>
      </c>
      <c r="T21501" t="s">
        <v>45</v>
      </c>
      <c r="U21501" t="s">
        <v>46</v>
      </c>
      <c r="V21501" t="s">
        <v>47</v>
      </c>
      <c r="W21501" t="s">
        <v>48</v>
      </c>
      <c r="X21501">
        <v>6480</v>
      </c>
      <c r="Y21501" t="s">
        <v>69</v>
      </c>
      <c r="Z21501">
        <v>843</v>
      </c>
      <c r="AA21501" t="s">
        <v>49</v>
      </c>
      <c r="AB21501" t="s">
        <v>64</v>
      </c>
      <c r="AC21501" t="s">
        <v>52</v>
      </c>
      <c r="AD21501">
        <v>53.826530609999999</v>
      </c>
      <c r="AE21501" t="s">
        <v>53</v>
      </c>
      <c r="AF21501" t="s">
        <v>54</v>
      </c>
      <c r="AG21501">
        <v>0</v>
      </c>
      <c r="AH21501">
        <v>34</v>
      </c>
    </row>
    <row r="21502" spans="1:34" x14ac:dyDescent="0.3">
      <c r="A21502">
        <v>160443</v>
      </c>
      <c r="B21502">
        <v>2019</v>
      </c>
      <c r="C21502" t="s">
        <v>34</v>
      </c>
      <c r="D21502" t="s">
        <v>55</v>
      </c>
      <c r="E21502" t="s">
        <v>36</v>
      </c>
      <c r="F21502" t="s">
        <v>56</v>
      </c>
      <c r="G21502" t="s">
        <v>38</v>
      </c>
      <c r="H21502" t="s">
        <v>39</v>
      </c>
      <c r="I21502" t="s">
        <v>40</v>
      </c>
      <c r="J21502" t="s">
        <v>57</v>
      </c>
      <c r="K21502">
        <v>176500</v>
      </c>
      <c r="L21502">
        <v>4.5</v>
      </c>
      <c r="M21502">
        <v>1.6414</v>
      </c>
      <c r="N21502">
        <v>0</v>
      </c>
      <c r="O21502">
        <v>360</v>
      </c>
      <c r="P21502" t="s">
        <v>42</v>
      </c>
      <c r="Q21502" t="s">
        <v>43</v>
      </c>
      <c r="R21502" t="s">
        <v>44</v>
      </c>
      <c r="S21502">
        <v>178000</v>
      </c>
      <c r="T21502" t="s">
        <v>45</v>
      </c>
      <c r="U21502" t="s">
        <v>46</v>
      </c>
      <c r="V21502" t="s">
        <v>47</v>
      </c>
      <c r="W21502" t="s">
        <v>48</v>
      </c>
      <c r="X21502">
        <v>3120</v>
      </c>
      <c r="Y21502" t="s">
        <v>69</v>
      </c>
      <c r="Z21502">
        <v>843</v>
      </c>
      <c r="AA21502" t="s">
        <v>50</v>
      </c>
      <c r="AB21502" t="s">
        <v>64</v>
      </c>
      <c r="AC21502" t="s">
        <v>52</v>
      </c>
      <c r="AD21502">
        <v>99.157303369999994</v>
      </c>
      <c r="AE21502" t="s">
        <v>72</v>
      </c>
      <c r="AF21502" t="s">
        <v>54</v>
      </c>
      <c r="AG21502">
        <v>0</v>
      </c>
      <c r="AH21502">
        <v>60</v>
      </c>
    </row>
    <row r="21503" spans="1:34" x14ac:dyDescent="0.3">
      <c r="A21503">
        <v>160487</v>
      </c>
      <c r="B21503">
        <v>2019</v>
      </c>
      <c r="C21503" t="s">
        <v>34</v>
      </c>
      <c r="D21503" t="s">
        <v>55</v>
      </c>
      <c r="E21503" t="s">
        <v>62</v>
      </c>
      <c r="F21503" t="s">
        <v>73</v>
      </c>
      <c r="G21503" t="s">
        <v>38</v>
      </c>
      <c r="H21503" t="s">
        <v>39</v>
      </c>
      <c r="I21503" t="s">
        <v>40</v>
      </c>
      <c r="J21503" t="s">
        <v>41</v>
      </c>
      <c r="K21503">
        <v>146500</v>
      </c>
      <c r="L21503">
        <v>3.875</v>
      </c>
      <c r="M21503">
        <v>-0.2606</v>
      </c>
      <c r="N21503">
        <v>2687.59</v>
      </c>
      <c r="O21503">
        <v>360</v>
      </c>
      <c r="P21503" t="s">
        <v>42</v>
      </c>
      <c r="Q21503" t="s">
        <v>43</v>
      </c>
      <c r="R21503" t="s">
        <v>44</v>
      </c>
      <c r="S21503">
        <v>148000</v>
      </c>
      <c r="T21503" t="s">
        <v>45</v>
      </c>
      <c r="U21503" t="s">
        <v>46</v>
      </c>
      <c r="V21503" t="s">
        <v>47</v>
      </c>
      <c r="W21503" t="s">
        <v>48</v>
      </c>
      <c r="X21503">
        <v>3480</v>
      </c>
      <c r="Y21503" t="s">
        <v>50</v>
      </c>
      <c r="Z21503">
        <v>843</v>
      </c>
      <c r="AA21503" t="s">
        <v>50</v>
      </c>
      <c r="AB21503" t="s">
        <v>66</v>
      </c>
      <c r="AC21503" t="s">
        <v>52</v>
      </c>
      <c r="AD21503">
        <v>98.986486490000004</v>
      </c>
      <c r="AE21503" t="s">
        <v>61</v>
      </c>
      <c r="AF21503" t="s">
        <v>54</v>
      </c>
      <c r="AG21503">
        <v>0</v>
      </c>
      <c r="AH21503">
        <v>48</v>
      </c>
    </row>
    <row r="21504" spans="1:34" x14ac:dyDescent="0.3">
      <c r="A21504">
        <v>160533</v>
      </c>
      <c r="B21504">
        <v>2019</v>
      </c>
      <c r="C21504" t="s">
        <v>34</v>
      </c>
      <c r="D21504" t="s">
        <v>68</v>
      </c>
      <c r="E21504" t="s">
        <v>36</v>
      </c>
      <c r="F21504" t="s">
        <v>73</v>
      </c>
      <c r="G21504" t="s">
        <v>70</v>
      </c>
      <c r="H21504" t="s">
        <v>74</v>
      </c>
      <c r="I21504" t="s">
        <v>40</v>
      </c>
      <c r="J21504" t="s">
        <v>41</v>
      </c>
      <c r="K21504">
        <v>236500</v>
      </c>
      <c r="L21504">
        <v>3.99</v>
      </c>
      <c r="M21504">
        <v>0.50539999999999996</v>
      </c>
      <c r="N21504">
        <v>0</v>
      </c>
      <c r="O21504">
        <v>360</v>
      </c>
      <c r="P21504" t="s">
        <v>42</v>
      </c>
      <c r="Q21504" t="s">
        <v>43</v>
      </c>
      <c r="R21504" t="s">
        <v>44</v>
      </c>
      <c r="S21504">
        <v>238000</v>
      </c>
      <c r="T21504" t="s">
        <v>45</v>
      </c>
      <c r="U21504" t="s">
        <v>46</v>
      </c>
      <c r="V21504" t="s">
        <v>47</v>
      </c>
      <c r="W21504" t="s">
        <v>48</v>
      </c>
      <c r="X21504">
        <v>7260</v>
      </c>
      <c r="Y21504" t="s">
        <v>50</v>
      </c>
      <c r="Z21504">
        <v>843</v>
      </c>
      <c r="AA21504" t="s">
        <v>49</v>
      </c>
      <c r="AB21504" t="s">
        <v>66</v>
      </c>
      <c r="AC21504" t="s">
        <v>67</v>
      </c>
      <c r="AD21504">
        <v>99.369747899999993</v>
      </c>
      <c r="AE21504" t="s">
        <v>72</v>
      </c>
      <c r="AF21504" t="s">
        <v>54</v>
      </c>
      <c r="AG21504">
        <v>0</v>
      </c>
      <c r="AH21504">
        <v>43</v>
      </c>
    </row>
    <row r="21505" spans="1:34" x14ac:dyDescent="0.3">
      <c r="A21505">
        <v>160803</v>
      </c>
      <c r="B21505">
        <v>2019</v>
      </c>
      <c r="C21505" t="s">
        <v>80</v>
      </c>
      <c r="D21505" t="s">
        <v>68</v>
      </c>
      <c r="E21505" t="s">
        <v>36</v>
      </c>
      <c r="F21505" t="s">
        <v>37</v>
      </c>
      <c r="G21505" t="s">
        <v>65</v>
      </c>
      <c r="H21505" t="s">
        <v>39</v>
      </c>
      <c r="I21505" t="s">
        <v>40</v>
      </c>
      <c r="J21505" t="s">
        <v>41</v>
      </c>
      <c r="K21505">
        <v>476500</v>
      </c>
      <c r="L21505">
        <v>4.5599999999999996</v>
      </c>
      <c r="M21505">
        <v>0.46200000000000002</v>
      </c>
      <c r="N21505">
        <v>0</v>
      </c>
      <c r="O21505">
        <v>360</v>
      </c>
      <c r="P21505" t="s">
        <v>42</v>
      </c>
      <c r="Q21505" t="s">
        <v>43</v>
      </c>
      <c r="R21505" t="s">
        <v>44</v>
      </c>
      <c r="S21505">
        <v>688000</v>
      </c>
      <c r="T21505" t="s">
        <v>45</v>
      </c>
      <c r="U21505" t="s">
        <v>46</v>
      </c>
      <c r="V21505" t="s">
        <v>47</v>
      </c>
      <c r="W21505" t="s">
        <v>48</v>
      </c>
      <c r="X21505">
        <v>4980</v>
      </c>
      <c r="Y21505" t="s">
        <v>69</v>
      </c>
      <c r="Z21505">
        <v>843</v>
      </c>
      <c r="AA21505" t="s">
        <v>49</v>
      </c>
      <c r="AB21505" t="s">
        <v>64</v>
      </c>
      <c r="AC21505" t="s">
        <v>67</v>
      </c>
      <c r="AD21505">
        <v>69.258720929999996</v>
      </c>
      <c r="AE21505" t="s">
        <v>61</v>
      </c>
      <c r="AF21505" t="s">
        <v>54</v>
      </c>
      <c r="AG21505">
        <v>0</v>
      </c>
      <c r="AH21505">
        <v>45</v>
      </c>
    </row>
    <row r="21506" spans="1:34" x14ac:dyDescent="0.3">
      <c r="A21506">
        <v>160863</v>
      </c>
      <c r="B21506">
        <v>2019</v>
      </c>
      <c r="C21506" t="s">
        <v>34</v>
      </c>
      <c r="D21506" t="s">
        <v>68</v>
      </c>
      <c r="E21506" t="s">
        <v>36</v>
      </c>
      <c r="F21506" t="s">
        <v>37</v>
      </c>
      <c r="G21506" t="s">
        <v>70</v>
      </c>
      <c r="H21506" t="s">
        <v>39</v>
      </c>
      <c r="I21506" t="s">
        <v>40</v>
      </c>
      <c r="J21506" t="s">
        <v>41</v>
      </c>
      <c r="K21506">
        <v>156500</v>
      </c>
      <c r="L21506">
        <v>3.75</v>
      </c>
      <c r="M21506">
        <v>0.32100000000000001</v>
      </c>
      <c r="N21506">
        <v>3937.1</v>
      </c>
      <c r="O21506">
        <v>360</v>
      </c>
      <c r="P21506" t="s">
        <v>42</v>
      </c>
      <c r="Q21506" t="s">
        <v>78</v>
      </c>
      <c r="R21506" t="s">
        <v>44</v>
      </c>
      <c r="S21506">
        <v>218000</v>
      </c>
      <c r="T21506" t="s">
        <v>45</v>
      </c>
      <c r="U21506" t="s">
        <v>46</v>
      </c>
      <c r="V21506" t="s">
        <v>47</v>
      </c>
      <c r="W21506" t="s">
        <v>48</v>
      </c>
      <c r="X21506">
        <v>3000</v>
      </c>
      <c r="Y21506" t="s">
        <v>69</v>
      </c>
      <c r="Z21506">
        <v>843</v>
      </c>
      <c r="AA21506" t="s">
        <v>49</v>
      </c>
      <c r="AB21506" t="s">
        <v>60</v>
      </c>
      <c r="AC21506" t="s">
        <v>52</v>
      </c>
      <c r="AD21506">
        <v>71.788990830000003</v>
      </c>
      <c r="AE21506" t="s">
        <v>61</v>
      </c>
      <c r="AF21506" t="s">
        <v>54</v>
      </c>
      <c r="AG21506">
        <v>0</v>
      </c>
      <c r="AH21506">
        <v>45</v>
      </c>
    </row>
    <row r="21507" spans="1:34" x14ac:dyDescent="0.3">
      <c r="A21507">
        <v>161291</v>
      </c>
      <c r="B21507">
        <v>2019</v>
      </c>
      <c r="C21507" t="s">
        <v>34</v>
      </c>
      <c r="D21507" t="s">
        <v>35</v>
      </c>
      <c r="E21507" t="s">
        <v>36</v>
      </c>
      <c r="F21507" t="s">
        <v>73</v>
      </c>
      <c r="G21507" t="s">
        <v>70</v>
      </c>
      <c r="H21507" t="s">
        <v>39</v>
      </c>
      <c r="I21507" t="s">
        <v>40</v>
      </c>
      <c r="J21507" t="s">
        <v>41</v>
      </c>
      <c r="K21507">
        <v>166500</v>
      </c>
      <c r="L21507">
        <v>3.49</v>
      </c>
      <c r="M21507">
        <v>9.64E-2</v>
      </c>
      <c r="N21507">
        <v>4299.75</v>
      </c>
      <c r="O21507">
        <v>360</v>
      </c>
      <c r="P21507" t="s">
        <v>42</v>
      </c>
      <c r="Q21507" t="s">
        <v>43</v>
      </c>
      <c r="R21507" t="s">
        <v>44</v>
      </c>
      <c r="S21507">
        <v>188000</v>
      </c>
      <c r="T21507" t="s">
        <v>45</v>
      </c>
      <c r="U21507" t="s">
        <v>46</v>
      </c>
      <c r="V21507" t="s">
        <v>47</v>
      </c>
      <c r="W21507" t="s">
        <v>48</v>
      </c>
      <c r="X21507">
        <v>1980</v>
      </c>
      <c r="Y21507" t="s">
        <v>69</v>
      </c>
      <c r="Z21507">
        <v>843</v>
      </c>
      <c r="AA21507" t="s">
        <v>50</v>
      </c>
      <c r="AB21507" t="s">
        <v>64</v>
      </c>
      <c r="AC21507" t="s">
        <v>52</v>
      </c>
      <c r="AD21507">
        <v>88.56382979</v>
      </c>
      <c r="AE21507" t="s">
        <v>53</v>
      </c>
      <c r="AF21507" t="s">
        <v>54</v>
      </c>
      <c r="AG21507">
        <v>0</v>
      </c>
      <c r="AH21507">
        <v>49</v>
      </c>
    </row>
    <row r="21508" spans="1:34" x14ac:dyDescent="0.3">
      <c r="A21508">
        <v>162490</v>
      </c>
      <c r="B21508">
        <v>2019</v>
      </c>
      <c r="D21508" t="s">
        <v>71</v>
      </c>
      <c r="E21508" t="s">
        <v>36</v>
      </c>
      <c r="F21508" t="s">
        <v>37</v>
      </c>
      <c r="G21508" t="s">
        <v>70</v>
      </c>
      <c r="H21508" t="s">
        <v>39</v>
      </c>
      <c r="I21508" t="s">
        <v>40</v>
      </c>
      <c r="J21508" t="s">
        <v>41</v>
      </c>
      <c r="K21508">
        <v>146500</v>
      </c>
      <c r="L21508">
        <v>4.625</v>
      </c>
      <c r="M21508">
        <v>1.0753999999999999</v>
      </c>
      <c r="N21508">
        <v>2704</v>
      </c>
      <c r="O21508">
        <v>360</v>
      </c>
      <c r="P21508" t="s">
        <v>42</v>
      </c>
      <c r="Q21508" t="s">
        <v>43</v>
      </c>
      <c r="R21508" t="s">
        <v>44</v>
      </c>
      <c r="S21508">
        <v>258000</v>
      </c>
      <c r="T21508" t="s">
        <v>45</v>
      </c>
      <c r="U21508" t="s">
        <v>46</v>
      </c>
      <c r="V21508" t="s">
        <v>47</v>
      </c>
      <c r="W21508" t="s">
        <v>48</v>
      </c>
      <c r="X21508">
        <v>3060</v>
      </c>
      <c r="Y21508" t="s">
        <v>50</v>
      </c>
      <c r="Z21508">
        <v>843</v>
      </c>
      <c r="AA21508" t="s">
        <v>50</v>
      </c>
      <c r="AB21508" t="s">
        <v>60</v>
      </c>
      <c r="AC21508" t="s">
        <v>52</v>
      </c>
      <c r="AD21508">
        <v>56.782945740000002</v>
      </c>
      <c r="AE21508" t="s">
        <v>72</v>
      </c>
      <c r="AF21508" t="s">
        <v>54</v>
      </c>
      <c r="AG21508">
        <v>0</v>
      </c>
      <c r="AH21508">
        <v>39</v>
      </c>
    </row>
    <row r="21509" spans="1:34" x14ac:dyDescent="0.3">
      <c r="A21509">
        <v>162541</v>
      </c>
      <c r="B21509">
        <v>2019</v>
      </c>
      <c r="C21509" t="s">
        <v>34</v>
      </c>
      <c r="D21509" t="s">
        <v>68</v>
      </c>
      <c r="E21509" t="s">
        <v>36</v>
      </c>
      <c r="F21509" t="s">
        <v>37</v>
      </c>
      <c r="G21509" t="s">
        <v>38</v>
      </c>
      <c r="H21509" t="s">
        <v>39</v>
      </c>
      <c r="I21509" t="s">
        <v>40</v>
      </c>
      <c r="J21509" t="s">
        <v>41</v>
      </c>
      <c r="K21509">
        <v>336500</v>
      </c>
      <c r="L21509">
        <v>3.875</v>
      </c>
      <c r="M21509">
        <v>0.30740000000000001</v>
      </c>
      <c r="N21509">
        <v>8950</v>
      </c>
      <c r="O21509">
        <v>360</v>
      </c>
      <c r="P21509" t="s">
        <v>42</v>
      </c>
      <c r="Q21509" t="s">
        <v>43</v>
      </c>
      <c r="R21509" t="s">
        <v>44</v>
      </c>
      <c r="S21509">
        <v>418000</v>
      </c>
      <c r="T21509" t="s">
        <v>45</v>
      </c>
      <c r="U21509" t="s">
        <v>46</v>
      </c>
      <c r="V21509" t="s">
        <v>47</v>
      </c>
      <c r="W21509" t="s">
        <v>48</v>
      </c>
      <c r="X21509">
        <v>4320</v>
      </c>
      <c r="Y21509" t="s">
        <v>69</v>
      </c>
      <c r="Z21509">
        <v>843</v>
      </c>
      <c r="AA21509" t="s">
        <v>49</v>
      </c>
      <c r="AB21509" t="s">
        <v>60</v>
      </c>
      <c r="AC21509" t="s">
        <v>67</v>
      </c>
      <c r="AD21509">
        <v>80.50239234</v>
      </c>
      <c r="AE21509" t="s">
        <v>53</v>
      </c>
      <c r="AF21509" t="s">
        <v>54</v>
      </c>
      <c r="AG21509">
        <v>0</v>
      </c>
      <c r="AH21509">
        <v>34</v>
      </c>
    </row>
    <row r="21510" spans="1:34" x14ac:dyDescent="0.3">
      <c r="A21510">
        <v>162735</v>
      </c>
      <c r="B21510">
        <v>2019</v>
      </c>
      <c r="C21510" t="s">
        <v>34</v>
      </c>
      <c r="D21510" t="s">
        <v>35</v>
      </c>
      <c r="E21510" t="s">
        <v>36</v>
      </c>
      <c r="F21510" t="s">
        <v>37</v>
      </c>
      <c r="G21510" t="s">
        <v>70</v>
      </c>
      <c r="H21510" t="s">
        <v>39</v>
      </c>
      <c r="I21510" t="s">
        <v>40</v>
      </c>
      <c r="J21510" t="s">
        <v>41</v>
      </c>
      <c r="K21510">
        <v>426500</v>
      </c>
      <c r="O21510">
        <v>360</v>
      </c>
      <c r="P21510" t="s">
        <v>42</v>
      </c>
      <c r="Q21510" t="s">
        <v>43</v>
      </c>
      <c r="R21510" t="s">
        <v>44</v>
      </c>
      <c r="T21510" t="s">
        <v>45</v>
      </c>
      <c r="U21510" t="s">
        <v>79</v>
      </c>
      <c r="V21510" t="s">
        <v>47</v>
      </c>
      <c r="W21510" t="s">
        <v>48</v>
      </c>
      <c r="X21510">
        <v>20340</v>
      </c>
      <c r="Y21510" t="s">
        <v>59</v>
      </c>
      <c r="Z21510">
        <v>843</v>
      </c>
      <c r="AA21510" t="s">
        <v>49</v>
      </c>
      <c r="AB21510" t="s">
        <v>60</v>
      </c>
      <c r="AC21510" t="s">
        <v>52</v>
      </c>
      <c r="AE21510" t="s">
        <v>53</v>
      </c>
      <c r="AF21510" t="s">
        <v>54</v>
      </c>
      <c r="AG21510">
        <v>1</v>
      </c>
    </row>
    <row r="21511" spans="1:34" x14ac:dyDescent="0.3">
      <c r="A21511">
        <v>163540</v>
      </c>
      <c r="B21511">
        <v>2019</v>
      </c>
      <c r="C21511" t="s">
        <v>34</v>
      </c>
      <c r="D21511" t="s">
        <v>55</v>
      </c>
      <c r="E21511" t="s">
        <v>36</v>
      </c>
      <c r="F21511" t="s">
        <v>37</v>
      </c>
      <c r="G21511" t="s">
        <v>65</v>
      </c>
      <c r="H21511" t="s">
        <v>39</v>
      </c>
      <c r="I21511" t="s">
        <v>40</v>
      </c>
      <c r="J21511" t="s">
        <v>41</v>
      </c>
      <c r="K21511">
        <v>376500</v>
      </c>
      <c r="L21511">
        <v>3.69</v>
      </c>
      <c r="M21511">
        <v>-8.2000000000000003E-2</v>
      </c>
      <c r="N21511">
        <v>0</v>
      </c>
      <c r="O21511">
        <v>360</v>
      </c>
      <c r="P21511" t="s">
        <v>42</v>
      </c>
      <c r="Q21511" t="s">
        <v>43</v>
      </c>
      <c r="R21511" t="s">
        <v>44</v>
      </c>
      <c r="S21511">
        <v>468000</v>
      </c>
      <c r="T21511" t="s">
        <v>45</v>
      </c>
      <c r="U21511" t="s">
        <v>46</v>
      </c>
      <c r="V21511" t="s">
        <v>47</v>
      </c>
      <c r="W21511" t="s">
        <v>48</v>
      </c>
      <c r="X21511">
        <v>7980</v>
      </c>
      <c r="Y21511" t="s">
        <v>50</v>
      </c>
      <c r="Z21511">
        <v>843</v>
      </c>
      <c r="AA21511" t="s">
        <v>50</v>
      </c>
      <c r="AB21511" t="s">
        <v>64</v>
      </c>
      <c r="AC21511" t="s">
        <v>67</v>
      </c>
      <c r="AD21511">
        <v>80.448717950000002</v>
      </c>
      <c r="AE21511" t="s">
        <v>61</v>
      </c>
      <c r="AF21511" t="s">
        <v>54</v>
      </c>
      <c r="AG21511">
        <v>0</v>
      </c>
      <c r="AH21511">
        <v>33</v>
      </c>
    </row>
    <row r="21512" spans="1:34" x14ac:dyDescent="0.3">
      <c r="A21512">
        <v>164465</v>
      </c>
      <c r="B21512">
        <v>2019</v>
      </c>
      <c r="C21512" t="s">
        <v>34</v>
      </c>
      <c r="D21512" t="s">
        <v>71</v>
      </c>
      <c r="E21512" t="s">
        <v>36</v>
      </c>
      <c r="F21512" t="s">
        <v>73</v>
      </c>
      <c r="G21512" t="s">
        <v>65</v>
      </c>
      <c r="H21512" t="s">
        <v>39</v>
      </c>
      <c r="I21512" t="s">
        <v>40</v>
      </c>
      <c r="J21512" t="s">
        <v>41</v>
      </c>
      <c r="K21512">
        <v>176500</v>
      </c>
      <c r="L21512">
        <v>3.49</v>
      </c>
      <c r="M21512">
        <v>-0.12520000000000001</v>
      </c>
      <c r="N21512">
        <v>1173.95</v>
      </c>
      <c r="O21512">
        <v>360</v>
      </c>
      <c r="P21512" t="s">
        <v>42</v>
      </c>
      <c r="Q21512" t="s">
        <v>43</v>
      </c>
      <c r="R21512" t="s">
        <v>44</v>
      </c>
      <c r="S21512">
        <v>198000</v>
      </c>
      <c r="T21512" t="s">
        <v>45</v>
      </c>
      <c r="U21512" t="s">
        <v>46</v>
      </c>
      <c r="V21512" t="s">
        <v>47</v>
      </c>
      <c r="W21512" t="s">
        <v>48</v>
      </c>
      <c r="Y21512" t="s">
        <v>49</v>
      </c>
      <c r="Z21512">
        <v>843</v>
      </c>
      <c r="AA21512" t="s">
        <v>50</v>
      </c>
      <c r="AB21512" t="s">
        <v>66</v>
      </c>
      <c r="AC21512" t="s">
        <v>52</v>
      </c>
      <c r="AD21512">
        <v>89.141414139999995</v>
      </c>
      <c r="AE21512" t="s">
        <v>61</v>
      </c>
      <c r="AF21512" t="s">
        <v>54</v>
      </c>
      <c r="AG21512">
        <v>0</v>
      </c>
    </row>
    <row r="21513" spans="1:34" x14ac:dyDescent="0.3">
      <c r="A21513">
        <v>164873</v>
      </c>
      <c r="B21513">
        <v>2019</v>
      </c>
      <c r="C21513" t="s">
        <v>34</v>
      </c>
      <c r="D21513" t="s">
        <v>55</v>
      </c>
      <c r="E21513" t="s">
        <v>36</v>
      </c>
      <c r="F21513" t="s">
        <v>56</v>
      </c>
      <c r="G21513" t="s">
        <v>70</v>
      </c>
      <c r="H21513" t="s">
        <v>39</v>
      </c>
      <c r="I21513" t="s">
        <v>40</v>
      </c>
      <c r="J21513" t="s">
        <v>57</v>
      </c>
      <c r="K21513">
        <v>126500</v>
      </c>
      <c r="L21513">
        <v>4.125</v>
      </c>
      <c r="M21513">
        <v>1.389</v>
      </c>
      <c r="N21513">
        <v>1831.5</v>
      </c>
      <c r="O21513">
        <v>360</v>
      </c>
      <c r="P21513" t="s">
        <v>42</v>
      </c>
      <c r="Q21513" t="s">
        <v>43</v>
      </c>
      <c r="R21513" t="s">
        <v>44</v>
      </c>
      <c r="S21513">
        <v>188000</v>
      </c>
      <c r="T21513" t="s">
        <v>45</v>
      </c>
      <c r="U21513" t="s">
        <v>46</v>
      </c>
      <c r="V21513" t="s">
        <v>47</v>
      </c>
      <c r="W21513" t="s">
        <v>48</v>
      </c>
      <c r="X21513">
        <v>2160</v>
      </c>
      <c r="Y21513" t="s">
        <v>69</v>
      </c>
      <c r="Z21513">
        <v>843</v>
      </c>
      <c r="AA21513" t="s">
        <v>50</v>
      </c>
      <c r="AB21513" t="s">
        <v>66</v>
      </c>
      <c r="AC21513" t="s">
        <v>52</v>
      </c>
      <c r="AD21513">
        <v>67.287234040000001</v>
      </c>
      <c r="AE21513" t="s">
        <v>61</v>
      </c>
      <c r="AF21513" t="s">
        <v>54</v>
      </c>
      <c r="AG21513">
        <v>0</v>
      </c>
      <c r="AH21513">
        <v>48</v>
      </c>
    </row>
    <row r="21514" spans="1:34" x14ac:dyDescent="0.3">
      <c r="A21514">
        <v>165117</v>
      </c>
      <c r="B21514">
        <v>2019</v>
      </c>
      <c r="C21514" t="s">
        <v>34</v>
      </c>
      <c r="D21514" t="s">
        <v>35</v>
      </c>
      <c r="E21514" t="s">
        <v>62</v>
      </c>
      <c r="F21514" t="s">
        <v>73</v>
      </c>
      <c r="G21514" t="s">
        <v>65</v>
      </c>
      <c r="H21514" t="s">
        <v>39</v>
      </c>
      <c r="I21514" t="s">
        <v>40</v>
      </c>
      <c r="J21514" t="s">
        <v>41</v>
      </c>
      <c r="K21514">
        <v>146500</v>
      </c>
      <c r="L21514">
        <v>3.49</v>
      </c>
      <c r="M21514">
        <v>-0.2051</v>
      </c>
      <c r="N21514">
        <v>947.54</v>
      </c>
      <c r="O21514">
        <v>360</v>
      </c>
      <c r="P21514" t="s">
        <v>42</v>
      </c>
      <c r="Q21514" t="s">
        <v>43</v>
      </c>
      <c r="R21514" t="s">
        <v>44</v>
      </c>
      <c r="S21514">
        <v>178000</v>
      </c>
      <c r="T21514" t="s">
        <v>45</v>
      </c>
      <c r="U21514" t="s">
        <v>46</v>
      </c>
      <c r="V21514" t="s">
        <v>47</v>
      </c>
      <c r="W21514" t="s">
        <v>48</v>
      </c>
      <c r="Y21514" t="s">
        <v>49</v>
      </c>
      <c r="Z21514">
        <v>843</v>
      </c>
      <c r="AA21514" t="s">
        <v>50</v>
      </c>
      <c r="AB21514" t="s">
        <v>60</v>
      </c>
      <c r="AC21514" t="s">
        <v>52</v>
      </c>
      <c r="AD21514">
        <v>82.303370790000002</v>
      </c>
      <c r="AE21514" t="s">
        <v>53</v>
      </c>
      <c r="AF21514" t="s">
        <v>54</v>
      </c>
      <c r="AG21514">
        <v>0</v>
      </c>
    </row>
    <row r="21515" spans="1:34" x14ac:dyDescent="0.3">
      <c r="A21515">
        <v>165535</v>
      </c>
      <c r="B21515">
        <v>2019</v>
      </c>
      <c r="C21515" t="s">
        <v>34</v>
      </c>
      <c r="D21515" t="s">
        <v>55</v>
      </c>
      <c r="E21515" t="s">
        <v>62</v>
      </c>
      <c r="F21515" t="s">
        <v>37</v>
      </c>
      <c r="G21515" t="s">
        <v>65</v>
      </c>
      <c r="H21515" t="s">
        <v>39</v>
      </c>
      <c r="I21515" t="s">
        <v>40</v>
      </c>
      <c r="J21515" t="s">
        <v>41</v>
      </c>
      <c r="K21515">
        <v>406500</v>
      </c>
      <c r="O21515">
        <v>360</v>
      </c>
      <c r="P21515" t="s">
        <v>42</v>
      </c>
      <c r="Q21515" t="s">
        <v>43</v>
      </c>
      <c r="R21515" t="s">
        <v>44</v>
      </c>
      <c r="S21515">
        <v>518000</v>
      </c>
      <c r="T21515" t="s">
        <v>45</v>
      </c>
      <c r="U21515" t="s">
        <v>46</v>
      </c>
      <c r="V21515" t="s">
        <v>47</v>
      </c>
      <c r="W21515" t="s">
        <v>48</v>
      </c>
      <c r="X21515">
        <v>7080</v>
      </c>
      <c r="Y21515" t="s">
        <v>49</v>
      </c>
      <c r="Z21515">
        <v>843</v>
      </c>
      <c r="AA21515" t="s">
        <v>50</v>
      </c>
      <c r="AB21515" t="s">
        <v>64</v>
      </c>
      <c r="AC21515" t="s">
        <v>67</v>
      </c>
      <c r="AD21515">
        <v>78.474903470000001</v>
      </c>
      <c r="AE21515" t="s">
        <v>61</v>
      </c>
      <c r="AF21515" t="s">
        <v>54</v>
      </c>
      <c r="AG21515">
        <v>1</v>
      </c>
      <c r="AH21515">
        <v>61</v>
      </c>
    </row>
    <row r="21516" spans="1:34" x14ac:dyDescent="0.3">
      <c r="A21516">
        <v>165822</v>
      </c>
      <c r="B21516">
        <v>2019</v>
      </c>
      <c r="C21516" t="s">
        <v>34</v>
      </c>
      <c r="D21516" t="s">
        <v>55</v>
      </c>
      <c r="E21516" t="s">
        <v>36</v>
      </c>
      <c r="F21516" t="s">
        <v>37</v>
      </c>
      <c r="G21516" t="s">
        <v>65</v>
      </c>
      <c r="H21516" t="s">
        <v>39</v>
      </c>
      <c r="I21516" t="s">
        <v>40</v>
      </c>
      <c r="J21516" t="s">
        <v>41</v>
      </c>
      <c r="K21516">
        <v>206500</v>
      </c>
      <c r="L21516">
        <v>3.99</v>
      </c>
      <c r="M21516">
        <v>0.40389999999999998</v>
      </c>
      <c r="N21516">
        <v>3120</v>
      </c>
      <c r="O21516">
        <v>360</v>
      </c>
      <c r="P21516" t="s">
        <v>42</v>
      </c>
      <c r="Q21516" t="s">
        <v>43</v>
      </c>
      <c r="R21516" t="s">
        <v>44</v>
      </c>
      <c r="S21516">
        <v>268000</v>
      </c>
      <c r="T21516" t="s">
        <v>45</v>
      </c>
      <c r="U21516" t="s">
        <v>46</v>
      </c>
      <c r="V21516" t="s">
        <v>47</v>
      </c>
      <c r="W21516" t="s">
        <v>48</v>
      </c>
      <c r="X21516">
        <v>5580</v>
      </c>
      <c r="Y21516" t="s">
        <v>49</v>
      </c>
      <c r="Z21516">
        <v>843</v>
      </c>
      <c r="AA21516" t="s">
        <v>49</v>
      </c>
      <c r="AB21516" t="s">
        <v>60</v>
      </c>
      <c r="AC21516" t="s">
        <v>52</v>
      </c>
      <c r="AD21516">
        <v>77.052238810000006</v>
      </c>
      <c r="AE21516" t="s">
        <v>61</v>
      </c>
      <c r="AF21516" t="s">
        <v>54</v>
      </c>
      <c r="AG21516">
        <v>0</v>
      </c>
      <c r="AH21516">
        <v>30</v>
      </c>
    </row>
    <row r="21517" spans="1:34" x14ac:dyDescent="0.3">
      <c r="A21517">
        <v>165904</v>
      </c>
      <c r="B21517">
        <v>2019</v>
      </c>
      <c r="C21517" t="s">
        <v>34</v>
      </c>
      <c r="D21517" t="s">
        <v>35</v>
      </c>
      <c r="E21517" t="s">
        <v>36</v>
      </c>
      <c r="F21517" t="s">
        <v>56</v>
      </c>
      <c r="G21517" t="s">
        <v>65</v>
      </c>
      <c r="H21517" t="s">
        <v>39</v>
      </c>
      <c r="I21517" t="s">
        <v>40</v>
      </c>
      <c r="J21517" t="s">
        <v>57</v>
      </c>
      <c r="K21517">
        <v>376500</v>
      </c>
      <c r="O21517">
        <v>360</v>
      </c>
      <c r="P21517" t="s">
        <v>42</v>
      </c>
      <c r="Q21517" t="s">
        <v>43</v>
      </c>
      <c r="R21517" t="s">
        <v>44</v>
      </c>
      <c r="T21517" t="s">
        <v>45</v>
      </c>
      <c r="U21517" t="s">
        <v>46</v>
      </c>
      <c r="V21517" t="s">
        <v>47</v>
      </c>
      <c r="W21517" t="s">
        <v>48</v>
      </c>
      <c r="X21517">
        <v>0</v>
      </c>
      <c r="Y21517" t="s">
        <v>59</v>
      </c>
      <c r="Z21517">
        <v>843</v>
      </c>
      <c r="AA21517" t="s">
        <v>49</v>
      </c>
      <c r="AB21517" t="s">
        <v>51</v>
      </c>
      <c r="AC21517" t="s">
        <v>52</v>
      </c>
      <c r="AE21517" t="s">
        <v>53</v>
      </c>
      <c r="AF21517" t="s">
        <v>54</v>
      </c>
      <c r="AG21517">
        <v>1</v>
      </c>
    </row>
    <row r="21518" spans="1:34" x14ac:dyDescent="0.3">
      <c r="A21518">
        <v>165982</v>
      </c>
      <c r="B21518">
        <v>2019</v>
      </c>
      <c r="C21518" t="s">
        <v>34</v>
      </c>
      <c r="D21518" t="s">
        <v>35</v>
      </c>
      <c r="E21518" t="s">
        <v>36</v>
      </c>
      <c r="F21518" t="s">
        <v>37</v>
      </c>
      <c r="G21518" t="s">
        <v>65</v>
      </c>
      <c r="H21518" t="s">
        <v>39</v>
      </c>
      <c r="I21518" t="s">
        <v>40</v>
      </c>
      <c r="J21518" t="s">
        <v>41</v>
      </c>
      <c r="K21518">
        <v>346500</v>
      </c>
      <c r="L21518">
        <v>3.75</v>
      </c>
      <c r="M21518">
        <v>0.82579999999999998</v>
      </c>
      <c r="N21518">
        <v>6446</v>
      </c>
      <c r="O21518">
        <v>240</v>
      </c>
      <c r="P21518" t="s">
        <v>42</v>
      </c>
      <c r="Q21518" t="s">
        <v>43</v>
      </c>
      <c r="R21518" t="s">
        <v>58</v>
      </c>
      <c r="S21518">
        <v>438000</v>
      </c>
      <c r="T21518" t="s">
        <v>45</v>
      </c>
      <c r="U21518" t="s">
        <v>46</v>
      </c>
      <c r="V21518" t="s">
        <v>47</v>
      </c>
      <c r="W21518" t="s">
        <v>48</v>
      </c>
      <c r="X21518">
        <v>8760</v>
      </c>
      <c r="Y21518" t="s">
        <v>50</v>
      </c>
      <c r="Z21518">
        <v>843</v>
      </c>
      <c r="AA21518" t="s">
        <v>49</v>
      </c>
      <c r="AB21518" t="s">
        <v>64</v>
      </c>
      <c r="AC21518" t="s">
        <v>52</v>
      </c>
      <c r="AD21518">
        <v>79.109589040000003</v>
      </c>
      <c r="AE21518" t="s">
        <v>53</v>
      </c>
      <c r="AF21518" t="s">
        <v>54</v>
      </c>
      <c r="AG21518">
        <v>0</v>
      </c>
      <c r="AH21518">
        <v>33</v>
      </c>
    </row>
    <row r="21519" spans="1:34" x14ac:dyDescent="0.3">
      <c r="A21519">
        <v>166115</v>
      </c>
      <c r="B21519">
        <v>2019</v>
      </c>
      <c r="C21519" t="s">
        <v>34</v>
      </c>
      <c r="D21519" t="s">
        <v>68</v>
      </c>
      <c r="E21519" t="s">
        <v>36</v>
      </c>
      <c r="F21519" t="s">
        <v>56</v>
      </c>
      <c r="G21519" t="s">
        <v>70</v>
      </c>
      <c r="H21519" t="s">
        <v>39</v>
      </c>
      <c r="I21519" t="s">
        <v>40</v>
      </c>
      <c r="J21519" t="s">
        <v>57</v>
      </c>
      <c r="K21519">
        <v>306500</v>
      </c>
      <c r="L21519">
        <v>4.125</v>
      </c>
      <c r="M21519">
        <v>1.1243000000000001</v>
      </c>
      <c r="N21519">
        <v>2008</v>
      </c>
      <c r="O21519">
        <v>360</v>
      </c>
      <c r="P21519" t="s">
        <v>42</v>
      </c>
      <c r="Q21519" t="s">
        <v>43</v>
      </c>
      <c r="R21519" t="s">
        <v>44</v>
      </c>
      <c r="S21519">
        <v>378000</v>
      </c>
      <c r="T21519" t="s">
        <v>45</v>
      </c>
      <c r="U21519" t="s">
        <v>46</v>
      </c>
      <c r="V21519" t="s">
        <v>47</v>
      </c>
      <c r="W21519" t="s">
        <v>48</v>
      </c>
      <c r="X21519">
        <v>9120</v>
      </c>
      <c r="Y21519" t="s">
        <v>69</v>
      </c>
      <c r="Z21519">
        <v>843</v>
      </c>
      <c r="AA21519" t="s">
        <v>49</v>
      </c>
      <c r="AB21519" t="s">
        <v>66</v>
      </c>
      <c r="AC21519" t="s">
        <v>52</v>
      </c>
      <c r="AD21519">
        <v>81.084656080000002</v>
      </c>
      <c r="AE21519" t="s">
        <v>61</v>
      </c>
      <c r="AF21519" t="s">
        <v>54</v>
      </c>
      <c r="AG21519">
        <v>0</v>
      </c>
      <c r="AH21519">
        <v>51</v>
      </c>
    </row>
    <row r="21520" spans="1:34" x14ac:dyDescent="0.3">
      <c r="A21520">
        <v>166629</v>
      </c>
      <c r="B21520">
        <v>2019</v>
      </c>
      <c r="C21520" t="s">
        <v>34</v>
      </c>
      <c r="D21520" t="s">
        <v>55</v>
      </c>
      <c r="E21520" t="s">
        <v>36</v>
      </c>
      <c r="F21520" t="s">
        <v>37</v>
      </c>
      <c r="G21520" t="s">
        <v>65</v>
      </c>
      <c r="H21520" t="s">
        <v>39</v>
      </c>
      <c r="I21520" t="s">
        <v>40</v>
      </c>
      <c r="J21520" t="s">
        <v>41</v>
      </c>
      <c r="K21520">
        <v>546500</v>
      </c>
      <c r="L21520">
        <v>3.875</v>
      </c>
      <c r="M21520">
        <v>0.19969999999999999</v>
      </c>
      <c r="N21520">
        <v>8427.64</v>
      </c>
      <c r="O21520">
        <v>360</v>
      </c>
      <c r="P21520" t="s">
        <v>42</v>
      </c>
      <c r="Q21520" t="s">
        <v>43</v>
      </c>
      <c r="R21520" t="s">
        <v>44</v>
      </c>
      <c r="S21520">
        <v>1208000</v>
      </c>
      <c r="T21520" t="s">
        <v>45</v>
      </c>
      <c r="U21520" t="s">
        <v>46</v>
      </c>
      <c r="V21520" t="s">
        <v>47</v>
      </c>
      <c r="W21520" t="s">
        <v>48</v>
      </c>
      <c r="X21520">
        <v>7800</v>
      </c>
      <c r="Y21520" t="s">
        <v>50</v>
      </c>
      <c r="Z21520">
        <v>843</v>
      </c>
      <c r="AA21520" t="s">
        <v>50</v>
      </c>
      <c r="AB21520" t="s">
        <v>60</v>
      </c>
      <c r="AC21520" t="s">
        <v>52</v>
      </c>
      <c r="AD21520">
        <v>45.240066229999996</v>
      </c>
      <c r="AE21520" t="s">
        <v>61</v>
      </c>
      <c r="AF21520" t="s">
        <v>54</v>
      </c>
      <c r="AG21520">
        <v>0</v>
      </c>
      <c r="AH21520">
        <v>40</v>
      </c>
    </row>
    <row r="21521" spans="1:34" x14ac:dyDescent="0.3">
      <c r="A21521">
        <v>166789</v>
      </c>
      <c r="B21521">
        <v>2019</v>
      </c>
      <c r="C21521" t="s">
        <v>34</v>
      </c>
      <c r="D21521" t="s">
        <v>35</v>
      </c>
      <c r="E21521" t="s">
        <v>62</v>
      </c>
      <c r="F21521" t="s">
        <v>56</v>
      </c>
      <c r="G21521" t="s">
        <v>65</v>
      </c>
      <c r="H21521" t="s">
        <v>39</v>
      </c>
      <c r="I21521" t="s">
        <v>40</v>
      </c>
      <c r="J21521" t="s">
        <v>57</v>
      </c>
      <c r="K21521">
        <v>146500</v>
      </c>
      <c r="L21521">
        <v>3.875</v>
      </c>
      <c r="M21521">
        <v>0.89</v>
      </c>
      <c r="O21521">
        <v>300</v>
      </c>
      <c r="P21521" t="s">
        <v>42</v>
      </c>
      <c r="Q21521" t="s">
        <v>43</v>
      </c>
      <c r="R21521" t="s">
        <v>44</v>
      </c>
      <c r="S21521">
        <v>178000</v>
      </c>
      <c r="T21521" t="s">
        <v>45</v>
      </c>
      <c r="U21521" t="s">
        <v>46</v>
      </c>
      <c r="V21521" t="s">
        <v>47</v>
      </c>
      <c r="W21521" t="s">
        <v>48</v>
      </c>
      <c r="Y21521" t="s">
        <v>49</v>
      </c>
      <c r="Z21521">
        <v>843</v>
      </c>
      <c r="AA21521" t="s">
        <v>49</v>
      </c>
      <c r="AB21521" t="s">
        <v>66</v>
      </c>
      <c r="AC21521" t="s">
        <v>52</v>
      </c>
      <c r="AD21521">
        <v>82.303370790000002</v>
      </c>
      <c r="AE21521" t="s">
        <v>53</v>
      </c>
      <c r="AF21521" t="s">
        <v>54</v>
      </c>
      <c r="AG21521">
        <v>0</v>
      </c>
    </row>
    <row r="21522" spans="1:34" x14ac:dyDescent="0.3">
      <c r="A21522">
        <v>166803</v>
      </c>
      <c r="B21522">
        <v>2019</v>
      </c>
      <c r="C21522" t="s">
        <v>34</v>
      </c>
      <c r="D21522" t="s">
        <v>68</v>
      </c>
      <c r="E21522" t="s">
        <v>36</v>
      </c>
      <c r="F21522" t="s">
        <v>37</v>
      </c>
      <c r="G21522" t="s">
        <v>38</v>
      </c>
      <c r="H21522" t="s">
        <v>39</v>
      </c>
      <c r="I21522" t="s">
        <v>40</v>
      </c>
      <c r="J21522" t="s">
        <v>41</v>
      </c>
      <c r="K21522">
        <v>306500</v>
      </c>
      <c r="L21522">
        <v>4.75</v>
      </c>
      <c r="M21522">
        <v>0.98919999999999997</v>
      </c>
      <c r="N21522">
        <v>1597.8</v>
      </c>
      <c r="O21522">
        <v>360</v>
      </c>
      <c r="P21522" t="s">
        <v>63</v>
      </c>
      <c r="Q21522" t="s">
        <v>43</v>
      </c>
      <c r="R21522" t="s">
        <v>44</v>
      </c>
      <c r="S21522">
        <v>328000</v>
      </c>
      <c r="T21522" t="s">
        <v>45</v>
      </c>
      <c r="U21522" t="s">
        <v>46</v>
      </c>
      <c r="V21522" t="s">
        <v>47</v>
      </c>
      <c r="W21522" t="s">
        <v>48</v>
      </c>
      <c r="X21522">
        <v>6780</v>
      </c>
      <c r="Y21522" t="s">
        <v>69</v>
      </c>
      <c r="Z21522">
        <v>843</v>
      </c>
      <c r="AA21522" t="s">
        <v>49</v>
      </c>
      <c r="AB21522" t="s">
        <v>51</v>
      </c>
      <c r="AC21522" t="s">
        <v>67</v>
      </c>
      <c r="AD21522">
        <v>93.445121950000001</v>
      </c>
      <c r="AE21522" t="s">
        <v>61</v>
      </c>
      <c r="AF21522" t="s">
        <v>54</v>
      </c>
      <c r="AG21522">
        <v>0</v>
      </c>
      <c r="AH21522">
        <v>38</v>
      </c>
    </row>
    <row r="21523" spans="1:34" x14ac:dyDescent="0.3">
      <c r="A21523">
        <v>166930</v>
      </c>
      <c r="B21523">
        <v>2019</v>
      </c>
      <c r="C21523" t="s">
        <v>34</v>
      </c>
      <c r="D21523" t="s">
        <v>35</v>
      </c>
      <c r="E21523" t="s">
        <v>36</v>
      </c>
      <c r="F21523" t="s">
        <v>37</v>
      </c>
      <c r="G21523" t="s">
        <v>38</v>
      </c>
      <c r="H21523" t="s">
        <v>39</v>
      </c>
      <c r="I21523" t="s">
        <v>40</v>
      </c>
      <c r="J21523" t="s">
        <v>41</v>
      </c>
      <c r="K21523">
        <v>906500</v>
      </c>
      <c r="L21523">
        <v>4.99</v>
      </c>
      <c r="M21523">
        <v>1.2445999999999999</v>
      </c>
      <c r="N21523">
        <v>13133</v>
      </c>
      <c r="O21523">
        <v>360</v>
      </c>
      <c r="P21523" t="s">
        <v>42</v>
      </c>
      <c r="Q21523" t="s">
        <v>43</v>
      </c>
      <c r="R21523" t="s">
        <v>44</v>
      </c>
      <c r="S21523">
        <v>1358000</v>
      </c>
      <c r="T21523" t="s">
        <v>45</v>
      </c>
      <c r="U21523" t="s">
        <v>79</v>
      </c>
      <c r="V21523" t="s">
        <v>47</v>
      </c>
      <c r="W21523" t="s">
        <v>83</v>
      </c>
      <c r="X21523">
        <v>11520</v>
      </c>
      <c r="Y21523" t="s">
        <v>69</v>
      </c>
      <c r="Z21523">
        <v>843</v>
      </c>
      <c r="AA21523" t="s">
        <v>49</v>
      </c>
      <c r="AB21523" t="s">
        <v>66</v>
      </c>
      <c r="AC21523" t="s">
        <v>52</v>
      </c>
      <c r="AD21523">
        <v>66.75257732</v>
      </c>
      <c r="AE21523" t="s">
        <v>53</v>
      </c>
      <c r="AF21523" t="s">
        <v>54</v>
      </c>
      <c r="AG21523">
        <v>0</v>
      </c>
      <c r="AH21523">
        <v>45</v>
      </c>
    </row>
    <row r="21524" spans="1:34" x14ac:dyDescent="0.3">
      <c r="A21524">
        <v>167052</v>
      </c>
      <c r="B21524">
        <v>2019</v>
      </c>
      <c r="C21524" t="s">
        <v>34</v>
      </c>
      <c r="D21524" t="s">
        <v>55</v>
      </c>
      <c r="E21524" t="s">
        <v>36</v>
      </c>
      <c r="F21524" t="s">
        <v>37</v>
      </c>
      <c r="G21524" t="s">
        <v>70</v>
      </c>
      <c r="H21524" t="s">
        <v>39</v>
      </c>
      <c r="I21524" t="s">
        <v>40</v>
      </c>
      <c r="J21524" t="s">
        <v>41</v>
      </c>
      <c r="K21524">
        <v>306500</v>
      </c>
      <c r="L21524">
        <v>3.625</v>
      </c>
      <c r="M21524">
        <v>0.19939999999999999</v>
      </c>
      <c r="N21524">
        <v>5000</v>
      </c>
      <c r="O21524">
        <v>360</v>
      </c>
      <c r="P21524" t="s">
        <v>42</v>
      </c>
      <c r="Q21524" t="s">
        <v>43</v>
      </c>
      <c r="R21524" t="s">
        <v>44</v>
      </c>
      <c r="S21524">
        <v>508000</v>
      </c>
      <c r="T21524" t="s">
        <v>45</v>
      </c>
      <c r="U21524" t="s">
        <v>46</v>
      </c>
      <c r="V21524" t="s">
        <v>47</v>
      </c>
      <c r="W21524" t="s">
        <v>48</v>
      </c>
      <c r="X21524">
        <v>3780</v>
      </c>
      <c r="Y21524" t="s">
        <v>49</v>
      </c>
      <c r="Z21524">
        <v>843</v>
      </c>
      <c r="AA21524" t="s">
        <v>50</v>
      </c>
      <c r="AB21524" t="s">
        <v>60</v>
      </c>
      <c r="AC21524" t="s">
        <v>52</v>
      </c>
      <c r="AD21524">
        <v>60.33464567</v>
      </c>
      <c r="AE21524" t="s">
        <v>61</v>
      </c>
      <c r="AF21524" t="s">
        <v>54</v>
      </c>
      <c r="AG21524">
        <v>0</v>
      </c>
      <c r="AH21524">
        <v>30</v>
      </c>
    </row>
    <row r="21525" spans="1:34" x14ac:dyDescent="0.3">
      <c r="A21525">
        <v>167795</v>
      </c>
      <c r="B21525">
        <v>2019</v>
      </c>
      <c r="C21525" t="s">
        <v>34</v>
      </c>
      <c r="D21525" t="s">
        <v>55</v>
      </c>
      <c r="E21525" t="s">
        <v>36</v>
      </c>
      <c r="F21525" t="s">
        <v>37</v>
      </c>
      <c r="G21525" t="s">
        <v>65</v>
      </c>
      <c r="H21525" t="s">
        <v>39</v>
      </c>
      <c r="I21525" t="s">
        <v>40</v>
      </c>
      <c r="J21525" t="s">
        <v>41</v>
      </c>
      <c r="K21525">
        <v>336500</v>
      </c>
      <c r="L21525">
        <v>3.125</v>
      </c>
      <c r="M21525">
        <v>-0.10290000000000001</v>
      </c>
      <c r="N21525">
        <v>0</v>
      </c>
      <c r="O21525">
        <v>180</v>
      </c>
      <c r="P21525" t="s">
        <v>42</v>
      </c>
      <c r="Q21525" t="s">
        <v>43</v>
      </c>
      <c r="R21525" t="s">
        <v>44</v>
      </c>
      <c r="S21525">
        <v>918000</v>
      </c>
      <c r="T21525" t="s">
        <v>45</v>
      </c>
      <c r="U21525" t="s">
        <v>46</v>
      </c>
      <c r="V21525" t="s">
        <v>47</v>
      </c>
      <c r="W21525" t="s">
        <v>48</v>
      </c>
      <c r="X21525">
        <v>9600</v>
      </c>
      <c r="Y21525" t="s">
        <v>49</v>
      </c>
      <c r="Z21525">
        <v>843</v>
      </c>
      <c r="AA21525" t="s">
        <v>50</v>
      </c>
      <c r="AB21525" t="s">
        <v>64</v>
      </c>
      <c r="AC21525" t="s">
        <v>67</v>
      </c>
      <c r="AD21525">
        <v>36.655773420000003</v>
      </c>
      <c r="AE21525" t="s">
        <v>53</v>
      </c>
      <c r="AF21525" t="s">
        <v>54</v>
      </c>
      <c r="AG21525">
        <v>0</v>
      </c>
      <c r="AH21525">
        <v>24</v>
      </c>
    </row>
    <row r="21526" spans="1:34" x14ac:dyDescent="0.3">
      <c r="A21526">
        <v>168341</v>
      </c>
      <c r="B21526">
        <v>2019</v>
      </c>
      <c r="D21526" t="s">
        <v>35</v>
      </c>
      <c r="E21526" t="s">
        <v>36</v>
      </c>
      <c r="F21526" t="s">
        <v>73</v>
      </c>
      <c r="G21526" t="s">
        <v>70</v>
      </c>
      <c r="H21526" t="s">
        <v>39</v>
      </c>
      <c r="I21526" t="s">
        <v>40</v>
      </c>
      <c r="J21526" t="s">
        <v>41</v>
      </c>
      <c r="K21526">
        <v>216500</v>
      </c>
      <c r="O21526">
        <v>360</v>
      </c>
      <c r="P21526" t="s">
        <v>42</v>
      </c>
      <c r="Q21526" t="s">
        <v>43</v>
      </c>
      <c r="R21526" t="s">
        <v>44</v>
      </c>
      <c r="S21526">
        <v>538000</v>
      </c>
      <c r="T21526" t="s">
        <v>45</v>
      </c>
      <c r="U21526" t="s">
        <v>46</v>
      </c>
      <c r="V21526" t="s">
        <v>47</v>
      </c>
      <c r="W21526" t="s">
        <v>48</v>
      </c>
      <c r="X21526">
        <v>2520</v>
      </c>
      <c r="Y21526" t="s">
        <v>50</v>
      </c>
      <c r="Z21526">
        <v>843</v>
      </c>
      <c r="AA21526" t="s">
        <v>49</v>
      </c>
      <c r="AB21526" t="s">
        <v>60</v>
      </c>
      <c r="AC21526" t="s">
        <v>52</v>
      </c>
      <c r="AD21526">
        <v>40.241635690000003</v>
      </c>
      <c r="AE21526" t="s">
        <v>53</v>
      </c>
      <c r="AF21526" t="s">
        <v>54</v>
      </c>
      <c r="AG21526">
        <v>1</v>
      </c>
      <c r="AH21526">
        <v>47</v>
      </c>
    </row>
    <row r="21527" spans="1:34" x14ac:dyDescent="0.3">
      <c r="A21527">
        <v>168861</v>
      </c>
      <c r="B21527">
        <v>2019</v>
      </c>
      <c r="C21527" t="s">
        <v>34</v>
      </c>
      <c r="D21527" t="s">
        <v>68</v>
      </c>
      <c r="E21527" t="s">
        <v>36</v>
      </c>
      <c r="F21527" t="s">
        <v>37</v>
      </c>
      <c r="G21527" t="s">
        <v>38</v>
      </c>
      <c r="H21527" t="s">
        <v>39</v>
      </c>
      <c r="I21527" t="s">
        <v>40</v>
      </c>
      <c r="J21527" t="s">
        <v>41</v>
      </c>
      <c r="K21527">
        <v>306500</v>
      </c>
      <c r="L21527">
        <v>4.125</v>
      </c>
      <c r="M21527">
        <v>0.1188</v>
      </c>
      <c r="N21527">
        <v>2500</v>
      </c>
      <c r="O21527">
        <v>360</v>
      </c>
      <c r="P21527" t="s">
        <v>42</v>
      </c>
      <c r="Q21527" t="s">
        <v>43</v>
      </c>
      <c r="R21527" t="s">
        <v>44</v>
      </c>
      <c r="S21527">
        <v>378000</v>
      </c>
      <c r="T21527" t="s">
        <v>45</v>
      </c>
      <c r="U21527" t="s">
        <v>46</v>
      </c>
      <c r="V21527" t="s">
        <v>47</v>
      </c>
      <c r="W21527" t="s">
        <v>48</v>
      </c>
      <c r="X21527">
        <v>12000</v>
      </c>
      <c r="Y21527" t="s">
        <v>49</v>
      </c>
      <c r="Z21527">
        <v>843</v>
      </c>
      <c r="AA21527" t="s">
        <v>49</v>
      </c>
      <c r="AB21527" t="s">
        <v>75</v>
      </c>
      <c r="AC21527" t="s">
        <v>67</v>
      </c>
      <c r="AD21527">
        <v>81.084656080000002</v>
      </c>
      <c r="AE21527" t="s">
        <v>61</v>
      </c>
      <c r="AF21527" t="s">
        <v>54</v>
      </c>
      <c r="AG21527">
        <v>0</v>
      </c>
      <c r="AH21527">
        <v>21</v>
      </c>
    </row>
    <row r="21528" spans="1:34" x14ac:dyDescent="0.3">
      <c r="A21528">
        <v>170009</v>
      </c>
      <c r="B21528">
        <v>2019</v>
      </c>
      <c r="C21528" t="s">
        <v>34</v>
      </c>
      <c r="D21528" t="s">
        <v>71</v>
      </c>
      <c r="E21528" t="s">
        <v>36</v>
      </c>
      <c r="F21528" t="s">
        <v>37</v>
      </c>
      <c r="G21528" t="s">
        <v>38</v>
      </c>
      <c r="H21528" t="s">
        <v>39</v>
      </c>
      <c r="I21528" t="s">
        <v>40</v>
      </c>
      <c r="J21528" t="s">
        <v>41</v>
      </c>
      <c r="K21528">
        <v>296500</v>
      </c>
      <c r="L21528">
        <v>3.375</v>
      </c>
      <c r="M21528">
        <v>-0.34889999999999999</v>
      </c>
      <c r="N21528">
        <v>606.65</v>
      </c>
      <c r="O21528">
        <v>360</v>
      </c>
      <c r="P21528" t="s">
        <v>63</v>
      </c>
      <c r="Q21528" t="s">
        <v>43</v>
      </c>
      <c r="R21528" t="s">
        <v>44</v>
      </c>
      <c r="S21528">
        <v>728000</v>
      </c>
      <c r="T21528" t="s">
        <v>45</v>
      </c>
      <c r="U21528" t="s">
        <v>46</v>
      </c>
      <c r="V21528" t="s">
        <v>47</v>
      </c>
      <c r="W21528" t="s">
        <v>48</v>
      </c>
      <c r="X21528">
        <v>3600</v>
      </c>
      <c r="Y21528" t="s">
        <v>49</v>
      </c>
      <c r="Z21528">
        <v>843</v>
      </c>
      <c r="AA21528" t="s">
        <v>50</v>
      </c>
      <c r="AB21528" t="s">
        <v>66</v>
      </c>
      <c r="AC21528" t="s">
        <v>67</v>
      </c>
      <c r="AD21528">
        <v>40.728021980000001</v>
      </c>
      <c r="AE21528" t="s">
        <v>53</v>
      </c>
      <c r="AF21528" t="s">
        <v>54</v>
      </c>
      <c r="AG21528">
        <v>0</v>
      </c>
      <c r="AH21528">
        <v>44</v>
      </c>
    </row>
    <row r="21529" spans="1:34" x14ac:dyDescent="0.3">
      <c r="A21529">
        <v>170016</v>
      </c>
      <c r="B21529">
        <v>2019</v>
      </c>
      <c r="C21529" t="s">
        <v>34</v>
      </c>
      <c r="D21529" t="s">
        <v>71</v>
      </c>
      <c r="E21529" t="s">
        <v>62</v>
      </c>
      <c r="F21529" t="s">
        <v>37</v>
      </c>
      <c r="G21529" t="s">
        <v>38</v>
      </c>
      <c r="H21529" t="s">
        <v>39</v>
      </c>
      <c r="I21529" t="s">
        <v>40</v>
      </c>
      <c r="J21529" t="s">
        <v>41</v>
      </c>
      <c r="K21529">
        <v>66500</v>
      </c>
      <c r="L21529">
        <v>3.99</v>
      </c>
      <c r="M21529">
        <v>0.77459999999999996</v>
      </c>
      <c r="N21529">
        <v>2375</v>
      </c>
      <c r="O21529">
        <v>360</v>
      </c>
      <c r="P21529" t="s">
        <v>42</v>
      </c>
      <c r="Q21529" t="s">
        <v>43</v>
      </c>
      <c r="R21529" t="s">
        <v>44</v>
      </c>
      <c r="S21529">
        <v>108000</v>
      </c>
      <c r="T21529" t="s">
        <v>45</v>
      </c>
      <c r="U21529" t="s">
        <v>46</v>
      </c>
      <c r="V21529" t="s">
        <v>47</v>
      </c>
      <c r="W21529" t="s">
        <v>48</v>
      </c>
      <c r="X21529">
        <v>1320</v>
      </c>
      <c r="Y21529" t="s">
        <v>50</v>
      </c>
      <c r="Z21529">
        <v>843</v>
      </c>
      <c r="AA21529" t="s">
        <v>50</v>
      </c>
      <c r="AB21529" t="s">
        <v>75</v>
      </c>
      <c r="AC21529" t="s">
        <v>52</v>
      </c>
      <c r="AD21529">
        <v>61.574074070000002</v>
      </c>
      <c r="AE21529" t="s">
        <v>53</v>
      </c>
      <c r="AF21529" t="s">
        <v>54</v>
      </c>
      <c r="AG21529">
        <v>0</v>
      </c>
      <c r="AH21529">
        <v>41</v>
      </c>
    </row>
    <row r="21530" spans="1:34" x14ac:dyDescent="0.3">
      <c r="A21530">
        <v>170344</v>
      </c>
      <c r="B21530">
        <v>2019</v>
      </c>
      <c r="C21530" t="s">
        <v>34</v>
      </c>
      <c r="D21530" t="s">
        <v>68</v>
      </c>
      <c r="E21530" t="s">
        <v>36</v>
      </c>
      <c r="F21530" t="s">
        <v>37</v>
      </c>
      <c r="G21530" t="s">
        <v>70</v>
      </c>
      <c r="H21530" t="s">
        <v>39</v>
      </c>
      <c r="I21530" t="s">
        <v>40</v>
      </c>
      <c r="J21530" t="s">
        <v>41</v>
      </c>
      <c r="K21530">
        <v>186500</v>
      </c>
      <c r="L21530">
        <v>4.875</v>
      </c>
      <c r="M21530">
        <v>0.73499999999999999</v>
      </c>
      <c r="N21530">
        <v>4750</v>
      </c>
      <c r="O21530">
        <v>360</v>
      </c>
      <c r="P21530" t="s">
        <v>42</v>
      </c>
      <c r="Q21530" t="s">
        <v>43</v>
      </c>
      <c r="R21530" t="s">
        <v>44</v>
      </c>
      <c r="S21530">
        <v>248000</v>
      </c>
      <c r="T21530" t="s">
        <v>45</v>
      </c>
      <c r="U21530" t="s">
        <v>46</v>
      </c>
      <c r="V21530" t="s">
        <v>47</v>
      </c>
      <c r="W21530" t="s">
        <v>48</v>
      </c>
      <c r="X21530">
        <v>2880</v>
      </c>
      <c r="Y21530" t="s">
        <v>49</v>
      </c>
      <c r="Z21530">
        <v>843</v>
      </c>
      <c r="AA21530" t="s">
        <v>49</v>
      </c>
      <c r="AB21530" t="s">
        <v>75</v>
      </c>
      <c r="AC21530" t="s">
        <v>52</v>
      </c>
      <c r="AD21530">
        <v>75.201612900000001</v>
      </c>
      <c r="AE21530" t="s">
        <v>53</v>
      </c>
      <c r="AF21530" t="s">
        <v>54</v>
      </c>
      <c r="AG21530">
        <v>0</v>
      </c>
      <c r="AH21530">
        <v>37</v>
      </c>
    </row>
    <row r="21531" spans="1:34" x14ac:dyDescent="0.3">
      <c r="A21531">
        <v>170398</v>
      </c>
      <c r="B21531">
        <v>2019</v>
      </c>
      <c r="C21531" t="s">
        <v>34</v>
      </c>
      <c r="D21531" t="s">
        <v>35</v>
      </c>
      <c r="E21531" t="s">
        <v>36</v>
      </c>
      <c r="F21531" t="s">
        <v>37</v>
      </c>
      <c r="G21531" t="s">
        <v>81</v>
      </c>
      <c r="H21531" t="s">
        <v>39</v>
      </c>
      <c r="I21531" t="s">
        <v>40</v>
      </c>
      <c r="J21531" t="s">
        <v>41</v>
      </c>
      <c r="K21531">
        <v>106500</v>
      </c>
      <c r="L21531">
        <v>4.375</v>
      </c>
      <c r="M21531">
        <v>1.2873000000000001</v>
      </c>
      <c r="N21531">
        <v>2319</v>
      </c>
      <c r="O21531">
        <v>180</v>
      </c>
      <c r="P21531" t="s">
        <v>42</v>
      </c>
      <c r="Q21531" t="s">
        <v>43</v>
      </c>
      <c r="R21531" t="s">
        <v>44</v>
      </c>
      <c r="S21531">
        <v>258000</v>
      </c>
      <c r="T21531" t="s">
        <v>45</v>
      </c>
      <c r="U21531" t="s">
        <v>46</v>
      </c>
      <c r="V21531" t="s">
        <v>47</v>
      </c>
      <c r="W21531" t="s">
        <v>48</v>
      </c>
      <c r="X21531">
        <v>4020</v>
      </c>
      <c r="Y21531" t="s">
        <v>69</v>
      </c>
      <c r="Z21531">
        <v>843</v>
      </c>
      <c r="AA21531" t="s">
        <v>50</v>
      </c>
      <c r="AB21531" t="s">
        <v>64</v>
      </c>
      <c r="AC21531" t="s">
        <v>52</v>
      </c>
      <c r="AD21531">
        <v>41.27906977</v>
      </c>
      <c r="AE21531" t="s">
        <v>53</v>
      </c>
      <c r="AF21531" t="s">
        <v>54</v>
      </c>
      <c r="AG21531">
        <v>0</v>
      </c>
      <c r="AH21531">
        <v>28</v>
      </c>
    </row>
    <row r="21532" spans="1:34" x14ac:dyDescent="0.3">
      <c r="A21532">
        <v>170896</v>
      </c>
      <c r="B21532">
        <v>2019</v>
      </c>
      <c r="C21532" t="s">
        <v>34</v>
      </c>
      <c r="D21532" t="s">
        <v>68</v>
      </c>
      <c r="E21532" t="s">
        <v>36</v>
      </c>
      <c r="F21532" t="s">
        <v>37</v>
      </c>
      <c r="G21532" t="s">
        <v>38</v>
      </c>
      <c r="H21532" t="s">
        <v>39</v>
      </c>
      <c r="I21532" t="s">
        <v>40</v>
      </c>
      <c r="J21532" t="s">
        <v>41</v>
      </c>
      <c r="K21532">
        <v>666500</v>
      </c>
      <c r="L21532">
        <v>4</v>
      </c>
      <c r="M21532">
        <v>0.1467</v>
      </c>
      <c r="N21532">
        <v>0</v>
      </c>
      <c r="O21532">
        <v>360</v>
      </c>
      <c r="P21532" t="s">
        <v>42</v>
      </c>
      <c r="Q21532" t="s">
        <v>43</v>
      </c>
      <c r="R21532" t="s">
        <v>44</v>
      </c>
      <c r="S21532">
        <v>838000</v>
      </c>
      <c r="T21532" t="s">
        <v>45</v>
      </c>
      <c r="U21532" t="s">
        <v>46</v>
      </c>
      <c r="V21532" t="s">
        <v>47</v>
      </c>
      <c r="W21532" t="s">
        <v>48</v>
      </c>
      <c r="X21532">
        <v>7320</v>
      </c>
      <c r="Y21532" t="s">
        <v>49</v>
      </c>
      <c r="Z21532">
        <v>843</v>
      </c>
      <c r="AA21532" t="s">
        <v>49</v>
      </c>
      <c r="AB21532" t="s">
        <v>51</v>
      </c>
      <c r="AC21532" t="s">
        <v>67</v>
      </c>
      <c r="AD21532">
        <v>79.534606210000007</v>
      </c>
      <c r="AE21532" t="s">
        <v>61</v>
      </c>
      <c r="AF21532" t="s">
        <v>54</v>
      </c>
      <c r="AG21532">
        <v>0</v>
      </c>
      <c r="AH21532">
        <v>43</v>
      </c>
    </row>
    <row r="21533" spans="1:34" x14ac:dyDescent="0.3">
      <c r="A21533">
        <v>170968</v>
      </c>
      <c r="B21533">
        <v>2019</v>
      </c>
      <c r="C21533" t="s">
        <v>34</v>
      </c>
      <c r="D21533" t="s">
        <v>68</v>
      </c>
      <c r="E21533" t="s">
        <v>62</v>
      </c>
      <c r="F21533" t="s">
        <v>37</v>
      </c>
      <c r="G21533" t="s">
        <v>38</v>
      </c>
      <c r="H21533" t="s">
        <v>39</v>
      </c>
      <c r="I21533" t="s">
        <v>40</v>
      </c>
      <c r="J21533" t="s">
        <v>41</v>
      </c>
      <c r="K21533">
        <v>476500</v>
      </c>
      <c r="L21533">
        <v>4.625</v>
      </c>
      <c r="M21533">
        <v>0.39879999999999999</v>
      </c>
      <c r="N21533">
        <v>0</v>
      </c>
      <c r="O21533">
        <v>360</v>
      </c>
      <c r="P21533" t="s">
        <v>42</v>
      </c>
      <c r="Q21533" t="s">
        <v>43</v>
      </c>
      <c r="R21533" t="s">
        <v>44</v>
      </c>
      <c r="S21533">
        <v>498000</v>
      </c>
      <c r="T21533" t="s">
        <v>45</v>
      </c>
      <c r="U21533" t="s">
        <v>46</v>
      </c>
      <c r="V21533" t="s">
        <v>47</v>
      </c>
      <c r="W21533" t="s">
        <v>48</v>
      </c>
      <c r="X21533">
        <v>7740</v>
      </c>
      <c r="Y21533" t="s">
        <v>50</v>
      </c>
      <c r="Z21533">
        <v>843</v>
      </c>
      <c r="AA21533" t="s">
        <v>49</v>
      </c>
      <c r="AB21533" t="s">
        <v>75</v>
      </c>
      <c r="AC21533" t="s">
        <v>52</v>
      </c>
      <c r="AD21533">
        <v>95.682730919999997</v>
      </c>
      <c r="AE21533" t="s">
        <v>61</v>
      </c>
      <c r="AF21533" t="s">
        <v>54</v>
      </c>
      <c r="AG21533">
        <v>0</v>
      </c>
      <c r="AH21533">
        <v>38</v>
      </c>
    </row>
    <row r="21534" spans="1:34" x14ac:dyDescent="0.3">
      <c r="A21534">
        <v>171053</v>
      </c>
      <c r="B21534">
        <v>2019</v>
      </c>
      <c r="C21534" t="s">
        <v>34</v>
      </c>
      <c r="D21534" t="s">
        <v>35</v>
      </c>
      <c r="E21534" t="s">
        <v>36</v>
      </c>
      <c r="F21534" t="s">
        <v>37</v>
      </c>
      <c r="G21534" t="s">
        <v>65</v>
      </c>
      <c r="H21534" t="s">
        <v>39</v>
      </c>
      <c r="I21534" t="s">
        <v>40</v>
      </c>
      <c r="J21534" t="s">
        <v>41</v>
      </c>
      <c r="K21534">
        <v>116500</v>
      </c>
      <c r="O21534">
        <v>180</v>
      </c>
      <c r="P21534" t="s">
        <v>42</v>
      </c>
      <c r="Q21534" t="s">
        <v>43</v>
      </c>
      <c r="R21534" t="s">
        <v>44</v>
      </c>
      <c r="S21534">
        <v>438000</v>
      </c>
      <c r="T21534" t="s">
        <v>45</v>
      </c>
      <c r="U21534" t="s">
        <v>46</v>
      </c>
      <c r="V21534" t="s">
        <v>47</v>
      </c>
      <c r="W21534" t="s">
        <v>48</v>
      </c>
      <c r="X21534">
        <v>4560</v>
      </c>
      <c r="Y21534" t="s">
        <v>49</v>
      </c>
      <c r="Z21534">
        <v>843</v>
      </c>
      <c r="AA21534" t="s">
        <v>49</v>
      </c>
      <c r="AB21534" t="s">
        <v>60</v>
      </c>
      <c r="AC21534" t="s">
        <v>52</v>
      </c>
      <c r="AD21534">
        <v>26.59817352</v>
      </c>
      <c r="AE21534" t="s">
        <v>53</v>
      </c>
      <c r="AF21534" t="s">
        <v>54</v>
      </c>
      <c r="AG21534">
        <v>1</v>
      </c>
      <c r="AH21534">
        <v>45</v>
      </c>
    </row>
    <row r="21535" spans="1:34" x14ac:dyDescent="0.3">
      <c r="A21535">
        <v>171299</v>
      </c>
      <c r="B21535">
        <v>2019</v>
      </c>
      <c r="C21535" t="s">
        <v>34</v>
      </c>
      <c r="D21535" t="s">
        <v>55</v>
      </c>
      <c r="E21535" t="s">
        <v>36</v>
      </c>
      <c r="F21535" t="s">
        <v>37</v>
      </c>
      <c r="G21535" t="s">
        <v>70</v>
      </c>
      <c r="H21535" t="s">
        <v>39</v>
      </c>
      <c r="I21535" t="s">
        <v>40</v>
      </c>
      <c r="J21535" t="s">
        <v>41</v>
      </c>
      <c r="K21535">
        <v>106500</v>
      </c>
      <c r="L21535">
        <v>4.125</v>
      </c>
      <c r="M21535">
        <v>0.78620000000000001</v>
      </c>
      <c r="N21535">
        <v>3150</v>
      </c>
      <c r="P21535" t="s">
        <v>63</v>
      </c>
      <c r="Q21535" t="s">
        <v>43</v>
      </c>
      <c r="R21535" t="s">
        <v>44</v>
      </c>
      <c r="S21535">
        <v>208000</v>
      </c>
      <c r="T21535" t="s">
        <v>45</v>
      </c>
      <c r="U21535" t="s">
        <v>46</v>
      </c>
      <c r="V21535" t="s">
        <v>47</v>
      </c>
      <c r="W21535" t="s">
        <v>48</v>
      </c>
      <c r="X21535">
        <v>2100</v>
      </c>
      <c r="Y21535" t="s">
        <v>49</v>
      </c>
      <c r="Z21535">
        <v>843</v>
      </c>
      <c r="AA21535" t="s">
        <v>50</v>
      </c>
      <c r="AB21535" t="s">
        <v>77</v>
      </c>
      <c r="AC21535" t="s">
        <v>52</v>
      </c>
      <c r="AD21535">
        <v>51.20192308</v>
      </c>
      <c r="AE21535" t="s">
        <v>72</v>
      </c>
      <c r="AF21535" t="s">
        <v>54</v>
      </c>
      <c r="AG21535">
        <v>0</v>
      </c>
      <c r="AH21535">
        <v>42</v>
      </c>
    </row>
    <row r="21536" spans="1:34" x14ac:dyDescent="0.3">
      <c r="A21536">
        <v>172040</v>
      </c>
      <c r="B21536">
        <v>2019</v>
      </c>
      <c r="C21536" t="s">
        <v>34</v>
      </c>
      <c r="D21536" t="s">
        <v>55</v>
      </c>
      <c r="E21536" t="s">
        <v>36</v>
      </c>
      <c r="F21536" t="s">
        <v>73</v>
      </c>
      <c r="G21536" t="s">
        <v>38</v>
      </c>
      <c r="H21536" t="s">
        <v>39</v>
      </c>
      <c r="I21536" t="s">
        <v>40</v>
      </c>
      <c r="J21536" t="s">
        <v>41</v>
      </c>
      <c r="K21536">
        <v>556500</v>
      </c>
      <c r="L21536">
        <v>3.5</v>
      </c>
      <c r="M21536">
        <v>-0.2848</v>
      </c>
      <c r="N21536">
        <v>0</v>
      </c>
      <c r="O21536">
        <v>360</v>
      </c>
      <c r="P21536" t="s">
        <v>42</v>
      </c>
      <c r="Q21536" t="s">
        <v>43</v>
      </c>
      <c r="R21536" t="s">
        <v>44</v>
      </c>
      <c r="S21536">
        <v>558000</v>
      </c>
      <c r="T21536" t="s">
        <v>45</v>
      </c>
      <c r="U21536" t="s">
        <v>46</v>
      </c>
      <c r="V21536" t="s">
        <v>47</v>
      </c>
      <c r="W21536" t="s">
        <v>48</v>
      </c>
      <c r="X21536">
        <v>5940</v>
      </c>
      <c r="Y21536" t="s">
        <v>49</v>
      </c>
      <c r="Z21536">
        <v>843</v>
      </c>
      <c r="AA21536" t="s">
        <v>50</v>
      </c>
      <c r="AB21536" t="s">
        <v>51</v>
      </c>
      <c r="AC21536" t="s">
        <v>67</v>
      </c>
      <c r="AD21536">
        <v>99.731182799999999</v>
      </c>
      <c r="AE21536" t="s">
        <v>61</v>
      </c>
      <c r="AF21536" t="s">
        <v>54</v>
      </c>
      <c r="AG21536">
        <v>0</v>
      </c>
      <c r="AH21536">
        <v>54</v>
      </c>
    </row>
    <row r="21537" spans="1:34" x14ac:dyDescent="0.3">
      <c r="A21537">
        <v>172604</v>
      </c>
      <c r="B21537">
        <v>2019</v>
      </c>
      <c r="C21537" t="s">
        <v>34</v>
      </c>
      <c r="D21537" t="s">
        <v>71</v>
      </c>
      <c r="E21537" t="s">
        <v>62</v>
      </c>
      <c r="F21537" t="s">
        <v>37</v>
      </c>
      <c r="G21537" t="s">
        <v>70</v>
      </c>
      <c r="H21537" t="s">
        <v>39</v>
      </c>
      <c r="I21537" t="s">
        <v>40</v>
      </c>
      <c r="J21537" t="s">
        <v>41</v>
      </c>
      <c r="K21537">
        <v>106500</v>
      </c>
      <c r="L21537">
        <v>4.5</v>
      </c>
      <c r="M21537">
        <v>1.0456000000000001</v>
      </c>
      <c r="N21537">
        <v>3112</v>
      </c>
      <c r="O21537">
        <v>360</v>
      </c>
      <c r="P21537" t="s">
        <v>42</v>
      </c>
      <c r="Q21537" t="s">
        <v>43</v>
      </c>
      <c r="R21537" t="s">
        <v>44</v>
      </c>
      <c r="S21537">
        <v>138000</v>
      </c>
      <c r="T21537" t="s">
        <v>45</v>
      </c>
      <c r="U21537" t="s">
        <v>46</v>
      </c>
      <c r="V21537" t="s">
        <v>47</v>
      </c>
      <c r="W21537" t="s">
        <v>48</v>
      </c>
      <c r="X21537">
        <v>2940</v>
      </c>
      <c r="Y21537" t="s">
        <v>69</v>
      </c>
      <c r="Z21537">
        <v>843</v>
      </c>
      <c r="AA21537" t="s">
        <v>50</v>
      </c>
      <c r="AB21537" t="s">
        <v>75</v>
      </c>
      <c r="AC21537" t="s">
        <v>52</v>
      </c>
      <c r="AD21537">
        <v>77.173913040000002</v>
      </c>
      <c r="AE21537" t="s">
        <v>61</v>
      </c>
      <c r="AF21537" t="s">
        <v>54</v>
      </c>
      <c r="AG21537">
        <v>0</v>
      </c>
      <c r="AH21537">
        <v>32</v>
      </c>
    </row>
    <row r="21538" spans="1:34" x14ac:dyDescent="0.3">
      <c r="A21538">
        <v>172891</v>
      </c>
      <c r="B21538">
        <v>2019</v>
      </c>
      <c r="C21538" t="s">
        <v>34</v>
      </c>
      <c r="D21538" t="s">
        <v>55</v>
      </c>
      <c r="E21538" t="s">
        <v>36</v>
      </c>
      <c r="F21538" t="s">
        <v>37</v>
      </c>
      <c r="G21538" t="s">
        <v>65</v>
      </c>
      <c r="H21538" t="s">
        <v>39</v>
      </c>
      <c r="I21538" t="s">
        <v>40</v>
      </c>
      <c r="J21538" t="s">
        <v>41</v>
      </c>
      <c r="K21538">
        <v>266500</v>
      </c>
      <c r="L21538">
        <v>3.125</v>
      </c>
      <c r="M21538">
        <v>0.215</v>
      </c>
      <c r="O21538">
        <v>180</v>
      </c>
      <c r="P21538" t="s">
        <v>42</v>
      </c>
      <c r="Q21538" t="s">
        <v>43</v>
      </c>
      <c r="R21538" t="s">
        <v>44</v>
      </c>
      <c r="S21538">
        <v>418000</v>
      </c>
      <c r="T21538" t="s">
        <v>45</v>
      </c>
      <c r="U21538" t="s">
        <v>46</v>
      </c>
      <c r="V21538" t="s">
        <v>47</v>
      </c>
      <c r="W21538" t="s">
        <v>48</v>
      </c>
      <c r="X21538">
        <v>6960</v>
      </c>
      <c r="Y21538" t="s">
        <v>69</v>
      </c>
      <c r="Z21538">
        <v>843</v>
      </c>
      <c r="AA21538" t="s">
        <v>49</v>
      </c>
      <c r="AB21538" t="s">
        <v>66</v>
      </c>
      <c r="AC21538" t="s">
        <v>52</v>
      </c>
      <c r="AD21538">
        <v>63.755980860000001</v>
      </c>
      <c r="AE21538" t="s">
        <v>61</v>
      </c>
      <c r="AF21538" t="s">
        <v>54</v>
      </c>
      <c r="AG21538">
        <v>0</v>
      </c>
      <c r="AH21538">
        <v>20</v>
      </c>
    </row>
    <row r="21539" spans="1:34" x14ac:dyDescent="0.3">
      <c r="A21539">
        <v>173515</v>
      </c>
      <c r="B21539">
        <v>2019</v>
      </c>
      <c r="C21539" t="s">
        <v>34</v>
      </c>
      <c r="D21539" t="s">
        <v>55</v>
      </c>
      <c r="E21539" t="s">
        <v>36</v>
      </c>
      <c r="F21539" t="s">
        <v>73</v>
      </c>
      <c r="G21539" t="s">
        <v>38</v>
      </c>
      <c r="H21539" t="s">
        <v>39</v>
      </c>
      <c r="I21539" t="s">
        <v>40</v>
      </c>
      <c r="J21539" t="s">
        <v>41</v>
      </c>
      <c r="K21539">
        <v>176500</v>
      </c>
      <c r="L21539">
        <v>4.625</v>
      </c>
      <c r="M21539">
        <v>0.2858</v>
      </c>
      <c r="N21539">
        <v>7391.19</v>
      </c>
      <c r="O21539">
        <v>360</v>
      </c>
      <c r="P21539" t="s">
        <v>42</v>
      </c>
      <c r="Q21539" t="s">
        <v>43</v>
      </c>
      <c r="R21539" t="s">
        <v>44</v>
      </c>
      <c r="S21539">
        <v>228000</v>
      </c>
      <c r="T21539" t="s">
        <v>45</v>
      </c>
      <c r="U21539" t="s">
        <v>46</v>
      </c>
      <c r="V21539" t="s">
        <v>47</v>
      </c>
      <c r="W21539" t="s">
        <v>48</v>
      </c>
      <c r="X21539">
        <v>1920</v>
      </c>
      <c r="Y21539" t="s">
        <v>49</v>
      </c>
      <c r="Z21539">
        <v>843</v>
      </c>
      <c r="AA21539" t="s">
        <v>50</v>
      </c>
      <c r="AB21539" t="s">
        <v>77</v>
      </c>
      <c r="AC21539" t="s">
        <v>52</v>
      </c>
      <c r="AD21539">
        <v>77.412280699999997</v>
      </c>
      <c r="AE21539" t="s">
        <v>61</v>
      </c>
      <c r="AF21539" t="s">
        <v>54</v>
      </c>
      <c r="AG21539">
        <v>0</v>
      </c>
      <c r="AH21539">
        <v>50</v>
      </c>
    </row>
    <row r="21540" spans="1:34" x14ac:dyDescent="0.3">
      <c r="A21540">
        <v>26317</v>
      </c>
      <c r="B21540">
        <v>2019</v>
      </c>
      <c r="C21540" t="s">
        <v>34</v>
      </c>
      <c r="D21540" t="s">
        <v>68</v>
      </c>
      <c r="E21540" t="s">
        <v>36</v>
      </c>
      <c r="F21540" t="s">
        <v>37</v>
      </c>
      <c r="G21540" t="s">
        <v>65</v>
      </c>
      <c r="H21540" t="s">
        <v>39</v>
      </c>
      <c r="I21540" t="s">
        <v>40</v>
      </c>
      <c r="J21540" t="s">
        <v>41</v>
      </c>
      <c r="K21540">
        <v>686500</v>
      </c>
      <c r="L21540">
        <v>4.18</v>
      </c>
      <c r="M21540">
        <v>-0.14230000000000001</v>
      </c>
      <c r="N21540">
        <v>0</v>
      </c>
      <c r="O21540">
        <v>360</v>
      </c>
      <c r="P21540" t="s">
        <v>42</v>
      </c>
      <c r="Q21540" t="s">
        <v>43</v>
      </c>
      <c r="R21540" t="s">
        <v>44</v>
      </c>
      <c r="S21540">
        <v>1148000</v>
      </c>
      <c r="T21540" t="s">
        <v>45</v>
      </c>
      <c r="U21540" t="s">
        <v>46</v>
      </c>
      <c r="V21540" t="s">
        <v>47</v>
      </c>
      <c r="W21540" t="s">
        <v>48</v>
      </c>
      <c r="X21540">
        <v>11280</v>
      </c>
      <c r="Y21540" t="s">
        <v>49</v>
      </c>
      <c r="Z21540">
        <v>842</v>
      </c>
      <c r="AA21540" t="s">
        <v>49</v>
      </c>
      <c r="AB21540" t="s">
        <v>60</v>
      </c>
      <c r="AC21540" t="s">
        <v>67</v>
      </c>
      <c r="AD21540">
        <v>59.799651570000002</v>
      </c>
      <c r="AE21540" t="s">
        <v>61</v>
      </c>
      <c r="AF21540" t="s">
        <v>54</v>
      </c>
      <c r="AG21540">
        <v>0</v>
      </c>
      <c r="AH21540">
        <v>40</v>
      </c>
    </row>
    <row r="21541" spans="1:34" x14ac:dyDescent="0.3">
      <c r="A21541">
        <v>28142</v>
      </c>
      <c r="B21541">
        <v>2019</v>
      </c>
      <c r="C21541" t="s">
        <v>34</v>
      </c>
      <c r="D21541" t="s">
        <v>68</v>
      </c>
      <c r="E21541" t="s">
        <v>36</v>
      </c>
      <c r="F21541" t="s">
        <v>37</v>
      </c>
      <c r="G21541" t="s">
        <v>70</v>
      </c>
      <c r="H21541" t="s">
        <v>39</v>
      </c>
      <c r="I21541" t="s">
        <v>40</v>
      </c>
      <c r="J21541" t="s">
        <v>41</v>
      </c>
      <c r="K21541">
        <v>106500</v>
      </c>
      <c r="O21541">
        <v>360</v>
      </c>
      <c r="P21541" t="s">
        <v>63</v>
      </c>
      <c r="Q21541" t="s">
        <v>43</v>
      </c>
      <c r="R21541" t="s">
        <v>44</v>
      </c>
      <c r="S21541">
        <v>178000</v>
      </c>
      <c r="T21541" t="s">
        <v>45</v>
      </c>
      <c r="U21541" t="s">
        <v>46</v>
      </c>
      <c r="V21541" t="s">
        <v>47</v>
      </c>
      <c r="W21541" t="s">
        <v>48</v>
      </c>
      <c r="X21541">
        <v>3300</v>
      </c>
      <c r="Y21541" t="s">
        <v>69</v>
      </c>
      <c r="Z21541">
        <v>842</v>
      </c>
      <c r="AA21541" t="s">
        <v>49</v>
      </c>
      <c r="AB21541" t="s">
        <v>64</v>
      </c>
      <c r="AC21541" t="s">
        <v>52</v>
      </c>
      <c r="AD21541">
        <v>59.831460669999998</v>
      </c>
      <c r="AE21541" t="s">
        <v>53</v>
      </c>
      <c r="AF21541" t="s">
        <v>54</v>
      </c>
      <c r="AG21541">
        <v>1</v>
      </c>
      <c r="AH21541">
        <v>57</v>
      </c>
    </row>
    <row r="21542" spans="1:34" x14ac:dyDescent="0.3">
      <c r="A21542">
        <v>29290</v>
      </c>
      <c r="B21542">
        <v>2019</v>
      </c>
      <c r="C21542" t="s">
        <v>34</v>
      </c>
      <c r="D21542" t="s">
        <v>35</v>
      </c>
      <c r="E21542" t="s">
        <v>36</v>
      </c>
      <c r="F21542" t="s">
        <v>37</v>
      </c>
      <c r="G21542" t="s">
        <v>70</v>
      </c>
      <c r="H21542" t="s">
        <v>39</v>
      </c>
      <c r="I21542" t="s">
        <v>40</v>
      </c>
      <c r="J21542" t="s">
        <v>41</v>
      </c>
      <c r="K21542">
        <v>376500</v>
      </c>
      <c r="L21542">
        <v>3.25</v>
      </c>
      <c r="M21542">
        <v>0.52580000000000005</v>
      </c>
      <c r="N21542">
        <v>9575</v>
      </c>
      <c r="O21542">
        <v>180</v>
      </c>
      <c r="P21542" t="s">
        <v>42</v>
      </c>
      <c r="Q21542" t="s">
        <v>43</v>
      </c>
      <c r="R21542" t="s">
        <v>44</v>
      </c>
      <c r="S21542">
        <v>828000</v>
      </c>
      <c r="T21542" t="s">
        <v>45</v>
      </c>
      <c r="U21542" t="s">
        <v>46</v>
      </c>
      <c r="V21542" t="s">
        <v>47</v>
      </c>
      <c r="W21542" t="s">
        <v>48</v>
      </c>
      <c r="X21542">
        <v>8640</v>
      </c>
      <c r="Y21542" t="s">
        <v>50</v>
      </c>
      <c r="Z21542">
        <v>842</v>
      </c>
      <c r="AA21542" t="s">
        <v>50</v>
      </c>
      <c r="AB21542" t="s">
        <v>66</v>
      </c>
      <c r="AC21542" t="s">
        <v>52</v>
      </c>
      <c r="AD21542">
        <v>45.471014490000002</v>
      </c>
      <c r="AE21542" t="s">
        <v>53</v>
      </c>
      <c r="AF21542" t="s">
        <v>54</v>
      </c>
      <c r="AG21542">
        <v>0</v>
      </c>
      <c r="AH21542">
        <v>38</v>
      </c>
    </row>
    <row r="21543" spans="1:34" x14ac:dyDescent="0.3">
      <c r="A21543">
        <v>30226</v>
      </c>
      <c r="B21543">
        <v>2019</v>
      </c>
      <c r="C21543" t="s">
        <v>34</v>
      </c>
      <c r="D21543" t="s">
        <v>55</v>
      </c>
      <c r="E21543" t="s">
        <v>36</v>
      </c>
      <c r="F21543" t="s">
        <v>37</v>
      </c>
      <c r="G21543" t="s">
        <v>70</v>
      </c>
      <c r="H21543" t="s">
        <v>39</v>
      </c>
      <c r="I21543" t="s">
        <v>40</v>
      </c>
      <c r="J21543" t="s">
        <v>41</v>
      </c>
      <c r="K21543">
        <v>586500</v>
      </c>
      <c r="L21543">
        <v>3.75</v>
      </c>
      <c r="M21543">
        <v>9.7199999999999995E-2</v>
      </c>
      <c r="N21543">
        <v>4555.8</v>
      </c>
      <c r="O21543">
        <v>360</v>
      </c>
      <c r="P21543" t="s">
        <v>42</v>
      </c>
      <c r="Q21543" t="s">
        <v>43</v>
      </c>
      <c r="R21543" t="s">
        <v>44</v>
      </c>
      <c r="S21543">
        <v>898000</v>
      </c>
      <c r="T21543" t="s">
        <v>45</v>
      </c>
      <c r="U21543" t="s">
        <v>46</v>
      </c>
      <c r="V21543" t="s">
        <v>47</v>
      </c>
      <c r="W21543" t="s">
        <v>48</v>
      </c>
      <c r="X21543">
        <v>10920</v>
      </c>
      <c r="Y21543" t="s">
        <v>50</v>
      </c>
      <c r="Z21543">
        <v>842</v>
      </c>
      <c r="AA21543" t="s">
        <v>50</v>
      </c>
      <c r="AB21543" t="s">
        <v>60</v>
      </c>
      <c r="AC21543" t="s">
        <v>67</v>
      </c>
      <c r="AD21543">
        <v>65.311804010000003</v>
      </c>
      <c r="AE21543" t="s">
        <v>61</v>
      </c>
      <c r="AF21543" t="s">
        <v>54</v>
      </c>
      <c r="AG21543">
        <v>0</v>
      </c>
      <c r="AH21543">
        <v>48</v>
      </c>
    </row>
    <row r="21544" spans="1:34" x14ac:dyDescent="0.3">
      <c r="A21544">
        <v>31064</v>
      </c>
      <c r="B21544">
        <v>2019</v>
      </c>
      <c r="C21544" t="s">
        <v>34</v>
      </c>
      <c r="D21544" t="s">
        <v>68</v>
      </c>
      <c r="E21544" t="s">
        <v>36</v>
      </c>
      <c r="F21544" t="s">
        <v>37</v>
      </c>
      <c r="G21544" t="s">
        <v>38</v>
      </c>
      <c r="H21544" t="s">
        <v>39</v>
      </c>
      <c r="I21544" t="s">
        <v>40</v>
      </c>
      <c r="J21544" t="s">
        <v>41</v>
      </c>
      <c r="K21544">
        <v>416500</v>
      </c>
      <c r="L21544">
        <v>4.625</v>
      </c>
      <c r="M21544">
        <v>-7.6700000000000004E-2</v>
      </c>
      <c r="N21544">
        <v>1444.22</v>
      </c>
      <c r="O21544">
        <v>360</v>
      </c>
      <c r="P21544" t="s">
        <v>42</v>
      </c>
      <c r="Q21544" t="s">
        <v>43</v>
      </c>
      <c r="R21544" t="s">
        <v>44</v>
      </c>
      <c r="S21544">
        <v>638000</v>
      </c>
      <c r="T21544" t="s">
        <v>45</v>
      </c>
      <c r="U21544" t="s">
        <v>46</v>
      </c>
      <c r="V21544" t="s">
        <v>47</v>
      </c>
      <c r="W21544" t="s">
        <v>48</v>
      </c>
      <c r="X21544">
        <v>16500</v>
      </c>
      <c r="Y21544" t="s">
        <v>69</v>
      </c>
      <c r="Z21544">
        <v>842</v>
      </c>
      <c r="AA21544" t="s">
        <v>49</v>
      </c>
      <c r="AB21544" t="s">
        <v>51</v>
      </c>
      <c r="AC21544" t="s">
        <v>67</v>
      </c>
      <c r="AD21544">
        <v>65.282131660000005</v>
      </c>
      <c r="AE21544" t="s">
        <v>61</v>
      </c>
      <c r="AF21544" t="s">
        <v>54</v>
      </c>
      <c r="AG21544">
        <v>0</v>
      </c>
      <c r="AH21544">
        <v>36</v>
      </c>
    </row>
    <row r="21545" spans="1:34" x14ac:dyDescent="0.3">
      <c r="A21545">
        <v>31426</v>
      </c>
      <c r="B21545">
        <v>2019</v>
      </c>
      <c r="C21545" t="s">
        <v>34</v>
      </c>
      <c r="D21545" t="s">
        <v>35</v>
      </c>
      <c r="E21545" t="s">
        <v>36</v>
      </c>
      <c r="F21545" t="s">
        <v>37</v>
      </c>
      <c r="G21545" t="s">
        <v>70</v>
      </c>
      <c r="H21545" t="s">
        <v>39</v>
      </c>
      <c r="I21545" t="s">
        <v>40</v>
      </c>
      <c r="J21545" t="s">
        <v>41</v>
      </c>
      <c r="K21545">
        <v>556500</v>
      </c>
      <c r="L21545">
        <v>4.375</v>
      </c>
      <c r="M21545">
        <v>0.628</v>
      </c>
      <c r="N21545">
        <v>6196</v>
      </c>
      <c r="O21545">
        <v>360</v>
      </c>
      <c r="P21545" t="s">
        <v>42</v>
      </c>
      <c r="Q21545" t="s">
        <v>78</v>
      </c>
      <c r="R21545" t="s">
        <v>44</v>
      </c>
      <c r="S21545">
        <v>978000</v>
      </c>
      <c r="T21545" t="s">
        <v>45</v>
      </c>
      <c r="U21545" t="s">
        <v>46</v>
      </c>
      <c r="V21545" t="s">
        <v>47</v>
      </c>
      <c r="W21545" t="s">
        <v>48</v>
      </c>
      <c r="X21545">
        <v>9480</v>
      </c>
      <c r="Y21545" t="s">
        <v>50</v>
      </c>
      <c r="Z21545">
        <v>842</v>
      </c>
      <c r="AA21545" t="s">
        <v>50</v>
      </c>
      <c r="AB21545" t="s">
        <v>64</v>
      </c>
      <c r="AC21545" t="s">
        <v>52</v>
      </c>
      <c r="AD21545">
        <v>56.901840489999998</v>
      </c>
      <c r="AE21545" t="s">
        <v>53</v>
      </c>
      <c r="AF21545" t="s">
        <v>54</v>
      </c>
      <c r="AG21545">
        <v>0</v>
      </c>
      <c r="AH21545">
        <v>35</v>
      </c>
    </row>
    <row r="21546" spans="1:34" x14ac:dyDescent="0.3">
      <c r="A21546">
        <v>31546</v>
      </c>
      <c r="B21546">
        <v>2019</v>
      </c>
      <c r="C21546" t="s">
        <v>34</v>
      </c>
      <c r="D21546" t="s">
        <v>55</v>
      </c>
      <c r="E21546" t="s">
        <v>36</v>
      </c>
      <c r="F21546" t="s">
        <v>37</v>
      </c>
      <c r="G21546" t="s">
        <v>70</v>
      </c>
      <c r="H21546" t="s">
        <v>39</v>
      </c>
      <c r="I21546" t="s">
        <v>40</v>
      </c>
      <c r="J21546" t="s">
        <v>41</v>
      </c>
      <c r="K21546">
        <v>326500</v>
      </c>
      <c r="L21546">
        <v>3.875</v>
      </c>
      <c r="M21546">
        <v>0.1457</v>
      </c>
      <c r="N21546">
        <v>0</v>
      </c>
      <c r="O21546">
        <v>360</v>
      </c>
      <c r="P21546" t="s">
        <v>42</v>
      </c>
      <c r="Q21546" t="s">
        <v>43</v>
      </c>
      <c r="R21546" t="s">
        <v>44</v>
      </c>
      <c r="S21546">
        <v>428000</v>
      </c>
      <c r="T21546" t="s">
        <v>45</v>
      </c>
      <c r="U21546" t="s">
        <v>46</v>
      </c>
      <c r="V21546" t="s">
        <v>47</v>
      </c>
      <c r="W21546" t="s">
        <v>48</v>
      </c>
      <c r="X21546">
        <v>3600</v>
      </c>
      <c r="Y21546" t="s">
        <v>69</v>
      </c>
      <c r="Z21546">
        <v>842</v>
      </c>
      <c r="AA21546" t="s">
        <v>50</v>
      </c>
      <c r="AB21546" t="s">
        <v>64</v>
      </c>
      <c r="AC21546" t="s">
        <v>67</v>
      </c>
      <c r="AD21546">
        <v>76.285046730000005</v>
      </c>
      <c r="AE21546" t="s">
        <v>53</v>
      </c>
      <c r="AF21546" t="s">
        <v>54</v>
      </c>
      <c r="AG21546">
        <v>0</v>
      </c>
      <c r="AH21546">
        <v>47</v>
      </c>
    </row>
    <row r="21547" spans="1:34" x14ac:dyDescent="0.3">
      <c r="A21547">
        <v>31700</v>
      </c>
      <c r="B21547">
        <v>2019</v>
      </c>
      <c r="C21547" t="s">
        <v>34</v>
      </c>
      <c r="D21547" t="s">
        <v>55</v>
      </c>
      <c r="E21547" t="s">
        <v>36</v>
      </c>
      <c r="F21547" t="s">
        <v>73</v>
      </c>
      <c r="G21547" t="s">
        <v>38</v>
      </c>
      <c r="H21547" t="s">
        <v>39</v>
      </c>
      <c r="I21547" t="s">
        <v>40</v>
      </c>
      <c r="J21547" t="s">
        <v>41</v>
      </c>
      <c r="K21547">
        <v>486500</v>
      </c>
      <c r="L21547">
        <v>3</v>
      </c>
      <c r="M21547">
        <v>-0.47489999999999999</v>
      </c>
      <c r="N21547">
        <v>13886.25</v>
      </c>
      <c r="O21547">
        <v>360</v>
      </c>
      <c r="P21547" t="s">
        <v>42</v>
      </c>
      <c r="Q21547" t="s">
        <v>43</v>
      </c>
      <c r="R21547" t="s">
        <v>44</v>
      </c>
      <c r="S21547">
        <v>488000</v>
      </c>
      <c r="T21547" t="s">
        <v>45</v>
      </c>
      <c r="U21547" t="s">
        <v>46</v>
      </c>
      <c r="V21547" t="s">
        <v>47</v>
      </c>
      <c r="W21547" t="s">
        <v>48</v>
      </c>
      <c r="X21547">
        <v>12780</v>
      </c>
      <c r="Y21547" t="s">
        <v>69</v>
      </c>
      <c r="Z21547">
        <v>842</v>
      </c>
      <c r="AA21547" t="s">
        <v>49</v>
      </c>
      <c r="AB21547" t="s">
        <v>51</v>
      </c>
      <c r="AC21547" t="s">
        <v>52</v>
      </c>
      <c r="AD21547">
        <v>99.692622950000001</v>
      </c>
      <c r="AE21547" t="s">
        <v>61</v>
      </c>
      <c r="AF21547" t="s">
        <v>54</v>
      </c>
      <c r="AG21547">
        <v>0</v>
      </c>
      <c r="AH21547">
        <v>44</v>
      </c>
    </row>
    <row r="21548" spans="1:34" x14ac:dyDescent="0.3">
      <c r="A21548">
        <v>32460</v>
      </c>
      <c r="B21548">
        <v>2019</v>
      </c>
      <c r="C21548" t="s">
        <v>34</v>
      </c>
      <c r="D21548" t="s">
        <v>68</v>
      </c>
      <c r="E21548" t="s">
        <v>36</v>
      </c>
      <c r="F21548" t="s">
        <v>37</v>
      </c>
      <c r="G21548" t="s">
        <v>70</v>
      </c>
      <c r="H21548" t="s">
        <v>39</v>
      </c>
      <c r="I21548" t="s">
        <v>40</v>
      </c>
      <c r="J21548" t="s">
        <v>41</v>
      </c>
      <c r="K21548">
        <v>116500</v>
      </c>
      <c r="O21548">
        <v>180</v>
      </c>
      <c r="P21548" t="s">
        <v>63</v>
      </c>
      <c r="Q21548" t="s">
        <v>43</v>
      </c>
      <c r="R21548" t="s">
        <v>44</v>
      </c>
      <c r="S21548">
        <v>258000</v>
      </c>
      <c r="T21548" t="s">
        <v>45</v>
      </c>
      <c r="U21548" t="s">
        <v>46</v>
      </c>
      <c r="V21548" t="s">
        <v>47</v>
      </c>
      <c r="W21548" t="s">
        <v>48</v>
      </c>
      <c r="X21548">
        <v>8520</v>
      </c>
      <c r="Y21548" t="s">
        <v>49</v>
      </c>
      <c r="Z21548">
        <v>842</v>
      </c>
      <c r="AA21548" t="s">
        <v>49</v>
      </c>
      <c r="AB21548" t="s">
        <v>60</v>
      </c>
      <c r="AC21548" t="s">
        <v>52</v>
      </c>
      <c r="AD21548">
        <v>45.155038759999997</v>
      </c>
      <c r="AE21548" t="s">
        <v>61</v>
      </c>
      <c r="AF21548" t="s">
        <v>54</v>
      </c>
      <c r="AG21548">
        <v>1</v>
      </c>
      <c r="AH21548">
        <v>34</v>
      </c>
    </row>
    <row r="21549" spans="1:34" x14ac:dyDescent="0.3">
      <c r="A21549">
        <v>32948</v>
      </c>
      <c r="B21549">
        <v>2019</v>
      </c>
      <c r="C21549" t="s">
        <v>34</v>
      </c>
      <c r="D21549" t="s">
        <v>35</v>
      </c>
      <c r="E21549" t="s">
        <v>62</v>
      </c>
      <c r="F21549" t="s">
        <v>37</v>
      </c>
      <c r="G21549" t="s">
        <v>65</v>
      </c>
      <c r="H21549" t="s">
        <v>39</v>
      </c>
      <c r="I21549" t="s">
        <v>40</v>
      </c>
      <c r="J21549" t="s">
        <v>41</v>
      </c>
      <c r="K21549">
        <v>146500</v>
      </c>
      <c r="O21549">
        <v>324</v>
      </c>
      <c r="P21549" t="s">
        <v>42</v>
      </c>
      <c r="Q21549" t="s">
        <v>43</v>
      </c>
      <c r="R21549" t="s">
        <v>44</v>
      </c>
      <c r="T21549" t="s">
        <v>45</v>
      </c>
      <c r="U21549" t="s">
        <v>46</v>
      </c>
      <c r="V21549" t="s">
        <v>47</v>
      </c>
      <c r="W21549" t="s">
        <v>48</v>
      </c>
      <c r="X21549">
        <v>2820</v>
      </c>
      <c r="Y21549" t="s">
        <v>59</v>
      </c>
      <c r="Z21549">
        <v>842</v>
      </c>
      <c r="AA21549" t="s">
        <v>49</v>
      </c>
      <c r="AB21549" t="s">
        <v>64</v>
      </c>
      <c r="AC21549" t="s">
        <v>52</v>
      </c>
      <c r="AE21549" t="s">
        <v>53</v>
      </c>
      <c r="AF21549" t="s">
        <v>54</v>
      </c>
      <c r="AG21549">
        <v>1</v>
      </c>
    </row>
    <row r="21550" spans="1:34" x14ac:dyDescent="0.3">
      <c r="A21550">
        <v>33389</v>
      </c>
      <c r="B21550">
        <v>2019</v>
      </c>
      <c r="C21550" t="s">
        <v>34</v>
      </c>
      <c r="D21550" t="s">
        <v>68</v>
      </c>
      <c r="E21550" t="s">
        <v>36</v>
      </c>
      <c r="F21550" t="s">
        <v>37</v>
      </c>
      <c r="G21550" t="s">
        <v>70</v>
      </c>
      <c r="H21550" t="s">
        <v>39</v>
      </c>
      <c r="I21550" t="s">
        <v>40</v>
      </c>
      <c r="J21550" t="s">
        <v>41</v>
      </c>
      <c r="K21550">
        <v>236500</v>
      </c>
      <c r="L21550">
        <v>4.75</v>
      </c>
      <c r="M21550">
        <v>0.45879999999999999</v>
      </c>
      <c r="N21550">
        <v>3857.72</v>
      </c>
      <c r="O21550">
        <v>360</v>
      </c>
      <c r="P21550" t="s">
        <v>42</v>
      </c>
      <c r="Q21550" t="s">
        <v>43</v>
      </c>
      <c r="R21550" t="s">
        <v>44</v>
      </c>
      <c r="S21550">
        <v>398000</v>
      </c>
      <c r="T21550" t="s">
        <v>45</v>
      </c>
      <c r="U21550" t="s">
        <v>46</v>
      </c>
      <c r="V21550" t="s">
        <v>47</v>
      </c>
      <c r="W21550" t="s">
        <v>48</v>
      </c>
      <c r="X21550">
        <v>3360</v>
      </c>
      <c r="Y21550" t="s">
        <v>49</v>
      </c>
      <c r="Z21550">
        <v>842</v>
      </c>
      <c r="AA21550" t="s">
        <v>49</v>
      </c>
      <c r="AB21550" t="s">
        <v>66</v>
      </c>
      <c r="AC21550" t="s">
        <v>52</v>
      </c>
      <c r="AD21550">
        <v>59.422110549999999</v>
      </c>
      <c r="AE21550" t="s">
        <v>61</v>
      </c>
      <c r="AF21550" t="s">
        <v>54</v>
      </c>
      <c r="AG21550">
        <v>0</v>
      </c>
      <c r="AH21550">
        <v>40</v>
      </c>
    </row>
    <row r="21551" spans="1:34" x14ac:dyDescent="0.3">
      <c r="A21551">
        <v>33655</v>
      </c>
      <c r="B21551">
        <v>2019</v>
      </c>
      <c r="C21551" t="s">
        <v>34</v>
      </c>
      <c r="D21551" t="s">
        <v>68</v>
      </c>
      <c r="E21551" t="s">
        <v>36</v>
      </c>
      <c r="F21551" t="s">
        <v>56</v>
      </c>
      <c r="G21551" t="s">
        <v>38</v>
      </c>
      <c r="H21551" t="s">
        <v>39</v>
      </c>
      <c r="I21551" t="s">
        <v>40</v>
      </c>
      <c r="J21551" t="s">
        <v>57</v>
      </c>
      <c r="K21551">
        <v>176500</v>
      </c>
      <c r="L21551">
        <v>4.99</v>
      </c>
      <c r="M21551">
        <v>1.7236</v>
      </c>
      <c r="N21551">
        <v>1178.8499999999999</v>
      </c>
      <c r="O21551">
        <v>360</v>
      </c>
      <c r="P21551" t="s">
        <v>42</v>
      </c>
      <c r="Q21551" t="s">
        <v>43</v>
      </c>
      <c r="R21551" t="s">
        <v>44</v>
      </c>
      <c r="S21551">
        <v>188000</v>
      </c>
      <c r="T21551" t="s">
        <v>45</v>
      </c>
      <c r="U21551" t="s">
        <v>46</v>
      </c>
      <c r="V21551" t="s">
        <v>47</v>
      </c>
      <c r="W21551" t="s">
        <v>48</v>
      </c>
      <c r="X21551">
        <v>4140</v>
      </c>
      <c r="Y21551" t="s">
        <v>50</v>
      </c>
      <c r="Z21551">
        <v>842</v>
      </c>
      <c r="AA21551" t="s">
        <v>49</v>
      </c>
      <c r="AB21551" t="s">
        <v>64</v>
      </c>
      <c r="AC21551" t="s">
        <v>52</v>
      </c>
      <c r="AD21551">
        <v>93.882978719999997</v>
      </c>
      <c r="AE21551" t="s">
        <v>61</v>
      </c>
      <c r="AF21551" t="s">
        <v>54</v>
      </c>
      <c r="AG21551">
        <v>0</v>
      </c>
      <c r="AH21551">
        <v>43</v>
      </c>
    </row>
    <row r="21552" spans="1:34" x14ac:dyDescent="0.3">
      <c r="A21552">
        <v>33785</v>
      </c>
      <c r="B21552">
        <v>2019</v>
      </c>
      <c r="C21552" t="s">
        <v>34</v>
      </c>
      <c r="D21552" t="s">
        <v>35</v>
      </c>
      <c r="E21552" t="s">
        <v>36</v>
      </c>
      <c r="F21552" t="s">
        <v>37</v>
      </c>
      <c r="G21552" t="s">
        <v>70</v>
      </c>
      <c r="H21552" t="s">
        <v>74</v>
      </c>
      <c r="I21552" t="s">
        <v>40</v>
      </c>
      <c r="J21552" t="s">
        <v>41</v>
      </c>
      <c r="K21552">
        <v>116500</v>
      </c>
      <c r="L21552">
        <v>4.99</v>
      </c>
      <c r="M21552">
        <v>1.0831</v>
      </c>
      <c r="N21552">
        <v>2831.25</v>
      </c>
      <c r="O21552">
        <v>360</v>
      </c>
      <c r="P21552" t="s">
        <v>42</v>
      </c>
      <c r="Q21552" t="s">
        <v>43</v>
      </c>
      <c r="R21552" t="s">
        <v>44</v>
      </c>
      <c r="S21552">
        <v>148000</v>
      </c>
      <c r="T21552" t="s">
        <v>45</v>
      </c>
      <c r="U21552" t="s">
        <v>46</v>
      </c>
      <c r="V21552" t="s">
        <v>47</v>
      </c>
      <c r="W21552" t="s">
        <v>48</v>
      </c>
      <c r="X21552">
        <v>3780</v>
      </c>
      <c r="Y21552" t="s">
        <v>69</v>
      </c>
      <c r="Z21552">
        <v>842</v>
      </c>
      <c r="AA21552" t="s">
        <v>50</v>
      </c>
      <c r="AB21552" t="s">
        <v>66</v>
      </c>
      <c r="AC21552" t="s">
        <v>52</v>
      </c>
      <c r="AD21552">
        <v>78.716216220000007</v>
      </c>
      <c r="AE21552" t="s">
        <v>53</v>
      </c>
      <c r="AF21552" t="s">
        <v>54</v>
      </c>
      <c r="AG21552">
        <v>0</v>
      </c>
      <c r="AH21552">
        <v>30</v>
      </c>
    </row>
    <row r="21553" spans="1:34" x14ac:dyDescent="0.3">
      <c r="A21553">
        <v>34042</v>
      </c>
      <c r="B21553">
        <v>2019</v>
      </c>
      <c r="C21553" t="s">
        <v>34</v>
      </c>
      <c r="D21553" t="s">
        <v>55</v>
      </c>
      <c r="E21553" t="s">
        <v>36</v>
      </c>
      <c r="F21553" t="s">
        <v>37</v>
      </c>
      <c r="G21553" t="s">
        <v>38</v>
      </c>
      <c r="H21553" t="s">
        <v>39</v>
      </c>
      <c r="I21553" t="s">
        <v>40</v>
      </c>
      <c r="J21553" t="s">
        <v>41</v>
      </c>
      <c r="K21553">
        <v>556500</v>
      </c>
      <c r="L21553">
        <v>3.5</v>
      </c>
      <c r="M21553">
        <v>-8.1799999999999998E-2</v>
      </c>
      <c r="N21553">
        <v>929.5</v>
      </c>
      <c r="O21553">
        <v>180</v>
      </c>
      <c r="P21553" t="s">
        <v>42</v>
      </c>
      <c r="Q21553" t="s">
        <v>43</v>
      </c>
      <c r="R21553" t="s">
        <v>44</v>
      </c>
      <c r="S21553">
        <v>808000</v>
      </c>
      <c r="T21553" t="s">
        <v>45</v>
      </c>
      <c r="U21553" t="s">
        <v>76</v>
      </c>
      <c r="V21553" t="s">
        <v>47</v>
      </c>
      <c r="W21553" t="s">
        <v>48</v>
      </c>
      <c r="X21553">
        <v>11820</v>
      </c>
      <c r="Y21553" t="s">
        <v>69</v>
      </c>
      <c r="Z21553">
        <v>842</v>
      </c>
      <c r="AA21553" t="s">
        <v>50</v>
      </c>
      <c r="AB21553" t="s">
        <v>51</v>
      </c>
      <c r="AC21553" t="s">
        <v>67</v>
      </c>
      <c r="AD21553">
        <v>68.873762380000002</v>
      </c>
      <c r="AE21553" t="s">
        <v>53</v>
      </c>
      <c r="AF21553" t="s">
        <v>54</v>
      </c>
      <c r="AG21553">
        <v>0</v>
      </c>
      <c r="AH21553">
        <v>35</v>
      </c>
    </row>
    <row r="21554" spans="1:34" x14ac:dyDescent="0.3">
      <c r="A21554">
        <v>34047</v>
      </c>
      <c r="B21554">
        <v>2019</v>
      </c>
      <c r="C21554" t="s">
        <v>34</v>
      </c>
      <c r="D21554" t="s">
        <v>35</v>
      </c>
      <c r="E21554" t="s">
        <v>36</v>
      </c>
      <c r="F21554" t="s">
        <v>37</v>
      </c>
      <c r="G21554" t="s">
        <v>70</v>
      </c>
      <c r="H21554" t="s">
        <v>39</v>
      </c>
      <c r="I21554" t="s">
        <v>40</v>
      </c>
      <c r="J21554" t="s">
        <v>41</v>
      </c>
      <c r="K21554">
        <v>326500</v>
      </c>
      <c r="L21554">
        <v>4.875</v>
      </c>
      <c r="M21554">
        <v>0.86450000000000005</v>
      </c>
      <c r="O21554">
        <v>360</v>
      </c>
      <c r="P21554" t="s">
        <v>42</v>
      </c>
      <c r="Q21554" t="s">
        <v>43</v>
      </c>
      <c r="R21554" t="s">
        <v>44</v>
      </c>
      <c r="S21554">
        <v>428000</v>
      </c>
      <c r="T21554" t="s">
        <v>45</v>
      </c>
      <c r="U21554" t="s">
        <v>46</v>
      </c>
      <c r="V21554" t="s">
        <v>47</v>
      </c>
      <c r="W21554" t="s">
        <v>48</v>
      </c>
      <c r="X21554">
        <v>5220</v>
      </c>
      <c r="Y21554" t="s">
        <v>50</v>
      </c>
      <c r="Z21554">
        <v>842</v>
      </c>
      <c r="AA21554" t="s">
        <v>49</v>
      </c>
      <c r="AB21554" t="s">
        <v>75</v>
      </c>
      <c r="AC21554" t="s">
        <v>52</v>
      </c>
      <c r="AD21554">
        <v>76.285046730000005</v>
      </c>
      <c r="AE21554" t="s">
        <v>53</v>
      </c>
      <c r="AF21554" t="s">
        <v>54</v>
      </c>
      <c r="AG21554">
        <v>0</v>
      </c>
      <c r="AH21554">
        <v>47</v>
      </c>
    </row>
    <row r="21555" spans="1:34" x14ac:dyDescent="0.3">
      <c r="A21555">
        <v>34467</v>
      </c>
      <c r="B21555">
        <v>2019</v>
      </c>
      <c r="C21555" t="s">
        <v>34</v>
      </c>
      <c r="D21555" t="s">
        <v>35</v>
      </c>
      <c r="E21555" t="s">
        <v>62</v>
      </c>
      <c r="F21555" t="s">
        <v>37</v>
      </c>
      <c r="G21555" t="s">
        <v>65</v>
      </c>
      <c r="H21555" t="s">
        <v>39</v>
      </c>
      <c r="I21555" t="s">
        <v>40</v>
      </c>
      <c r="J21555" t="s">
        <v>41</v>
      </c>
      <c r="K21555">
        <v>406500</v>
      </c>
      <c r="L21555">
        <v>3.25</v>
      </c>
      <c r="M21555">
        <v>-0.48709999999999998</v>
      </c>
      <c r="N21555">
        <v>4935</v>
      </c>
      <c r="O21555">
        <v>360</v>
      </c>
      <c r="P21555" t="s">
        <v>42</v>
      </c>
      <c r="Q21555" t="s">
        <v>43</v>
      </c>
      <c r="R21555" t="s">
        <v>44</v>
      </c>
      <c r="S21555">
        <v>658000</v>
      </c>
      <c r="T21555" t="s">
        <v>45</v>
      </c>
      <c r="U21555" t="s">
        <v>46</v>
      </c>
      <c r="V21555" t="s">
        <v>47</v>
      </c>
      <c r="W21555" t="s">
        <v>48</v>
      </c>
      <c r="X21555">
        <v>4140</v>
      </c>
      <c r="Y21555" t="s">
        <v>69</v>
      </c>
      <c r="Z21555">
        <v>842</v>
      </c>
      <c r="AA21555" t="s">
        <v>49</v>
      </c>
      <c r="AB21555" t="s">
        <v>60</v>
      </c>
      <c r="AC21555" t="s">
        <v>67</v>
      </c>
      <c r="AD21555">
        <v>61.778115499999998</v>
      </c>
      <c r="AE21555" t="s">
        <v>53</v>
      </c>
      <c r="AF21555" t="s">
        <v>54</v>
      </c>
      <c r="AG21555">
        <v>0</v>
      </c>
      <c r="AH21555">
        <v>42</v>
      </c>
    </row>
    <row r="21556" spans="1:34" x14ac:dyDescent="0.3">
      <c r="A21556">
        <v>34878</v>
      </c>
      <c r="B21556">
        <v>2019</v>
      </c>
      <c r="C21556" t="s">
        <v>34</v>
      </c>
      <c r="D21556" t="s">
        <v>71</v>
      </c>
      <c r="E21556" t="s">
        <v>62</v>
      </c>
      <c r="F21556" t="s">
        <v>37</v>
      </c>
      <c r="G21556" t="s">
        <v>38</v>
      </c>
      <c r="H21556" t="s">
        <v>39</v>
      </c>
      <c r="I21556" t="s">
        <v>40</v>
      </c>
      <c r="J21556" t="s">
        <v>41</v>
      </c>
      <c r="K21556">
        <v>606500</v>
      </c>
      <c r="L21556">
        <v>4.25</v>
      </c>
      <c r="M21556">
        <v>-0.1552</v>
      </c>
      <c r="N21556">
        <v>0</v>
      </c>
      <c r="O21556">
        <v>360</v>
      </c>
      <c r="P21556" t="s">
        <v>42</v>
      </c>
      <c r="Q21556" t="s">
        <v>43</v>
      </c>
      <c r="R21556" t="s">
        <v>44</v>
      </c>
      <c r="S21556">
        <v>818000</v>
      </c>
      <c r="T21556" t="s">
        <v>45</v>
      </c>
      <c r="U21556" t="s">
        <v>46</v>
      </c>
      <c r="V21556" t="s">
        <v>47</v>
      </c>
      <c r="W21556" t="s">
        <v>48</v>
      </c>
      <c r="X21556">
        <v>7620</v>
      </c>
      <c r="Y21556" t="s">
        <v>69</v>
      </c>
      <c r="Z21556">
        <v>842</v>
      </c>
      <c r="AA21556" t="s">
        <v>50</v>
      </c>
      <c r="AB21556" t="s">
        <v>64</v>
      </c>
      <c r="AC21556" t="s">
        <v>67</v>
      </c>
      <c r="AD21556">
        <v>74.144254279999998</v>
      </c>
      <c r="AE21556" t="s">
        <v>53</v>
      </c>
      <c r="AF21556" t="s">
        <v>54</v>
      </c>
      <c r="AG21556">
        <v>0</v>
      </c>
      <c r="AH21556">
        <v>47</v>
      </c>
    </row>
    <row r="21557" spans="1:34" x14ac:dyDescent="0.3">
      <c r="A21557">
        <v>35184</v>
      </c>
      <c r="B21557">
        <v>2019</v>
      </c>
      <c r="C21557" t="s">
        <v>34</v>
      </c>
      <c r="D21557" t="s">
        <v>71</v>
      </c>
      <c r="E21557" t="s">
        <v>36</v>
      </c>
      <c r="F21557" t="s">
        <v>37</v>
      </c>
      <c r="G21557" t="s">
        <v>65</v>
      </c>
      <c r="H21557" t="s">
        <v>39</v>
      </c>
      <c r="I21557" t="s">
        <v>40</v>
      </c>
      <c r="J21557" t="s">
        <v>41</v>
      </c>
      <c r="K21557">
        <v>226500</v>
      </c>
      <c r="L21557">
        <v>3.75</v>
      </c>
      <c r="M21557">
        <v>0.49099999999999999</v>
      </c>
      <c r="N21557">
        <v>7382.5</v>
      </c>
      <c r="O21557">
        <v>300</v>
      </c>
      <c r="P21557" t="s">
        <v>42</v>
      </c>
      <c r="Q21557" t="s">
        <v>43</v>
      </c>
      <c r="R21557" t="s">
        <v>44</v>
      </c>
      <c r="S21557">
        <v>328000</v>
      </c>
      <c r="T21557" t="s">
        <v>45</v>
      </c>
      <c r="U21557" t="s">
        <v>46</v>
      </c>
      <c r="V21557" t="s">
        <v>47</v>
      </c>
      <c r="W21557" t="s">
        <v>48</v>
      </c>
      <c r="X21557">
        <v>4920</v>
      </c>
      <c r="Y21557" t="s">
        <v>69</v>
      </c>
      <c r="Z21557">
        <v>842</v>
      </c>
      <c r="AA21557" t="s">
        <v>50</v>
      </c>
      <c r="AB21557" t="s">
        <v>64</v>
      </c>
      <c r="AC21557" t="s">
        <v>52</v>
      </c>
      <c r="AD21557">
        <v>69.054878049999999</v>
      </c>
      <c r="AE21557" t="s">
        <v>53</v>
      </c>
      <c r="AF21557" t="s">
        <v>54</v>
      </c>
      <c r="AG21557">
        <v>0</v>
      </c>
      <c r="AH21557">
        <v>46</v>
      </c>
    </row>
    <row r="21558" spans="1:34" x14ac:dyDescent="0.3">
      <c r="A21558">
        <v>36124</v>
      </c>
      <c r="B21558">
        <v>2019</v>
      </c>
      <c r="C21558" t="s">
        <v>34</v>
      </c>
      <c r="D21558" t="s">
        <v>71</v>
      </c>
      <c r="E21558" t="s">
        <v>36</v>
      </c>
      <c r="F21558" t="s">
        <v>37</v>
      </c>
      <c r="G21558" t="s">
        <v>65</v>
      </c>
      <c r="H21558" t="s">
        <v>39</v>
      </c>
      <c r="I21558" t="s">
        <v>40</v>
      </c>
      <c r="J21558" t="s">
        <v>41</v>
      </c>
      <c r="K21558">
        <v>186500</v>
      </c>
      <c r="L21558">
        <v>4.125</v>
      </c>
      <c r="M21558">
        <v>0.52249999999999996</v>
      </c>
      <c r="N21558">
        <v>3829.17</v>
      </c>
      <c r="O21558">
        <v>324</v>
      </c>
      <c r="P21558" t="s">
        <v>42</v>
      </c>
      <c r="Q21558" t="s">
        <v>43</v>
      </c>
      <c r="R21558" t="s">
        <v>44</v>
      </c>
      <c r="S21558">
        <v>358000</v>
      </c>
      <c r="T21558" t="s">
        <v>45</v>
      </c>
      <c r="U21558" t="s">
        <v>46</v>
      </c>
      <c r="V21558" t="s">
        <v>47</v>
      </c>
      <c r="W21558" t="s">
        <v>48</v>
      </c>
      <c r="X21558">
        <v>3420</v>
      </c>
      <c r="Y21558" t="s">
        <v>69</v>
      </c>
      <c r="Z21558">
        <v>842</v>
      </c>
      <c r="AA21558" t="s">
        <v>50</v>
      </c>
      <c r="AB21558" t="s">
        <v>60</v>
      </c>
      <c r="AC21558" t="s">
        <v>52</v>
      </c>
      <c r="AD21558">
        <v>52.094972069999997</v>
      </c>
      <c r="AE21558" t="s">
        <v>61</v>
      </c>
      <c r="AF21558" t="s">
        <v>54</v>
      </c>
      <c r="AG21558">
        <v>0</v>
      </c>
      <c r="AH21558">
        <v>42</v>
      </c>
    </row>
    <row r="21559" spans="1:34" x14ac:dyDescent="0.3">
      <c r="A21559">
        <v>36276</v>
      </c>
      <c r="B21559">
        <v>2019</v>
      </c>
      <c r="C21559" t="s">
        <v>34</v>
      </c>
      <c r="D21559" t="s">
        <v>71</v>
      </c>
      <c r="E21559" t="s">
        <v>62</v>
      </c>
      <c r="F21559" t="s">
        <v>37</v>
      </c>
      <c r="G21559" t="s">
        <v>65</v>
      </c>
      <c r="H21559" t="s">
        <v>39</v>
      </c>
      <c r="I21559" t="s">
        <v>40</v>
      </c>
      <c r="J21559" t="s">
        <v>41</v>
      </c>
      <c r="K21559">
        <v>456500</v>
      </c>
      <c r="L21559">
        <v>3.99</v>
      </c>
      <c r="M21559">
        <v>0.25359999999999999</v>
      </c>
      <c r="N21559">
        <v>1318.36</v>
      </c>
      <c r="O21559">
        <v>360</v>
      </c>
      <c r="P21559" t="s">
        <v>42</v>
      </c>
      <c r="Q21559" t="s">
        <v>43</v>
      </c>
      <c r="R21559" t="s">
        <v>44</v>
      </c>
      <c r="S21559">
        <v>518000</v>
      </c>
      <c r="T21559" t="s">
        <v>45</v>
      </c>
      <c r="U21559" t="s">
        <v>46</v>
      </c>
      <c r="V21559" t="s">
        <v>47</v>
      </c>
      <c r="W21559" t="s">
        <v>48</v>
      </c>
      <c r="X21559">
        <v>6540</v>
      </c>
      <c r="Y21559" t="s">
        <v>69</v>
      </c>
      <c r="Z21559">
        <v>842</v>
      </c>
      <c r="AA21559" t="s">
        <v>50</v>
      </c>
      <c r="AB21559" t="s">
        <v>64</v>
      </c>
      <c r="AC21559" t="s">
        <v>67</v>
      </c>
      <c r="AD21559">
        <v>88.127413129999994</v>
      </c>
      <c r="AE21559" t="s">
        <v>72</v>
      </c>
      <c r="AF21559" t="s">
        <v>54</v>
      </c>
      <c r="AG21559">
        <v>0</v>
      </c>
      <c r="AH21559">
        <v>39</v>
      </c>
    </row>
    <row r="21560" spans="1:34" x14ac:dyDescent="0.3">
      <c r="A21560">
        <v>36951</v>
      </c>
      <c r="B21560">
        <v>2019</v>
      </c>
      <c r="C21560" t="s">
        <v>34</v>
      </c>
      <c r="D21560" t="s">
        <v>55</v>
      </c>
      <c r="E21560" t="s">
        <v>36</v>
      </c>
      <c r="F21560" t="s">
        <v>37</v>
      </c>
      <c r="G21560" t="s">
        <v>65</v>
      </c>
      <c r="H21560" t="s">
        <v>39</v>
      </c>
      <c r="I21560" t="s">
        <v>40</v>
      </c>
      <c r="J21560" t="s">
        <v>41</v>
      </c>
      <c r="K21560">
        <v>276500</v>
      </c>
      <c r="O21560">
        <v>324</v>
      </c>
      <c r="P21560" t="s">
        <v>42</v>
      </c>
      <c r="Q21560" t="s">
        <v>43</v>
      </c>
      <c r="R21560" t="s">
        <v>44</v>
      </c>
      <c r="S21560">
        <v>868000</v>
      </c>
      <c r="T21560" t="s">
        <v>45</v>
      </c>
      <c r="U21560" t="s">
        <v>46</v>
      </c>
      <c r="V21560" t="s">
        <v>47</v>
      </c>
      <c r="W21560" t="s">
        <v>48</v>
      </c>
      <c r="X21560">
        <v>660</v>
      </c>
      <c r="Y21560" t="s">
        <v>69</v>
      </c>
      <c r="Z21560">
        <v>842</v>
      </c>
      <c r="AA21560" t="s">
        <v>50</v>
      </c>
      <c r="AB21560" t="s">
        <v>60</v>
      </c>
      <c r="AC21560" t="s">
        <v>52</v>
      </c>
      <c r="AD21560">
        <v>31.854838709999999</v>
      </c>
      <c r="AE21560" t="s">
        <v>61</v>
      </c>
      <c r="AF21560" t="s">
        <v>54</v>
      </c>
      <c r="AG21560">
        <v>1</v>
      </c>
      <c r="AH21560">
        <v>15</v>
      </c>
    </row>
    <row r="21561" spans="1:34" x14ac:dyDescent="0.3">
      <c r="A21561">
        <v>37356</v>
      </c>
      <c r="B21561">
        <v>2019</v>
      </c>
      <c r="C21561" t="s">
        <v>34</v>
      </c>
      <c r="D21561" t="s">
        <v>55</v>
      </c>
      <c r="E21561" t="s">
        <v>36</v>
      </c>
      <c r="F21561" t="s">
        <v>73</v>
      </c>
      <c r="G21561" t="s">
        <v>65</v>
      </c>
      <c r="H21561" t="s">
        <v>39</v>
      </c>
      <c r="I21561" t="s">
        <v>40</v>
      </c>
      <c r="J21561" t="s">
        <v>41</v>
      </c>
      <c r="K21561">
        <v>426500</v>
      </c>
      <c r="L21561">
        <v>3.25</v>
      </c>
      <c r="M21561">
        <v>-0.48330000000000001</v>
      </c>
      <c r="N21561">
        <v>3377.43</v>
      </c>
      <c r="O21561">
        <v>360</v>
      </c>
      <c r="P21561" t="s">
        <v>42</v>
      </c>
      <c r="Q21561" t="s">
        <v>43</v>
      </c>
      <c r="R21561" t="s">
        <v>44</v>
      </c>
      <c r="S21561">
        <v>618000</v>
      </c>
      <c r="T21561" t="s">
        <v>45</v>
      </c>
      <c r="U21561" t="s">
        <v>46</v>
      </c>
      <c r="V21561" t="s">
        <v>47</v>
      </c>
      <c r="W21561" t="s">
        <v>48</v>
      </c>
      <c r="Y21561" t="s">
        <v>50</v>
      </c>
      <c r="Z21561">
        <v>842</v>
      </c>
      <c r="AA21561" t="s">
        <v>49</v>
      </c>
      <c r="AB21561" t="s">
        <v>75</v>
      </c>
      <c r="AC21561" t="s">
        <v>52</v>
      </c>
      <c r="AD21561">
        <v>69.01294498</v>
      </c>
      <c r="AE21561" t="s">
        <v>61</v>
      </c>
      <c r="AF21561" t="s">
        <v>54</v>
      </c>
      <c r="AG21561">
        <v>0</v>
      </c>
    </row>
    <row r="21562" spans="1:34" x14ac:dyDescent="0.3">
      <c r="A21562">
        <v>37599</v>
      </c>
      <c r="B21562">
        <v>2019</v>
      </c>
      <c r="C21562" t="s">
        <v>34</v>
      </c>
      <c r="D21562" t="s">
        <v>68</v>
      </c>
      <c r="E21562" t="s">
        <v>62</v>
      </c>
      <c r="F21562" t="s">
        <v>37</v>
      </c>
      <c r="G21562" t="s">
        <v>70</v>
      </c>
      <c r="H21562" t="s">
        <v>39</v>
      </c>
      <c r="I21562" t="s">
        <v>40</v>
      </c>
      <c r="J21562" t="s">
        <v>41</v>
      </c>
      <c r="K21562">
        <v>426500</v>
      </c>
      <c r="L21562">
        <v>3.625</v>
      </c>
      <c r="M21562">
        <v>-0.24349999999999999</v>
      </c>
      <c r="N21562">
        <v>0</v>
      </c>
      <c r="O21562">
        <v>360</v>
      </c>
      <c r="P21562" t="s">
        <v>42</v>
      </c>
      <c r="Q21562" t="s">
        <v>43</v>
      </c>
      <c r="R21562" t="s">
        <v>44</v>
      </c>
      <c r="S21562">
        <v>778000</v>
      </c>
      <c r="T21562" t="s">
        <v>45</v>
      </c>
      <c r="U21562" t="s">
        <v>46</v>
      </c>
      <c r="V21562" t="s">
        <v>47</v>
      </c>
      <c r="W21562" t="s">
        <v>48</v>
      </c>
      <c r="X21562">
        <v>4620</v>
      </c>
      <c r="Y21562" t="s">
        <v>50</v>
      </c>
      <c r="Z21562">
        <v>842</v>
      </c>
      <c r="AA21562" t="s">
        <v>49</v>
      </c>
      <c r="AB21562" t="s">
        <v>66</v>
      </c>
      <c r="AC21562" t="s">
        <v>67</v>
      </c>
      <c r="AD21562">
        <v>54.820051409999998</v>
      </c>
      <c r="AE21562" t="s">
        <v>53</v>
      </c>
      <c r="AF21562" t="s">
        <v>54</v>
      </c>
      <c r="AG21562">
        <v>0</v>
      </c>
      <c r="AH21562">
        <v>41</v>
      </c>
    </row>
    <row r="21563" spans="1:34" x14ac:dyDescent="0.3">
      <c r="A21563">
        <v>37619</v>
      </c>
      <c r="B21563">
        <v>2019</v>
      </c>
      <c r="C21563" t="s">
        <v>34</v>
      </c>
      <c r="D21563" t="s">
        <v>71</v>
      </c>
      <c r="E21563" t="s">
        <v>36</v>
      </c>
      <c r="F21563" t="s">
        <v>56</v>
      </c>
      <c r="G21563" t="s">
        <v>65</v>
      </c>
      <c r="H21563" t="s">
        <v>39</v>
      </c>
      <c r="I21563" t="s">
        <v>40</v>
      </c>
      <c r="J21563" t="s">
        <v>57</v>
      </c>
      <c r="K21563">
        <v>346500</v>
      </c>
      <c r="L21563">
        <v>3.25</v>
      </c>
      <c r="M21563">
        <v>0.54620000000000002</v>
      </c>
      <c r="N21563">
        <v>0</v>
      </c>
      <c r="O21563">
        <v>360</v>
      </c>
      <c r="P21563" t="s">
        <v>42</v>
      </c>
      <c r="Q21563" t="s">
        <v>43</v>
      </c>
      <c r="R21563" t="s">
        <v>44</v>
      </c>
      <c r="S21563">
        <v>368000</v>
      </c>
      <c r="T21563" t="s">
        <v>45</v>
      </c>
      <c r="U21563" t="s">
        <v>46</v>
      </c>
      <c r="V21563" t="s">
        <v>47</v>
      </c>
      <c r="W21563" t="s">
        <v>48</v>
      </c>
      <c r="Y21563" t="s">
        <v>69</v>
      </c>
      <c r="Z21563">
        <v>842</v>
      </c>
      <c r="AA21563" t="s">
        <v>50</v>
      </c>
      <c r="AB21563" t="s">
        <v>51</v>
      </c>
      <c r="AC21563" t="s">
        <v>67</v>
      </c>
      <c r="AD21563">
        <v>94.157608699999997</v>
      </c>
      <c r="AE21563" t="s">
        <v>53</v>
      </c>
      <c r="AF21563" t="s">
        <v>54</v>
      </c>
      <c r="AG21563">
        <v>0</v>
      </c>
    </row>
    <row r="21564" spans="1:34" x14ac:dyDescent="0.3">
      <c r="A21564">
        <v>37758</v>
      </c>
      <c r="B21564">
        <v>2019</v>
      </c>
      <c r="C21564" t="s">
        <v>34</v>
      </c>
      <c r="D21564" t="s">
        <v>71</v>
      </c>
      <c r="E21564" t="s">
        <v>36</v>
      </c>
      <c r="F21564" t="s">
        <v>37</v>
      </c>
      <c r="G21564" t="s">
        <v>38</v>
      </c>
      <c r="H21564" t="s">
        <v>39</v>
      </c>
      <c r="I21564" t="s">
        <v>40</v>
      </c>
      <c r="J21564" t="s">
        <v>41</v>
      </c>
      <c r="K21564">
        <v>426500</v>
      </c>
      <c r="L21564">
        <v>3.5</v>
      </c>
      <c r="M21564">
        <v>5.8599999999999999E-2</v>
      </c>
      <c r="N21564">
        <v>3933.5</v>
      </c>
      <c r="O21564">
        <v>360</v>
      </c>
      <c r="P21564" t="s">
        <v>42</v>
      </c>
      <c r="Q21564" t="s">
        <v>43</v>
      </c>
      <c r="R21564" t="s">
        <v>44</v>
      </c>
      <c r="S21564">
        <v>598000</v>
      </c>
      <c r="T21564" t="s">
        <v>45</v>
      </c>
      <c r="U21564" t="s">
        <v>46</v>
      </c>
      <c r="V21564" t="s">
        <v>47</v>
      </c>
      <c r="W21564" t="s">
        <v>48</v>
      </c>
      <c r="X21564">
        <v>7440</v>
      </c>
      <c r="Y21564" t="s">
        <v>49</v>
      </c>
      <c r="Z21564">
        <v>842</v>
      </c>
      <c r="AA21564" t="s">
        <v>50</v>
      </c>
      <c r="AB21564" t="s">
        <v>64</v>
      </c>
      <c r="AC21564" t="s">
        <v>67</v>
      </c>
      <c r="AD21564">
        <v>71.321070230000004</v>
      </c>
      <c r="AE21564" t="s">
        <v>61</v>
      </c>
      <c r="AF21564" t="s">
        <v>54</v>
      </c>
      <c r="AG21564">
        <v>0</v>
      </c>
      <c r="AH21564">
        <v>28</v>
      </c>
    </row>
    <row r="21565" spans="1:34" x14ac:dyDescent="0.3">
      <c r="A21565">
        <v>37900</v>
      </c>
      <c r="B21565">
        <v>2019</v>
      </c>
      <c r="C21565" t="s">
        <v>34</v>
      </c>
      <c r="D21565" t="s">
        <v>71</v>
      </c>
      <c r="E21565" t="s">
        <v>36</v>
      </c>
      <c r="F21565" t="s">
        <v>37</v>
      </c>
      <c r="G21565" t="s">
        <v>70</v>
      </c>
      <c r="H21565" t="s">
        <v>39</v>
      </c>
      <c r="I21565" t="s">
        <v>40</v>
      </c>
      <c r="J21565" t="s">
        <v>41</v>
      </c>
      <c r="K21565">
        <v>326500</v>
      </c>
      <c r="L21565">
        <v>4.5599999999999996</v>
      </c>
      <c r="M21565">
        <v>0.4279</v>
      </c>
      <c r="N21565">
        <v>5663.65</v>
      </c>
      <c r="O21565">
        <v>360</v>
      </c>
      <c r="P21565" t="s">
        <v>42</v>
      </c>
      <c r="Q21565" t="s">
        <v>43</v>
      </c>
      <c r="R21565" t="s">
        <v>44</v>
      </c>
      <c r="S21565">
        <v>478000</v>
      </c>
      <c r="T21565" t="s">
        <v>45</v>
      </c>
      <c r="U21565" t="s">
        <v>46</v>
      </c>
      <c r="V21565" t="s">
        <v>47</v>
      </c>
      <c r="W21565" t="s">
        <v>48</v>
      </c>
      <c r="X21565">
        <v>4560</v>
      </c>
      <c r="Y21565" t="s">
        <v>69</v>
      </c>
      <c r="Z21565">
        <v>842</v>
      </c>
      <c r="AA21565" t="s">
        <v>50</v>
      </c>
      <c r="AB21565" t="s">
        <v>66</v>
      </c>
      <c r="AC21565" t="s">
        <v>52</v>
      </c>
      <c r="AD21565">
        <v>68.305439329999999</v>
      </c>
      <c r="AE21565" t="s">
        <v>61</v>
      </c>
      <c r="AF21565" t="s">
        <v>54</v>
      </c>
      <c r="AG21565">
        <v>0</v>
      </c>
      <c r="AH21565">
        <v>37</v>
      </c>
    </row>
    <row r="21566" spans="1:34" x14ac:dyDescent="0.3">
      <c r="A21566">
        <v>38258</v>
      </c>
      <c r="B21566">
        <v>2019</v>
      </c>
      <c r="C21566" t="s">
        <v>34</v>
      </c>
      <c r="D21566" t="s">
        <v>55</v>
      </c>
      <c r="E21566" t="s">
        <v>36</v>
      </c>
      <c r="F21566" t="s">
        <v>37</v>
      </c>
      <c r="G21566" t="s">
        <v>81</v>
      </c>
      <c r="H21566" t="s">
        <v>39</v>
      </c>
      <c r="I21566" t="s">
        <v>40</v>
      </c>
      <c r="J21566" t="s">
        <v>41</v>
      </c>
      <c r="K21566">
        <v>126500</v>
      </c>
      <c r="L21566">
        <v>3.99</v>
      </c>
      <c r="M21566">
        <v>0.5736</v>
      </c>
      <c r="N21566">
        <v>4025</v>
      </c>
      <c r="O21566">
        <v>360</v>
      </c>
      <c r="P21566" t="s">
        <v>42</v>
      </c>
      <c r="Q21566" t="s">
        <v>43</v>
      </c>
      <c r="R21566" t="s">
        <v>44</v>
      </c>
      <c r="S21566">
        <v>238000</v>
      </c>
      <c r="T21566" t="s">
        <v>45</v>
      </c>
      <c r="U21566" t="s">
        <v>46</v>
      </c>
      <c r="V21566" t="s">
        <v>47</v>
      </c>
      <c r="W21566" t="s">
        <v>48</v>
      </c>
      <c r="X21566">
        <v>1620</v>
      </c>
      <c r="Y21566" t="s">
        <v>69</v>
      </c>
      <c r="Z21566">
        <v>842</v>
      </c>
      <c r="AA21566" t="s">
        <v>50</v>
      </c>
      <c r="AB21566" t="s">
        <v>66</v>
      </c>
      <c r="AC21566" t="s">
        <v>52</v>
      </c>
      <c r="AD21566">
        <v>53.151260499999999</v>
      </c>
      <c r="AE21566" t="s">
        <v>53</v>
      </c>
      <c r="AF21566" t="s">
        <v>54</v>
      </c>
      <c r="AG21566">
        <v>0</v>
      </c>
      <c r="AH21566">
        <v>41</v>
      </c>
    </row>
    <row r="21567" spans="1:34" x14ac:dyDescent="0.3">
      <c r="A21567">
        <v>38497</v>
      </c>
      <c r="B21567">
        <v>2019</v>
      </c>
      <c r="C21567" t="s">
        <v>34</v>
      </c>
      <c r="D21567" t="s">
        <v>68</v>
      </c>
      <c r="E21567" t="s">
        <v>36</v>
      </c>
      <c r="F21567" t="s">
        <v>37</v>
      </c>
      <c r="G21567" t="s">
        <v>38</v>
      </c>
      <c r="H21567" t="s">
        <v>39</v>
      </c>
      <c r="I21567" t="s">
        <v>40</v>
      </c>
      <c r="J21567" t="s">
        <v>41</v>
      </c>
      <c r="K21567">
        <v>746500</v>
      </c>
      <c r="L21567">
        <v>4.625</v>
      </c>
      <c r="M21567">
        <v>0.61919999999999997</v>
      </c>
      <c r="N21567">
        <v>5117.7700000000004</v>
      </c>
      <c r="O21567">
        <v>360</v>
      </c>
      <c r="P21567" t="s">
        <v>42</v>
      </c>
      <c r="Q21567" t="s">
        <v>43</v>
      </c>
      <c r="R21567" t="s">
        <v>44</v>
      </c>
      <c r="S21567">
        <v>1078000</v>
      </c>
      <c r="T21567" t="s">
        <v>45</v>
      </c>
      <c r="U21567" t="s">
        <v>79</v>
      </c>
      <c r="V21567" t="s">
        <v>47</v>
      </c>
      <c r="W21567" t="s">
        <v>85</v>
      </c>
      <c r="X21567">
        <v>13980</v>
      </c>
      <c r="Y21567" t="s">
        <v>50</v>
      </c>
      <c r="Z21567">
        <v>842</v>
      </c>
      <c r="AA21567" t="s">
        <v>49</v>
      </c>
      <c r="AB21567" t="s">
        <v>60</v>
      </c>
      <c r="AC21567" t="s">
        <v>67</v>
      </c>
      <c r="AD21567">
        <v>69.248608529999998</v>
      </c>
      <c r="AE21567" t="s">
        <v>61</v>
      </c>
      <c r="AF21567" t="s">
        <v>54</v>
      </c>
      <c r="AG21567">
        <v>0</v>
      </c>
      <c r="AH21567">
        <v>35</v>
      </c>
    </row>
    <row r="21568" spans="1:34" x14ac:dyDescent="0.3">
      <c r="A21568">
        <v>39537</v>
      </c>
      <c r="B21568">
        <v>2019</v>
      </c>
      <c r="C21568" t="s">
        <v>34</v>
      </c>
      <c r="D21568" t="s">
        <v>35</v>
      </c>
      <c r="E21568" t="s">
        <v>36</v>
      </c>
      <c r="F21568" t="s">
        <v>37</v>
      </c>
      <c r="G21568" t="s">
        <v>65</v>
      </c>
      <c r="H21568" t="s">
        <v>39</v>
      </c>
      <c r="I21568" t="s">
        <v>40</v>
      </c>
      <c r="J21568" t="s">
        <v>41</v>
      </c>
      <c r="K21568">
        <v>426500</v>
      </c>
      <c r="L21568">
        <v>4.375</v>
      </c>
      <c r="M21568">
        <v>3.0000000000000001E-3</v>
      </c>
      <c r="N21568">
        <v>2755</v>
      </c>
      <c r="O21568">
        <v>360</v>
      </c>
      <c r="P21568" t="s">
        <v>42</v>
      </c>
      <c r="Q21568" t="s">
        <v>43</v>
      </c>
      <c r="R21568" t="s">
        <v>44</v>
      </c>
      <c r="S21568">
        <v>538000</v>
      </c>
      <c r="T21568" t="s">
        <v>45</v>
      </c>
      <c r="U21568" t="s">
        <v>46</v>
      </c>
      <c r="V21568" t="s">
        <v>47</v>
      </c>
      <c r="W21568" t="s">
        <v>48</v>
      </c>
      <c r="X21568">
        <v>11760</v>
      </c>
      <c r="Y21568" t="s">
        <v>50</v>
      </c>
      <c r="Z21568">
        <v>842</v>
      </c>
      <c r="AA21568" t="s">
        <v>49</v>
      </c>
      <c r="AB21568" t="s">
        <v>66</v>
      </c>
      <c r="AC21568" t="s">
        <v>52</v>
      </c>
      <c r="AD21568">
        <v>79.275092939999993</v>
      </c>
      <c r="AE21568" t="s">
        <v>53</v>
      </c>
      <c r="AF21568" t="s">
        <v>54</v>
      </c>
      <c r="AG21568">
        <v>0</v>
      </c>
      <c r="AH21568">
        <v>23</v>
      </c>
    </row>
    <row r="21569" spans="1:34" x14ac:dyDescent="0.3">
      <c r="A21569">
        <v>39858</v>
      </c>
      <c r="B21569">
        <v>2019</v>
      </c>
      <c r="C21569" t="s">
        <v>34</v>
      </c>
      <c r="D21569" t="s">
        <v>68</v>
      </c>
      <c r="E21569" t="s">
        <v>62</v>
      </c>
      <c r="F21569" t="s">
        <v>37</v>
      </c>
      <c r="G21569" t="s">
        <v>38</v>
      </c>
      <c r="H21569" t="s">
        <v>39</v>
      </c>
      <c r="I21569" t="s">
        <v>40</v>
      </c>
      <c r="J21569" t="s">
        <v>41</v>
      </c>
      <c r="K21569">
        <v>286500</v>
      </c>
      <c r="L21569">
        <v>3.99</v>
      </c>
      <c r="M21569">
        <v>0.66869999999999996</v>
      </c>
      <c r="N21569">
        <v>8131.56</v>
      </c>
      <c r="O21569">
        <v>360</v>
      </c>
      <c r="P21569" t="s">
        <v>42</v>
      </c>
      <c r="Q21569" t="s">
        <v>43</v>
      </c>
      <c r="R21569" t="s">
        <v>44</v>
      </c>
      <c r="S21569">
        <v>308000</v>
      </c>
      <c r="T21569" t="s">
        <v>45</v>
      </c>
      <c r="U21569" t="s">
        <v>46</v>
      </c>
      <c r="V21569" t="s">
        <v>47</v>
      </c>
      <c r="W21569" t="s">
        <v>48</v>
      </c>
      <c r="X21569">
        <v>5100</v>
      </c>
      <c r="Y21569" t="s">
        <v>50</v>
      </c>
      <c r="Z21569">
        <v>842</v>
      </c>
      <c r="AA21569" t="s">
        <v>49</v>
      </c>
      <c r="AB21569" t="s">
        <v>51</v>
      </c>
      <c r="AC21569" t="s">
        <v>52</v>
      </c>
      <c r="AD21569">
        <v>93.019480520000002</v>
      </c>
      <c r="AE21569" t="s">
        <v>61</v>
      </c>
      <c r="AF21569" t="s">
        <v>54</v>
      </c>
      <c r="AG21569">
        <v>0</v>
      </c>
      <c r="AH21569">
        <v>43</v>
      </c>
    </row>
    <row r="21570" spans="1:34" x14ac:dyDescent="0.3">
      <c r="A21570">
        <v>41068</v>
      </c>
      <c r="B21570">
        <v>2019</v>
      </c>
      <c r="C21570" t="s">
        <v>34</v>
      </c>
      <c r="D21570" t="s">
        <v>35</v>
      </c>
      <c r="E21570" t="s">
        <v>36</v>
      </c>
      <c r="F21570" t="s">
        <v>37</v>
      </c>
      <c r="G21570" t="s">
        <v>65</v>
      </c>
      <c r="H21570" t="s">
        <v>39</v>
      </c>
      <c r="I21570" t="s">
        <v>40</v>
      </c>
      <c r="J21570" t="s">
        <v>41</v>
      </c>
      <c r="K21570">
        <v>576500</v>
      </c>
      <c r="L21570">
        <v>3.375</v>
      </c>
      <c r="M21570">
        <v>-0.32</v>
      </c>
      <c r="N21570">
        <v>4226.8500000000004</v>
      </c>
      <c r="O21570">
        <v>360</v>
      </c>
      <c r="P21570" t="s">
        <v>42</v>
      </c>
      <c r="Q21570" t="s">
        <v>43</v>
      </c>
      <c r="R21570" t="s">
        <v>44</v>
      </c>
      <c r="S21570">
        <v>998000</v>
      </c>
      <c r="T21570" t="s">
        <v>45</v>
      </c>
      <c r="U21570" t="s">
        <v>46</v>
      </c>
      <c r="V21570" t="s">
        <v>47</v>
      </c>
      <c r="W21570" t="s">
        <v>48</v>
      </c>
      <c r="X21570">
        <v>12420</v>
      </c>
      <c r="Y21570" t="s">
        <v>69</v>
      </c>
      <c r="Z21570">
        <v>842</v>
      </c>
      <c r="AA21570" t="s">
        <v>49</v>
      </c>
      <c r="AB21570" t="s">
        <v>64</v>
      </c>
      <c r="AC21570" t="s">
        <v>67</v>
      </c>
      <c r="AD21570">
        <v>57.765531060000001</v>
      </c>
      <c r="AE21570" t="s">
        <v>53</v>
      </c>
      <c r="AF21570" t="s">
        <v>54</v>
      </c>
      <c r="AG21570">
        <v>0</v>
      </c>
      <c r="AH21570">
        <v>28</v>
      </c>
    </row>
    <row r="21571" spans="1:34" x14ac:dyDescent="0.3">
      <c r="A21571">
        <v>41393</v>
      </c>
      <c r="B21571">
        <v>2019</v>
      </c>
      <c r="C21571" t="s">
        <v>34</v>
      </c>
      <c r="D21571" t="s">
        <v>55</v>
      </c>
      <c r="E21571" t="s">
        <v>36</v>
      </c>
      <c r="F21571" t="s">
        <v>37</v>
      </c>
      <c r="G21571" t="s">
        <v>70</v>
      </c>
      <c r="H21571" t="s">
        <v>39</v>
      </c>
      <c r="I21571" t="s">
        <v>40</v>
      </c>
      <c r="J21571" t="s">
        <v>41</v>
      </c>
      <c r="K21571">
        <v>156500</v>
      </c>
      <c r="L21571">
        <v>4.875</v>
      </c>
      <c r="M21571">
        <v>1.0609999999999999</v>
      </c>
      <c r="N21571">
        <v>4658.75</v>
      </c>
      <c r="O21571">
        <v>360</v>
      </c>
      <c r="P21571" t="s">
        <v>42</v>
      </c>
      <c r="Q21571" t="s">
        <v>43</v>
      </c>
      <c r="R21571" t="s">
        <v>44</v>
      </c>
      <c r="S21571">
        <v>228000</v>
      </c>
      <c r="T21571" t="s">
        <v>45</v>
      </c>
      <c r="U21571" t="s">
        <v>79</v>
      </c>
      <c r="V21571" t="s">
        <v>47</v>
      </c>
      <c r="W21571" t="s">
        <v>48</v>
      </c>
      <c r="X21571">
        <v>2700</v>
      </c>
      <c r="Y21571" t="s">
        <v>69</v>
      </c>
      <c r="Z21571">
        <v>842</v>
      </c>
      <c r="AA21571" t="s">
        <v>50</v>
      </c>
      <c r="AB21571" t="s">
        <v>60</v>
      </c>
      <c r="AC21571" t="s">
        <v>52</v>
      </c>
      <c r="AD21571">
        <v>68.64035088</v>
      </c>
      <c r="AE21571" t="s">
        <v>61</v>
      </c>
      <c r="AF21571" t="s">
        <v>54</v>
      </c>
      <c r="AG21571">
        <v>0</v>
      </c>
      <c r="AH21571">
        <v>26</v>
      </c>
    </row>
    <row r="21572" spans="1:34" x14ac:dyDescent="0.3">
      <c r="A21572">
        <v>42144</v>
      </c>
      <c r="B21572">
        <v>2019</v>
      </c>
      <c r="C21572" t="s">
        <v>80</v>
      </c>
      <c r="D21572" t="s">
        <v>68</v>
      </c>
      <c r="E21572" t="s">
        <v>36</v>
      </c>
      <c r="F21572" t="s">
        <v>37</v>
      </c>
      <c r="G21572" t="s">
        <v>38</v>
      </c>
      <c r="H21572" t="s">
        <v>39</v>
      </c>
      <c r="I21572" t="s">
        <v>40</v>
      </c>
      <c r="J21572" t="s">
        <v>41</v>
      </c>
      <c r="K21572">
        <v>786500</v>
      </c>
      <c r="O21572">
        <v>360</v>
      </c>
      <c r="P21572" t="s">
        <v>63</v>
      </c>
      <c r="Q21572" t="s">
        <v>43</v>
      </c>
      <c r="R21572" t="s">
        <v>44</v>
      </c>
      <c r="T21572" t="s">
        <v>45</v>
      </c>
      <c r="U21572" t="s">
        <v>46</v>
      </c>
      <c r="V21572" t="s">
        <v>47</v>
      </c>
      <c r="W21572" t="s">
        <v>48</v>
      </c>
      <c r="X21572">
        <v>11340</v>
      </c>
      <c r="Y21572" t="s">
        <v>59</v>
      </c>
      <c r="Z21572">
        <v>842</v>
      </c>
      <c r="AA21572" t="s">
        <v>49</v>
      </c>
      <c r="AB21572" t="s">
        <v>60</v>
      </c>
      <c r="AC21572" t="s">
        <v>67</v>
      </c>
      <c r="AE21572" t="s">
        <v>61</v>
      </c>
      <c r="AF21572" t="s">
        <v>54</v>
      </c>
      <c r="AG21572">
        <v>1</v>
      </c>
    </row>
    <row r="21573" spans="1:34" x14ac:dyDescent="0.3">
      <c r="A21573">
        <v>42852</v>
      </c>
      <c r="B21573">
        <v>2019</v>
      </c>
      <c r="C21573" t="s">
        <v>34</v>
      </c>
      <c r="D21573" t="s">
        <v>68</v>
      </c>
      <c r="E21573" t="s">
        <v>36</v>
      </c>
      <c r="F21573" t="s">
        <v>37</v>
      </c>
      <c r="G21573" t="s">
        <v>70</v>
      </c>
      <c r="H21573" t="s">
        <v>39</v>
      </c>
      <c r="I21573" t="s">
        <v>40</v>
      </c>
      <c r="J21573" t="s">
        <v>41</v>
      </c>
      <c r="K21573">
        <v>206500</v>
      </c>
      <c r="L21573">
        <v>3.625</v>
      </c>
      <c r="M21573">
        <v>0.24</v>
      </c>
      <c r="N21573">
        <v>7687.68</v>
      </c>
      <c r="O21573">
        <v>360</v>
      </c>
      <c r="P21573" t="s">
        <v>42</v>
      </c>
      <c r="Q21573" t="s">
        <v>43</v>
      </c>
      <c r="R21573" t="s">
        <v>44</v>
      </c>
      <c r="S21573">
        <v>268000</v>
      </c>
      <c r="T21573" t="s">
        <v>45</v>
      </c>
      <c r="U21573" t="s">
        <v>46</v>
      </c>
      <c r="V21573" t="s">
        <v>47</v>
      </c>
      <c r="W21573" t="s">
        <v>48</v>
      </c>
      <c r="X21573">
        <v>4920</v>
      </c>
      <c r="Y21573" t="s">
        <v>49</v>
      </c>
      <c r="Z21573">
        <v>842</v>
      </c>
      <c r="AA21573" t="s">
        <v>49</v>
      </c>
      <c r="AB21573" t="s">
        <v>60</v>
      </c>
      <c r="AC21573" t="s">
        <v>67</v>
      </c>
      <c r="AD21573">
        <v>77.052238810000006</v>
      </c>
      <c r="AE21573" t="s">
        <v>72</v>
      </c>
      <c r="AF21573" t="s">
        <v>54</v>
      </c>
      <c r="AG21573">
        <v>0</v>
      </c>
      <c r="AH21573">
        <v>26</v>
      </c>
    </row>
    <row r="21574" spans="1:34" x14ac:dyDescent="0.3">
      <c r="A21574">
        <v>43305</v>
      </c>
      <c r="B21574">
        <v>2019</v>
      </c>
      <c r="C21574" t="s">
        <v>34</v>
      </c>
      <c r="D21574" t="s">
        <v>71</v>
      </c>
      <c r="E21574" t="s">
        <v>36</v>
      </c>
      <c r="F21574" t="s">
        <v>37</v>
      </c>
      <c r="G21574" t="s">
        <v>70</v>
      </c>
      <c r="H21574" t="s">
        <v>39</v>
      </c>
      <c r="I21574" t="s">
        <v>40</v>
      </c>
      <c r="J21574" t="s">
        <v>41</v>
      </c>
      <c r="K21574">
        <v>156500</v>
      </c>
      <c r="O21574">
        <v>360</v>
      </c>
      <c r="P21574" t="s">
        <v>42</v>
      </c>
      <c r="Q21574" t="s">
        <v>43</v>
      </c>
      <c r="R21574" t="s">
        <v>44</v>
      </c>
      <c r="S21574">
        <v>298000</v>
      </c>
      <c r="T21574" t="s">
        <v>45</v>
      </c>
      <c r="U21574" t="s">
        <v>46</v>
      </c>
      <c r="V21574" t="s">
        <v>47</v>
      </c>
      <c r="W21574" t="s">
        <v>48</v>
      </c>
      <c r="X21574">
        <v>0</v>
      </c>
      <c r="Y21574" t="s">
        <v>50</v>
      </c>
      <c r="Z21574">
        <v>842</v>
      </c>
      <c r="AA21574" t="s">
        <v>50</v>
      </c>
      <c r="AB21574" t="s">
        <v>66</v>
      </c>
      <c r="AC21574" t="s">
        <v>52</v>
      </c>
      <c r="AD21574">
        <v>52.516778520000003</v>
      </c>
      <c r="AE21574" t="s">
        <v>61</v>
      </c>
      <c r="AF21574" t="s">
        <v>54</v>
      </c>
      <c r="AG21574">
        <v>1</v>
      </c>
      <c r="AH21574">
        <v>17</v>
      </c>
    </row>
    <row r="21575" spans="1:34" x14ac:dyDescent="0.3">
      <c r="A21575">
        <v>43591</v>
      </c>
      <c r="B21575">
        <v>2019</v>
      </c>
      <c r="C21575" t="s">
        <v>34</v>
      </c>
      <c r="D21575" t="s">
        <v>71</v>
      </c>
      <c r="E21575" t="s">
        <v>36</v>
      </c>
      <c r="F21575" t="s">
        <v>37</v>
      </c>
      <c r="G21575" t="s">
        <v>65</v>
      </c>
      <c r="H21575" t="s">
        <v>39</v>
      </c>
      <c r="I21575" t="s">
        <v>40</v>
      </c>
      <c r="J21575" t="s">
        <v>41</v>
      </c>
      <c r="K21575">
        <v>376500</v>
      </c>
      <c r="L21575">
        <v>3.875</v>
      </c>
      <c r="M21575">
        <v>0.16020000000000001</v>
      </c>
      <c r="N21575">
        <v>789.84</v>
      </c>
      <c r="O21575">
        <v>360</v>
      </c>
      <c r="P21575" t="s">
        <v>42</v>
      </c>
      <c r="Q21575" t="s">
        <v>43</v>
      </c>
      <c r="R21575" t="s">
        <v>44</v>
      </c>
      <c r="S21575">
        <v>648000</v>
      </c>
      <c r="T21575" t="s">
        <v>45</v>
      </c>
      <c r="U21575" t="s">
        <v>46</v>
      </c>
      <c r="V21575" t="s">
        <v>47</v>
      </c>
      <c r="W21575" t="s">
        <v>48</v>
      </c>
      <c r="X21575">
        <v>4260</v>
      </c>
      <c r="Y21575" t="s">
        <v>49</v>
      </c>
      <c r="Z21575">
        <v>842</v>
      </c>
      <c r="AA21575" t="s">
        <v>50</v>
      </c>
      <c r="AB21575" t="s">
        <v>75</v>
      </c>
      <c r="AC21575" t="s">
        <v>67</v>
      </c>
      <c r="AD21575">
        <v>58.101851850000003</v>
      </c>
      <c r="AE21575" t="s">
        <v>53</v>
      </c>
      <c r="AF21575" t="s">
        <v>54</v>
      </c>
      <c r="AG21575">
        <v>0</v>
      </c>
      <c r="AH21575">
        <v>46</v>
      </c>
    </row>
    <row r="21576" spans="1:34" x14ac:dyDescent="0.3">
      <c r="A21576">
        <v>44144</v>
      </c>
      <c r="B21576">
        <v>2019</v>
      </c>
      <c r="C21576" t="s">
        <v>34</v>
      </c>
      <c r="D21576" t="s">
        <v>68</v>
      </c>
      <c r="E21576" t="s">
        <v>36</v>
      </c>
      <c r="F21576" t="s">
        <v>37</v>
      </c>
      <c r="G21576" t="s">
        <v>38</v>
      </c>
      <c r="H21576" t="s">
        <v>74</v>
      </c>
      <c r="I21576" t="s">
        <v>40</v>
      </c>
      <c r="J21576" t="s">
        <v>41</v>
      </c>
      <c r="K21576">
        <v>366500</v>
      </c>
      <c r="O21576">
        <v>300</v>
      </c>
      <c r="P21576" t="s">
        <v>63</v>
      </c>
      <c r="Q21576" t="s">
        <v>78</v>
      </c>
      <c r="R21576" t="s">
        <v>44</v>
      </c>
      <c r="T21576" t="s">
        <v>45</v>
      </c>
      <c r="U21576" t="s">
        <v>76</v>
      </c>
      <c r="V21576" t="s">
        <v>47</v>
      </c>
      <c r="W21576" t="s">
        <v>48</v>
      </c>
      <c r="X21576">
        <v>6540</v>
      </c>
      <c r="Y21576" t="s">
        <v>59</v>
      </c>
      <c r="Z21576">
        <v>842</v>
      </c>
      <c r="AA21576" t="s">
        <v>49</v>
      </c>
      <c r="AB21576" t="s">
        <v>66</v>
      </c>
      <c r="AC21576" t="s">
        <v>52</v>
      </c>
      <c r="AE21576" t="s">
        <v>72</v>
      </c>
      <c r="AF21576" t="s">
        <v>54</v>
      </c>
      <c r="AG21576">
        <v>1</v>
      </c>
    </row>
    <row r="21577" spans="1:34" x14ac:dyDescent="0.3">
      <c r="A21577">
        <v>44444</v>
      </c>
      <c r="B21577">
        <v>2019</v>
      </c>
      <c r="C21577" t="s">
        <v>34</v>
      </c>
      <c r="D21577" t="s">
        <v>55</v>
      </c>
      <c r="E21577" t="s">
        <v>36</v>
      </c>
      <c r="F21577" t="s">
        <v>37</v>
      </c>
      <c r="G21577" t="s">
        <v>70</v>
      </c>
      <c r="H21577" t="s">
        <v>74</v>
      </c>
      <c r="I21577" t="s">
        <v>40</v>
      </c>
      <c r="J21577" t="s">
        <v>41</v>
      </c>
      <c r="K21577">
        <v>206500</v>
      </c>
      <c r="L21577">
        <v>4.25</v>
      </c>
      <c r="M21577">
        <v>0.70989999999999998</v>
      </c>
      <c r="N21577">
        <v>1250</v>
      </c>
      <c r="O21577">
        <v>180</v>
      </c>
      <c r="P21577" t="s">
        <v>42</v>
      </c>
      <c r="Q21577" t="s">
        <v>43</v>
      </c>
      <c r="R21577" t="s">
        <v>44</v>
      </c>
      <c r="S21577">
        <v>258000</v>
      </c>
      <c r="T21577" t="s">
        <v>45</v>
      </c>
      <c r="U21577" t="s">
        <v>46</v>
      </c>
      <c r="V21577" t="s">
        <v>47</v>
      </c>
      <c r="W21577" t="s">
        <v>48</v>
      </c>
      <c r="X21577">
        <v>5580</v>
      </c>
      <c r="Y21577" t="s">
        <v>50</v>
      </c>
      <c r="Z21577">
        <v>842</v>
      </c>
      <c r="AA21577" t="s">
        <v>50</v>
      </c>
      <c r="AB21577" t="s">
        <v>66</v>
      </c>
      <c r="AC21577" t="s">
        <v>52</v>
      </c>
      <c r="AD21577">
        <v>80.038759690000006</v>
      </c>
      <c r="AE21577" t="s">
        <v>61</v>
      </c>
      <c r="AF21577" t="s">
        <v>54</v>
      </c>
      <c r="AG21577">
        <v>0</v>
      </c>
      <c r="AH21577">
        <v>43</v>
      </c>
    </row>
    <row r="21578" spans="1:34" x14ac:dyDescent="0.3">
      <c r="A21578">
        <v>44617</v>
      </c>
      <c r="B21578">
        <v>2019</v>
      </c>
      <c r="C21578" t="s">
        <v>80</v>
      </c>
      <c r="D21578" t="s">
        <v>35</v>
      </c>
      <c r="E21578" t="s">
        <v>62</v>
      </c>
      <c r="F21578" t="s">
        <v>37</v>
      </c>
      <c r="G21578" t="s">
        <v>70</v>
      </c>
      <c r="H21578" t="s">
        <v>39</v>
      </c>
      <c r="I21578" t="s">
        <v>40</v>
      </c>
      <c r="J21578" t="s">
        <v>41</v>
      </c>
      <c r="K21578">
        <v>346500</v>
      </c>
      <c r="L21578">
        <v>4.5</v>
      </c>
      <c r="M21578">
        <v>0.4793</v>
      </c>
      <c r="N21578">
        <v>4693.7299999999996</v>
      </c>
      <c r="O21578">
        <v>360</v>
      </c>
      <c r="P21578" t="s">
        <v>42</v>
      </c>
      <c r="Q21578" t="s">
        <v>43</v>
      </c>
      <c r="R21578" t="s">
        <v>44</v>
      </c>
      <c r="S21578">
        <v>468000</v>
      </c>
      <c r="T21578" t="s">
        <v>45</v>
      </c>
      <c r="U21578" t="s">
        <v>46</v>
      </c>
      <c r="V21578" t="s">
        <v>47</v>
      </c>
      <c r="W21578" t="s">
        <v>48</v>
      </c>
      <c r="X21578">
        <v>10680</v>
      </c>
      <c r="Y21578" t="s">
        <v>50</v>
      </c>
      <c r="Z21578">
        <v>842</v>
      </c>
      <c r="AA21578" t="s">
        <v>49</v>
      </c>
      <c r="AB21578" t="s">
        <v>66</v>
      </c>
      <c r="AC21578" t="s">
        <v>52</v>
      </c>
      <c r="AD21578">
        <v>74.03846154</v>
      </c>
      <c r="AE21578" t="s">
        <v>61</v>
      </c>
      <c r="AF21578" t="s">
        <v>54</v>
      </c>
      <c r="AG21578">
        <v>0</v>
      </c>
      <c r="AH21578">
        <v>28</v>
      </c>
    </row>
    <row r="21579" spans="1:34" x14ac:dyDescent="0.3">
      <c r="A21579">
        <v>44779</v>
      </c>
      <c r="B21579">
        <v>2019</v>
      </c>
      <c r="C21579" t="s">
        <v>34</v>
      </c>
      <c r="D21579" t="s">
        <v>71</v>
      </c>
      <c r="E21579" t="s">
        <v>36</v>
      </c>
      <c r="F21579" t="s">
        <v>37</v>
      </c>
      <c r="G21579" t="s">
        <v>38</v>
      </c>
      <c r="H21579" t="s">
        <v>39</v>
      </c>
      <c r="I21579" t="s">
        <v>40</v>
      </c>
      <c r="J21579" t="s">
        <v>41</v>
      </c>
      <c r="K21579">
        <v>166500</v>
      </c>
      <c r="L21579">
        <v>3.875</v>
      </c>
      <c r="M21579">
        <v>1.0798000000000001</v>
      </c>
      <c r="N21579">
        <v>3380.38</v>
      </c>
      <c r="O21579">
        <v>180</v>
      </c>
      <c r="P21579" t="s">
        <v>42</v>
      </c>
      <c r="Q21579" t="s">
        <v>43</v>
      </c>
      <c r="R21579" t="s">
        <v>44</v>
      </c>
      <c r="S21579">
        <v>178000</v>
      </c>
      <c r="T21579" t="s">
        <v>45</v>
      </c>
      <c r="U21579" t="s">
        <v>46</v>
      </c>
      <c r="V21579" t="s">
        <v>47</v>
      </c>
      <c r="W21579" t="s">
        <v>48</v>
      </c>
      <c r="X21579">
        <v>4920</v>
      </c>
      <c r="Y21579" t="s">
        <v>69</v>
      </c>
      <c r="Z21579">
        <v>842</v>
      </c>
      <c r="AA21579" t="s">
        <v>50</v>
      </c>
      <c r="AB21579" t="s">
        <v>66</v>
      </c>
      <c r="AC21579" t="s">
        <v>52</v>
      </c>
      <c r="AD21579">
        <v>93.539325840000004</v>
      </c>
      <c r="AE21579" t="s">
        <v>61</v>
      </c>
      <c r="AF21579" t="s">
        <v>54</v>
      </c>
      <c r="AG21579">
        <v>0</v>
      </c>
      <c r="AH21579">
        <v>30</v>
      </c>
    </row>
    <row r="21580" spans="1:34" x14ac:dyDescent="0.3">
      <c r="A21580">
        <v>44935</v>
      </c>
      <c r="B21580">
        <v>2019</v>
      </c>
      <c r="C21580" t="s">
        <v>80</v>
      </c>
      <c r="D21580" t="s">
        <v>68</v>
      </c>
      <c r="E21580" t="s">
        <v>62</v>
      </c>
      <c r="F21580" t="s">
        <v>56</v>
      </c>
      <c r="G21580" t="s">
        <v>38</v>
      </c>
      <c r="H21580" t="s">
        <v>39</v>
      </c>
      <c r="I21580" t="s">
        <v>40</v>
      </c>
      <c r="J21580" t="s">
        <v>57</v>
      </c>
      <c r="K21580">
        <v>316500</v>
      </c>
      <c r="L21580">
        <v>3.99</v>
      </c>
      <c r="M21580">
        <v>0.84240000000000004</v>
      </c>
      <c r="N21580">
        <v>0</v>
      </c>
      <c r="O21580">
        <v>360</v>
      </c>
      <c r="P21580" t="s">
        <v>42</v>
      </c>
      <c r="Q21580" t="s">
        <v>43</v>
      </c>
      <c r="R21580" t="s">
        <v>44</v>
      </c>
      <c r="S21580">
        <v>328000</v>
      </c>
      <c r="T21580" t="s">
        <v>45</v>
      </c>
      <c r="U21580" t="s">
        <v>46</v>
      </c>
      <c r="V21580" t="s">
        <v>47</v>
      </c>
      <c r="W21580" t="s">
        <v>48</v>
      </c>
      <c r="X21580">
        <v>6720</v>
      </c>
      <c r="Y21580" t="s">
        <v>69</v>
      </c>
      <c r="Z21580">
        <v>842</v>
      </c>
      <c r="AA21580" t="s">
        <v>49</v>
      </c>
      <c r="AB21580" t="s">
        <v>51</v>
      </c>
      <c r="AC21580" t="s">
        <v>67</v>
      </c>
      <c r="AD21580">
        <v>96.493902439999999</v>
      </c>
      <c r="AE21580" t="s">
        <v>61</v>
      </c>
      <c r="AF21580" t="s">
        <v>54</v>
      </c>
      <c r="AG21580">
        <v>0</v>
      </c>
      <c r="AH21580">
        <v>43</v>
      </c>
    </row>
    <row r="21581" spans="1:34" x14ac:dyDescent="0.3">
      <c r="A21581">
        <v>45111</v>
      </c>
      <c r="B21581">
        <v>2019</v>
      </c>
      <c r="C21581" t="s">
        <v>34</v>
      </c>
      <c r="D21581" t="s">
        <v>35</v>
      </c>
      <c r="E21581" t="s">
        <v>36</v>
      </c>
      <c r="F21581" t="s">
        <v>56</v>
      </c>
      <c r="G21581" t="s">
        <v>70</v>
      </c>
      <c r="H21581" t="s">
        <v>39</v>
      </c>
      <c r="I21581" t="s">
        <v>40</v>
      </c>
      <c r="J21581" t="s">
        <v>57</v>
      </c>
      <c r="K21581">
        <v>56500</v>
      </c>
      <c r="O21581">
        <v>360</v>
      </c>
      <c r="P21581" t="s">
        <v>42</v>
      </c>
      <c r="Q21581" t="s">
        <v>43</v>
      </c>
      <c r="R21581" t="s">
        <v>44</v>
      </c>
      <c r="S21581">
        <v>128000</v>
      </c>
      <c r="T21581" t="s">
        <v>45</v>
      </c>
      <c r="U21581" t="s">
        <v>46</v>
      </c>
      <c r="V21581" t="s">
        <v>47</v>
      </c>
      <c r="W21581" t="s">
        <v>48</v>
      </c>
      <c r="X21581">
        <v>1080</v>
      </c>
      <c r="Y21581" t="s">
        <v>50</v>
      </c>
      <c r="Z21581">
        <v>842</v>
      </c>
      <c r="AA21581" t="s">
        <v>50</v>
      </c>
      <c r="AB21581" t="s">
        <v>75</v>
      </c>
      <c r="AC21581" t="s">
        <v>52</v>
      </c>
      <c r="AD21581">
        <v>44.140625</v>
      </c>
      <c r="AE21581" t="s">
        <v>53</v>
      </c>
      <c r="AF21581" t="s">
        <v>54</v>
      </c>
      <c r="AG21581">
        <v>1</v>
      </c>
      <c r="AH21581">
        <v>61</v>
      </c>
    </row>
    <row r="21582" spans="1:34" x14ac:dyDescent="0.3">
      <c r="A21582">
        <v>45311</v>
      </c>
      <c r="B21582">
        <v>2019</v>
      </c>
      <c r="C21582" t="s">
        <v>34</v>
      </c>
      <c r="D21582" t="s">
        <v>68</v>
      </c>
      <c r="E21582" t="s">
        <v>36</v>
      </c>
      <c r="F21582" t="s">
        <v>37</v>
      </c>
      <c r="G21582" t="s">
        <v>65</v>
      </c>
      <c r="H21582" t="s">
        <v>39</v>
      </c>
      <c r="I21582" t="s">
        <v>40</v>
      </c>
      <c r="J21582" t="s">
        <v>41</v>
      </c>
      <c r="K21582">
        <v>486500</v>
      </c>
      <c r="L21582">
        <v>4.5</v>
      </c>
      <c r="M21582">
        <v>0.71399999999999997</v>
      </c>
      <c r="N21582">
        <v>0</v>
      </c>
      <c r="O21582">
        <v>360</v>
      </c>
      <c r="P21582" t="s">
        <v>42</v>
      </c>
      <c r="Q21582" t="s">
        <v>43</v>
      </c>
      <c r="R21582" t="s">
        <v>44</v>
      </c>
      <c r="S21582">
        <v>648000</v>
      </c>
      <c r="T21582" t="s">
        <v>45</v>
      </c>
      <c r="U21582" t="s">
        <v>46</v>
      </c>
      <c r="V21582" t="s">
        <v>47</v>
      </c>
      <c r="W21582" t="s">
        <v>48</v>
      </c>
      <c r="X21582">
        <v>9600</v>
      </c>
      <c r="Y21582" t="s">
        <v>69</v>
      </c>
      <c r="Z21582">
        <v>842</v>
      </c>
      <c r="AA21582" t="s">
        <v>49</v>
      </c>
      <c r="AB21582" t="s">
        <v>64</v>
      </c>
      <c r="AC21582" t="s">
        <v>67</v>
      </c>
      <c r="AD21582">
        <v>75.077160489999997</v>
      </c>
      <c r="AE21582" t="s">
        <v>61</v>
      </c>
      <c r="AF21582" t="s">
        <v>54</v>
      </c>
      <c r="AG21582">
        <v>0</v>
      </c>
      <c r="AH21582">
        <v>41</v>
      </c>
    </row>
    <row r="21583" spans="1:34" x14ac:dyDescent="0.3">
      <c r="A21583">
        <v>45937</v>
      </c>
      <c r="B21583">
        <v>2019</v>
      </c>
      <c r="C21583" t="s">
        <v>34</v>
      </c>
      <c r="D21583" t="s">
        <v>35</v>
      </c>
      <c r="F21583" t="s">
        <v>37</v>
      </c>
      <c r="G21583" t="s">
        <v>70</v>
      </c>
      <c r="H21583" t="s">
        <v>39</v>
      </c>
      <c r="I21583" t="s">
        <v>40</v>
      </c>
      <c r="J21583" t="s">
        <v>41</v>
      </c>
      <c r="K21583">
        <v>426500</v>
      </c>
      <c r="O21583">
        <v>360</v>
      </c>
      <c r="P21583" t="s">
        <v>42</v>
      </c>
      <c r="Q21583" t="s">
        <v>43</v>
      </c>
      <c r="R21583" t="s">
        <v>44</v>
      </c>
      <c r="S21583">
        <v>488000</v>
      </c>
      <c r="T21583" t="s">
        <v>45</v>
      </c>
      <c r="U21583" t="s">
        <v>46</v>
      </c>
      <c r="V21583" t="s">
        <v>47</v>
      </c>
      <c r="W21583" t="s">
        <v>48</v>
      </c>
      <c r="X21583">
        <v>5820</v>
      </c>
      <c r="Y21583" t="s">
        <v>69</v>
      </c>
      <c r="Z21583">
        <v>842</v>
      </c>
      <c r="AA21583" t="s">
        <v>50</v>
      </c>
      <c r="AB21583" t="s">
        <v>60</v>
      </c>
      <c r="AC21583" t="s">
        <v>52</v>
      </c>
      <c r="AD21583">
        <v>87.397540980000002</v>
      </c>
      <c r="AE21583" t="s">
        <v>53</v>
      </c>
      <c r="AF21583" t="s">
        <v>54</v>
      </c>
      <c r="AG21583">
        <v>1</v>
      </c>
      <c r="AH21583">
        <v>49</v>
      </c>
    </row>
    <row r="21584" spans="1:34" x14ac:dyDescent="0.3">
      <c r="A21584">
        <v>46010</v>
      </c>
      <c r="B21584">
        <v>2019</v>
      </c>
      <c r="C21584" t="s">
        <v>34</v>
      </c>
      <c r="D21584" t="s">
        <v>35</v>
      </c>
      <c r="E21584" t="s">
        <v>36</v>
      </c>
      <c r="F21584" t="s">
        <v>37</v>
      </c>
      <c r="G21584" t="s">
        <v>70</v>
      </c>
      <c r="H21584" t="s">
        <v>74</v>
      </c>
      <c r="I21584" t="s">
        <v>40</v>
      </c>
      <c r="J21584" t="s">
        <v>41</v>
      </c>
      <c r="K21584">
        <v>196500</v>
      </c>
      <c r="L21584">
        <v>4.75</v>
      </c>
      <c r="M21584">
        <v>0.58009999999999995</v>
      </c>
      <c r="N21584">
        <v>4212.3999999999996</v>
      </c>
      <c r="O21584">
        <v>360</v>
      </c>
      <c r="P21584" t="s">
        <v>42</v>
      </c>
      <c r="Q21584" t="s">
        <v>43</v>
      </c>
      <c r="R21584" t="s">
        <v>44</v>
      </c>
      <c r="S21584">
        <v>248000</v>
      </c>
      <c r="T21584" t="s">
        <v>45</v>
      </c>
      <c r="U21584" t="s">
        <v>46</v>
      </c>
      <c r="V21584" t="s">
        <v>47</v>
      </c>
      <c r="W21584" t="s">
        <v>48</v>
      </c>
      <c r="X21584">
        <v>4380</v>
      </c>
      <c r="Y21584" t="s">
        <v>69</v>
      </c>
      <c r="Z21584">
        <v>842</v>
      </c>
      <c r="AA21584" t="s">
        <v>50</v>
      </c>
      <c r="AB21584" t="s">
        <v>60</v>
      </c>
      <c r="AC21584" t="s">
        <v>52</v>
      </c>
      <c r="AD21584">
        <v>79.233870969999998</v>
      </c>
      <c r="AE21584" t="s">
        <v>53</v>
      </c>
      <c r="AF21584" t="s">
        <v>54</v>
      </c>
      <c r="AG21584">
        <v>0</v>
      </c>
      <c r="AH21584">
        <v>32</v>
      </c>
    </row>
    <row r="21585" spans="1:34" x14ac:dyDescent="0.3">
      <c r="A21585">
        <v>46164</v>
      </c>
      <c r="B21585">
        <v>2019</v>
      </c>
      <c r="C21585" t="s">
        <v>34</v>
      </c>
      <c r="D21585" t="s">
        <v>35</v>
      </c>
      <c r="E21585" t="s">
        <v>36</v>
      </c>
      <c r="F21585" t="s">
        <v>37</v>
      </c>
      <c r="G21585" t="s">
        <v>70</v>
      </c>
      <c r="H21585" t="s">
        <v>39</v>
      </c>
      <c r="I21585" t="s">
        <v>40</v>
      </c>
      <c r="J21585" t="s">
        <v>41</v>
      </c>
      <c r="K21585">
        <v>206500</v>
      </c>
      <c r="L21585">
        <v>4.125</v>
      </c>
      <c r="M21585">
        <v>0.47339999999999999</v>
      </c>
      <c r="N21585">
        <v>4370.63</v>
      </c>
      <c r="O21585">
        <v>360</v>
      </c>
      <c r="P21585" t="s">
        <v>42</v>
      </c>
      <c r="Q21585" t="s">
        <v>43</v>
      </c>
      <c r="R21585" t="s">
        <v>44</v>
      </c>
      <c r="S21585">
        <v>338000</v>
      </c>
      <c r="T21585" t="s">
        <v>45</v>
      </c>
      <c r="U21585" t="s">
        <v>46</v>
      </c>
      <c r="V21585" t="s">
        <v>47</v>
      </c>
      <c r="W21585" t="s">
        <v>48</v>
      </c>
      <c r="X21585">
        <v>3480</v>
      </c>
      <c r="Y21585" t="s">
        <v>49</v>
      </c>
      <c r="Z21585">
        <v>842</v>
      </c>
      <c r="AA21585" t="s">
        <v>50</v>
      </c>
      <c r="AB21585" t="s">
        <v>51</v>
      </c>
      <c r="AC21585" t="s">
        <v>52</v>
      </c>
      <c r="AD21585">
        <v>61.094674560000001</v>
      </c>
      <c r="AE21585" t="s">
        <v>53</v>
      </c>
      <c r="AF21585" t="s">
        <v>54</v>
      </c>
      <c r="AG21585">
        <v>0</v>
      </c>
      <c r="AH21585">
        <v>36</v>
      </c>
    </row>
    <row r="21586" spans="1:34" x14ac:dyDescent="0.3">
      <c r="A21586">
        <v>46291</v>
      </c>
      <c r="B21586">
        <v>2019</v>
      </c>
      <c r="C21586" t="s">
        <v>34</v>
      </c>
      <c r="D21586" t="s">
        <v>68</v>
      </c>
      <c r="E21586" t="s">
        <v>36</v>
      </c>
      <c r="F21586" t="s">
        <v>37</v>
      </c>
      <c r="G21586" t="s">
        <v>65</v>
      </c>
      <c r="H21586" t="s">
        <v>39</v>
      </c>
      <c r="I21586" t="s">
        <v>40</v>
      </c>
      <c r="J21586" t="s">
        <v>41</v>
      </c>
      <c r="K21586">
        <v>646500</v>
      </c>
      <c r="L21586">
        <v>4</v>
      </c>
      <c r="M21586">
        <v>0.13200000000000001</v>
      </c>
      <c r="N21586">
        <v>0</v>
      </c>
      <c r="O21586">
        <v>360</v>
      </c>
      <c r="P21586" t="s">
        <v>42</v>
      </c>
      <c r="Q21586" t="s">
        <v>43</v>
      </c>
      <c r="R21586" t="s">
        <v>44</v>
      </c>
      <c r="S21586">
        <v>818000</v>
      </c>
      <c r="T21586" t="s">
        <v>45</v>
      </c>
      <c r="U21586" t="s">
        <v>46</v>
      </c>
      <c r="V21586" t="s">
        <v>47</v>
      </c>
      <c r="W21586" t="s">
        <v>48</v>
      </c>
      <c r="X21586">
        <v>9360</v>
      </c>
      <c r="Y21586" t="s">
        <v>49</v>
      </c>
      <c r="Z21586">
        <v>842</v>
      </c>
      <c r="AA21586" t="s">
        <v>49</v>
      </c>
      <c r="AB21586" t="s">
        <v>64</v>
      </c>
      <c r="AC21586" t="s">
        <v>67</v>
      </c>
      <c r="AD21586">
        <v>79.034229830000001</v>
      </c>
      <c r="AE21586" t="s">
        <v>61</v>
      </c>
      <c r="AF21586" t="s">
        <v>54</v>
      </c>
      <c r="AG21586">
        <v>0</v>
      </c>
      <c r="AH21586">
        <v>45</v>
      </c>
    </row>
    <row r="21587" spans="1:34" x14ac:dyDescent="0.3">
      <c r="A21587">
        <v>46431</v>
      </c>
      <c r="B21587">
        <v>2019</v>
      </c>
      <c r="D21587" t="s">
        <v>68</v>
      </c>
      <c r="E21587" t="s">
        <v>36</v>
      </c>
      <c r="F21587" t="s">
        <v>37</v>
      </c>
      <c r="G21587" t="s">
        <v>70</v>
      </c>
      <c r="H21587" t="s">
        <v>39</v>
      </c>
      <c r="I21587" t="s">
        <v>84</v>
      </c>
      <c r="J21587" t="s">
        <v>41</v>
      </c>
      <c r="K21587">
        <v>206500</v>
      </c>
      <c r="L21587">
        <v>6.24</v>
      </c>
      <c r="M21587">
        <v>1.3120000000000001</v>
      </c>
      <c r="O21587">
        <v>360</v>
      </c>
      <c r="P21587" t="s">
        <v>42</v>
      </c>
      <c r="Q21587" t="s">
        <v>78</v>
      </c>
      <c r="R21587" t="s">
        <v>44</v>
      </c>
      <c r="S21587">
        <v>1318000</v>
      </c>
      <c r="T21587" t="s">
        <v>45</v>
      </c>
      <c r="U21587" t="s">
        <v>46</v>
      </c>
      <c r="V21587" t="s">
        <v>47</v>
      </c>
      <c r="W21587" t="s">
        <v>48</v>
      </c>
      <c r="X21587">
        <v>6000</v>
      </c>
      <c r="Y21587" t="s">
        <v>50</v>
      </c>
      <c r="Z21587">
        <v>842</v>
      </c>
      <c r="AA21587" t="s">
        <v>49</v>
      </c>
      <c r="AB21587" t="s">
        <v>75</v>
      </c>
      <c r="AC21587" t="s">
        <v>52</v>
      </c>
      <c r="AD21587">
        <v>15.6676783</v>
      </c>
      <c r="AE21587" t="s">
        <v>61</v>
      </c>
      <c r="AF21587" t="s">
        <v>54</v>
      </c>
      <c r="AG21587">
        <v>0</v>
      </c>
      <c r="AH21587">
        <v>32</v>
      </c>
    </row>
    <row r="21588" spans="1:34" x14ac:dyDescent="0.3">
      <c r="A21588">
        <v>47087</v>
      </c>
      <c r="B21588">
        <v>2019</v>
      </c>
      <c r="C21588" t="s">
        <v>34</v>
      </c>
      <c r="D21588" t="s">
        <v>68</v>
      </c>
      <c r="E21588" t="s">
        <v>36</v>
      </c>
      <c r="F21588" t="s">
        <v>37</v>
      </c>
      <c r="G21588" t="s">
        <v>38</v>
      </c>
      <c r="H21588" t="s">
        <v>39</v>
      </c>
      <c r="I21588" t="s">
        <v>40</v>
      </c>
      <c r="J21588" t="s">
        <v>41</v>
      </c>
      <c r="K21588">
        <v>336500</v>
      </c>
      <c r="O21588">
        <v>360</v>
      </c>
      <c r="P21588" t="s">
        <v>42</v>
      </c>
      <c r="Q21588" t="s">
        <v>43</v>
      </c>
      <c r="R21588" t="s">
        <v>44</v>
      </c>
      <c r="S21588">
        <v>358000</v>
      </c>
      <c r="T21588" t="s">
        <v>45</v>
      </c>
      <c r="U21588" t="s">
        <v>46</v>
      </c>
      <c r="V21588" t="s">
        <v>47</v>
      </c>
      <c r="W21588" t="s">
        <v>48</v>
      </c>
      <c r="X21588">
        <v>12060</v>
      </c>
      <c r="Y21588" t="s">
        <v>50</v>
      </c>
      <c r="Z21588">
        <v>842</v>
      </c>
      <c r="AA21588" t="s">
        <v>49</v>
      </c>
      <c r="AB21588" t="s">
        <v>64</v>
      </c>
      <c r="AC21588" t="s">
        <v>52</v>
      </c>
      <c r="AD21588">
        <v>93.994413410000007</v>
      </c>
      <c r="AE21588" t="s">
        <v>61</v>
      </c>
      <c r="AF21588" t="s">
        <v>54</v>
      </c>
      <c r="AG21588">
        <v>1</v>
      </c>
      <c r="AH21588">
        <v>30</v>
      </c>
    </row>
    <row r="21589" spans="1:34" x14ac:dyDescent="0.3">
      <c r="A21589">
        <v>47115</v>
      </c>
      <c r="B21589">
        <v>2019</v>
      </c>
      <c r="C21589" t="s">
        <v>34</v>
      </c>
      <c r="D21589" t="s">
        <v>35</v>
      </c>
      <c r="E21589" t="s">
        <v>36</v>
      </c>
      <c r="F21589" t="s">
        <v>37</v>
      </c>
      <c r="G21589" t="s">
        <v>65</v>
      </c>
      <c r="H21589" t="s">
        <v>39</v>
      </c>
      <c r="I21589" t="s">
        <v>40</v>
      </c>
      <c r="J21589" t="s">
        <v>41</v>
      </c>
      <c r="K21589">
        <v>236500</v>
      </c>
      <c r="O21589">
        <v>360</v>
      </c>
      <c r="P21589" t="s">
        <v>42</v>
      </c>
      <c r="Q21589" t="s">
        <v>43</v>
      </c>
      <c r="R21589" t="s">
        <v>44</v>
      </c>
      <c r="S21589">
        <v>328000</v>
      </c>
      <c r="T21589" t="s">
        <v>45</v>
      </c>
      <c r="U21589" t="s">
        <v>46</v>
      </c>
      <c r="V21589" t="s">
        <v>47</v>
      </c>
      <c r="W21589" t="s">
        <v>48</v>
      </c>
      <c r="X21589">
        <v>5820</v>
      </c>
      <c r="Y21589" t="s">
        <v>69</v>
      </c>
      <c r="Z21589">
        <v>842</v>
      </c>
      <c r="AA21589" t="s">
        <v>50</v>
      </c>
      <c r="AB21589" t="s">
        <v>64</v>
      </c>
      <c r="AC21589" t="s">
        <v>52</v>
      </c>
      <c r="AD21589">
        <v>72.103658539999998</v>
      </c>
      <c r="AE21589" t="s">
        <v>53</v>
      </c>
      <c r="AF21589" t="s">
        <v>54</v>
      </c>
      <c r="AG21589">
        <v>1</v>
      </c>
      <c r="AH21589">
        <v>32</v>
      </c>
    </row>
    <row r="21590" spans="1:34" x14ac:dyDescent="0.3">
      <c r="A21590">
        <v>47410</v>
      </c>
      <c r="B21590">
        <v>2019</v>
      </c>
      <c r="C21590" t="s">
        <v>34</v>
      </c>
      <c r="D21590" t="s">
        <v>55</v>
      </c>
      <c r="E21590" t="s">
        <v>36</v>
      </c>
      <c r="F21590" t="s">
        <v>73</v>
      </c>
      <c r="G21590" t="s">
        <v>65</v>
      </c>
      <c r="H21590" t="s">
        <v>39</v>
      </c>
      <c r="I21590" t="s">
        <v>40</v>
      </c>
      <c r="J21590" t="s">
        <v>41</v>
      </c>
      <c r="K21590">
        <v>376500</v>
      </c>
      <c r="L21590">
        <v>2.99</v>
      </c>
      <c r="M21590">
        <v>-0.71970000000000001</v>
      </c>
      <c r="N21590">
        <v>3721.98</v>
      </c>
      <c r="O21590">
        <v>360</v>
      </c>
      <c r="P21590" t="s">
        <v>42</v>
      </c>
      <c r="Q21590" t="s">
        <v>43</v>
      </c>
      <c r="R21590" t="s">
        <v>44</v>
      </c>
      <c r="S21590">
        <v>508000</v>
      </c>
      <c r="T21590" t="s">
        <v>45</v>
      </c>
      <c r="U21590" t="s">
        <v>46</v>
      </c>
      <c r="V21590" t="s">
        <v>47</v>
      </c>
      <c r="W21590" t="s">
        <v>48</v>
      </c>
      <c r="Y21590" t="s">
        <v>49</v>
      </c>
      <c r="Z21590">
        <v>842</v>
      </c>
      <c r="AA21590" t="s">
        <v>50</v>
      </c>
      <c r="AB21590" t="s">
        <v>66</v>
      </c>
      <c r="AC21590" t="s">
        <v>52</v>
      </c>
      <c r="AD21590">
        <v>74.114173230000006</v>
      </c>
      <c r="AE21590" t="s">
        <v>53</v>
      </c>
      <c r="AF21590" t="s">
        <v>54</v>
      </c>
      <c r="AG21590">
        <v>0</v>
      </c>
    </row>
    <row r="21591" spans="1:34" x14ac:dyDescent="0.3">
      <c r="A21591">
        <v>47647</v>
      </c>
      <c r="B21591">
        <v>2019</v>
      </c>
      <c r="C21591" t="s">
        <v>80</v>
      </c>
      <c r="D21591" t="s">
        <v>35</v>
      </c>
      <c r="F21591" t="s">
        <v>37</v>
      </c>
      <c r="G21591" t="s">
        <v>65</v>
      </c>
      <c r="H21591" t="s">
        <v>39</v>
      </c>
      <c r="I21591" t="s">
        <v>40</v>
      </c>
      <c r="J21591" t="s">
        <v>41</v>
      </c>
      <c r="K21591">
        <v>806500</v>
      </c>
      <c r="O21591">
        <v>360</v>
      </c>
      <c r="P21591" t="s">
        <v>42</v>
      </c>
      <c r="Q21591" t="s">
        <v>43</v>
      </c>
      <c r="R21591" t="s">
        <v>44</v>
      </c>
      <c r="T21591" t="s">
        <v>45</v>
      </c>
      <c r="U21591" t="s">
        <v>46</v>
      </c>
      <c r="V21591" t="s">
        <v>47</v>
      </c>
      <c r="W21591" t="s">
        <v>48</v>
      </c>
      <c r="X21591">
        <v>960</v>
      </c>
      <c r="Y21591" t="s">
        <v>59</v>
      </c>
      <c r="Z21591">
        <v>842</v>
      </c>
      <c r="AA21591" t="s">
        <v>49</v>
      </c>
      <c r="AB21591" t="s">
        <v>64</v>
      </c>
      <c r="AC21591" t="s">
        <v>52</v>
      </c>
      <c r="AE21591" t="s">
        <v>53</v>
      </c>
      <c r="AF21591" t="s">
        <v>54</v>
      </c>
      <c r="AG21591">
        <v>1</v>
      </c>
    </row>
    <row r="21592" spans="1:34" x14ac:dyDescent="0.3">
      <c r="A21592">
        <v>48012</v>
      </c>
      <c r="B21592">
        <v>2019</v>
      </c>
      <c r="C21592" t="s">
        <v>34</v>
      </c>
      <c r="D21592" t="s">
        <v>55</v>
      </c>
      <c r="E21592" t="s">
        <v>36</v>
      </c>
      <c r="F21592" t="s">
        <v>37</v>
      </c>
      <c r="G21592" t="s">
        <v>70</v>
      </c>
      <c r="H21592" t="s">
        <v>39</v>
      </c>
      <c r="I21592" t="s">
        <v>40</v>
      </c>
      <c r="J21592" t="s">
        <v>41</v>
      </c>
      <c r="K21592">
        <v>186500</v>
      </c>
      <c r="L21592">
        <v>4.5599999999999996</v>
      </c>
      <c r="M21592">
        <v>1.17E-2</v>
      </c>
      <c r="N21592">
        <v>6250.91</v>
      </c>
      <c r="O21592">
        <v>360</v>
      </c>
      <c r="P21592" t="s">
        <v>42</v>
      </c>
      <c r="Q21592" t="s">
        <v>43</v>
      </c>
      <c r="R21592" t="s">
        <v>44</v>
      </c>
      <c r="S21592">
        <v>298000</v>
      </c>
      <c r="T21592" t="s">
        <v>45</v>
      </c>
      <c r="U21592" t="s">
        <v>46</v>
      </c>
      <c r="V21592" t="s">
        <v>47</v>
      </c>
      <c r="W21592" t="s">
        <v>48</v>
      </c>
      <c r="X21592">
        <v>5520</v>
      </c>
      <c r="Y21592" t="s">
        <v>49</v>
      </c>
      <c r="Z21592">
        <v>842</v>
      </c>
      <c r="AA21592" t="s">
        <v>49</v>
      </c>
      <c r="AB21592" t="s">
        <v>75</v>
      </c>
      <c r="AC21592" t="s">
        <v>52</v>
      </c>
      <c r="AD21592">
        <v>62.58389262</v>
      </c>
      <c r="AE21592" t="s">
        <v>72</v>
      </c>
      <c r="AF21592" t="s">
        <v>54</v>
      </c>
      <c r="AG21592">
        <v>0</v>
      </c>
      <c r="AH21592">
        <v>49</v>
      </c>
    </row>
    <row r="21593" spans="1:34" x14ac:dyDescent="0.3">
      <c r="A21593">
        <v>48247</v>
      </c>
      <c r="B21593">
        <v>2019</v>
      </c>
      <c r="C21593" t="s">
        <v>80</v>
      </c>
      <c r="D21593" t="s">
        <v>68</v>
      </c>
      <c r="E21593" t="s">
        <v>36</v>
      </c>
      <c r="F21593" t="s">
        <v>73</v>
      </c>
      <c r="G21593" t="s">
        <v>38</v>
      </c>
      <c r="H21593" t="s">
        <v>39</v>
      </c>
      <c r="I21593" t="s">
        <v>40</v>
      </c>
      <c r="J21593" t="s">
        <v>41</v>
      </c>
      <c r="K21593">
        <v>736500</v>
      </c>
      <c r="L21593">
        <v>4.25</v>
      </c>
      <c r="M21593">
        <v>9.6000000000000002E-2</v>
      </c>
      <c r="N21593">
        <v>0</v>
      </c>
      <c r="O21593">
        <v>360</v>
      </c>
      <c r="P21593" t="s">
        <v>42</v>
      </c>
      <c r="Q21593" t="s">
        <v>43</v>
      </c>
      <c r="R21593" t="s">
        <v>44</v>
      </c>
      <c r="S21593">
        <v>758000</v>
      </c>
      <c r="T21593" t="s">
        <v>45</v>
      </c>
      <c r="U21593" t="s">
        <v>46</v>
      </c>
      <c r="V21593" t="s">
        <v>47</v>
      </c>
      <c r="W21593" t="s">
        <v>48</v>
      </c>
      <c r="X21593">
        <v>10920</v>
      </c>
      <c r="Y21593" t="s">
        <v>50</v>
      </c>
      <c r="Z21593">
        <v>842</v>
      </c>
      <c r="AA21593" t="s">
        <v>49</v>
      </c>
      <c r="AB21593" t="s">
        <v>64</v>
      </c>
      <c r="AC21593" t="s">
        <v>67</v>
      </c>
      <c r="AD21593">
        <v>97.163588390000001</v>
      </c>
      <c r="AE21593" t="s">
        <v>61</v>
      </c>
      <c r="AF21593" t="s">
        <v>54</v>
      </c>
      <c r="AG21593">
        <v>0</v>
      </c>
      <c r="AH21593">
        <v>39</v>
      </c>
    </row>
    <row r="21594" spans="1:34" x14ac:dyDescent="0.3">
      <c r="A21594">
        <v>48381</v>
      </c>
      <c r="B21594">
        <v>2019</v>
      </c>
      <c r="C21594" t="s">
        <v>80</v>
      </c>
      <c r="D21594" t="s">
        <v>71</v>
      </c>
      <c r="E21594" t="s">
        <v>36</v>
      </c>
      <c r="F21594" t="s">
        <v>56</v>
      </c>
      <c r="G21594" t="s">
        <v>70</v>
      </c>
      <c r="H21594" t="s">
        <v>39</v>
      </c>
      <c r="I21594" t="s">
        <v>40</v>
      </c>
      <c r="J21594" t="s">
        <v>57</v>
      </c>
      <c r="K21594">
        <v>146500</v>
      </c>
      <c r="L21594">
        <v>4.125</v>
      </c>
      <c r="M21594">
        <v>1.5232000000000001</v>
      </c>
      <c r="N21594">
        <v>2468.38</v>
      </c>
      <c r="O21594">
        <v>180</v>
      </c>
      <c r="P21594" t="s">
        <v>42</v>
      </c>
      <c r="Q21594" t="s">
        <v>43</v>
      </c>
      <c r="R21594" t="s">
        <v>44</v>
      </c>
      <c r="S21594">
        <v>178000</v>
      </c>
      <c r="T21594" t="s">
        <v>45</v>
      </c>
      <c r="U21594" t="s">
        <v>46</v>
      </c>
      <c r="V21594" t="s">
        <v>47</v>
      </c>
      <c r="W21594" t="s">
        <v>48</v>
      </c>
      <c r="X21594">
        <v>3720</v>
      </c>
      <c r="Y21594" t="s">
        <v>50</v>
      </c>
      <c r="Z21594">
        <v>842</v>
      </c>
      <c r="AA21594" t="s">
        <v>50</v>
      </c>
      <c r="AB21594" t="s">
        <v>60</v>
      </c>
      <c r="AC21594" t="s">
        <v>52</v>
      </c>
      <c r="AD21594">
        <v>82.303370790000002</v>
      </c>
      <c r="AE21594" t="s">
        <v>61</v>
      </c>
      <c r="AF21594" t="s">
        <v>54</v>
      </c>
      <c r="AG21594">
        <v>0</v>
      </c>
      <c r="AH21594">
        <v>41</v>
      </c>
    </row>
    <row r="21595" spans="1:34" x14ac:dyDescent="0.3">
      <c r="A21595">
        <v>48696</v>
      </c>
      <c r="B21595">
        <v>2019</v>
      </c>
      <c r="C21595" t="s">
        <v>34</v>
      </c>
      <c r="D21595" t="s">
        <v>35</v>
      </c>
      <c r="E21595" t="s">
        <v>36</v>
      </c>
      <c r="F21595" t="s">
        <v>37</v>
      </c>
      <c r="G21595" t="s">
        <v>65</v>
      </c>
      <c r="H21595" t="s">
        <v>39</v>
      </c>
      <c r="I21595" t="s">
        <v>40</v>
      </c>
      <c r="J21595" t="s">
        <v>41</v>
      </c>
      <c r="K21595">
        <v>596500</v>
      </c>
      <c r="L21595">
        <v>3.875</v>
      </c>
      <c r="M21595">
        <v>0.1681</v>
      </c>
      <c r="N21595">
        <v>5786.25</v>
      </c>
      <c r="O21595">
        <v>360</v>
      </c>
      <c r="P21595" t="s">
        <v>42</v>
      </c>
      <c r="Q21595" t="s">
        <v>43</v>
      </c>
      <c r="R21595" t="s">
        <v>44</v>
      </c>
      <c r="S21595">
        <v>858000</v>
      </c>
      <c r="T21595" t="s">
        <v>45</v>
      </c>
      <c r="U21595" t="s">
        <v>46</v>
      </c>
      <c r="V21595" t="s">
        <v>47</v>
      </c>
      <c r="W21595" t="s">
        <v>48</v>
      </c>
      <c r="X21595">
        <v>12240</v>
      </c>
      <c r="Y21595" t="s">
        <v>50</v>
      </c>
      <c r="Z21595">
        <v>842</v>
      </c>
      <c r="AA21595" t="s">
        <v>50</v>
      </c>
      <c r="AB21595" t="s">
        <v>51</v>
      </c>
      <c r="AC21595" t="s">
        <v>52</v>
      </c>
      <c r="AD21595">
        <v>69.522144519999998</v>
      </c>
      <c r="AE21595" t="s">
        <v>53</v>
      </c>
      <c r="AF21595" t="s">
        <v>54</v>
      </c>
      <c r="AG21595">
        <v>0</v>
      </c>
      <c r="AH21595">
        <v>23</v>
      </c>
    </row>
    <row r="21596" spans="1:34" x14ac:dyDescent="0.3">
      <c r="A21596">
        <v>49016</v>
      </c>
      <c r="B21596">
        <v>2019</v>
      </c>
      <c r="C21596" t="s">
        <v>34</v>
      </c>
      <c r="D21596" t="s">
        <v>71</v>
      </c>
      <c r="E21596" t="s">
        <v>36</v>
      </c>
      <c r="F21596" t="s">
        <v>37</v>
      </c>
      <c r="G21596" t="s">
        <v>70</v>
      </c>
      <c r="H21596" t="s">
        <v>39</v>
      </c>
      <c r="I21596" t="s">
        <v>40</v>
      </c>
      <c r="J21596" t="s">
        <v>41</v>
      </c>
      <c r="K21596">
        <v>116500</v>
      </c>
      <c r="O21596">
        <v>360</v>
      </c>
      <c r="P21596" t="s">
        <v>42</v>
      </c>
      <c r="Q21596" t="s">
        <v>43</v>
      </c>
      <c r="R21596" t="s">
        <v>44</v>
      </c>
      <c r="T21596" t="s">
        <v>45</v>
      </c>
      <c r="U21596" t="s">
        <v>46</v>
      </c>
      <c r="V21596" t="s">
        <v>47</v>
      </c>
      <c r="W21596" t="s">
        <v>48</v>
      </c>
      <c r="X21596">
        <v>2340</v>
      </c>
      <c r="Y21596" t="s">
        <v>59</v>
      </c>
      <c r="Z21596">
        <v>842</v>
      </c>
      <c r="AA21596" t="s">
        <v>49</v>
      </c>
      <c r="AB21596" t="s">
        <v>64</v>
      </c>
      <c r="AC21596" t="s">
        <v>52</v>
      </c>
      <c r="AE21596" t="s">
        <v>61</v>
      </c>
      <c r="AF21596" t="s">
        <v>54</v>
      </c>
      <c r="AG21596">
        <v>1</v>
      </c>
    </row>
    <row r="21597" spans="1:34" x14ac:dyDescent="0.3">
      <c r="A21597">
        <v>49405</v>
      </c>
      <c r="B21597">
        <v>2019</v>
      </c>
      <c r="C21597" t="s">
        <v>34</v>
      </c>
      <c r="D21597" t="s">
        <v>35</v>
      </c>
      <c r="E21597" t="s">
        <v>36</v>
      </c>
      <c r="F21597" t="s">
        <v>37</v>
      </c>
      <c r="G21597" t="s">
        <v>70</v>
      </c>
      <c r="H21597" t="s">
        <v>39</v>
      </c>
      <c r="I21597" t="s">
        <v>40</v>
      </c>
      <c r="J21597" t="s">
        <v>41</v>
      </c>
      <c r="K21597">
        <v>126500</v>
      </c>
      <c r="L21597">
        <v>4.5</v>
      </c>
      <c r="M21597">
        <v>1.2765</v>
      </c>
      <c r="N21597">
        <v>4350</v>
      </c>
      <c r="O21597">
        <v>360</v>
      </c>
      <c r="P21597" t="s">
        <v>42</v>
      </c>
      <c r="Q21597" t="s">
        <v>43</v>
      </c>
      <c r="R21597" t="s">
        <v>44</v>
      </c>
      <c r="S21597">
        <v>188000</v>
      </c>
      <c r="T21597" t="s">
        <v>45</v>
      </c>
      <c r="U21597" t="s">
        <v>46</v>
      </c>
      <c r="V21597" t="s">
        <v>47</v>
      </c>
      <c r="W21597" t="s">
        <v>48</v>
      </c>
      <c r="X21597">
        <v>3960</v>
      </c>
      <c r="Y21597" t="s">
        <v>50</v>
      </c>
      <c r="Z21597">
        <v>842</v>
      </c>
      <c r="AA21597" t="s">
        <v>50</v>
      </c>
      <c r="AB21597" t="s">
        <v>60</v>
      </c>
      <c r="AC21597" t="s">
        <v>52</v>
      </c>
      <c r="AD21597">
        <v>67.287234040000001</v>
      </c>
      <c r="AE21597" t="s">
        <v>53</v>
      </c>
      <c r="AF21597" t="s">
        <v>54</v>
      </c>
      <c r="AG21597">
        <v>0</v>
      </c>
      <c r="AH21597">
        <v>22</v>
      </c>
    </row>
    <row r="21598" spans="1:34" x14ac:dyDescent="0.3">
      <c r="A21598">
        <v>49554</v>
      </c>
      <c r="B21598">
        <v>2019</v>
      </c>
      <c r="C21598" t="s">
        <v>34</v>
      </c>
      <c r="D21598" t="s">
        <v>68</v>
      </c>
      <c r="E21598" t="s">
        <v>36</v>
      </c>
      <c r="F21598" t="s">
        <v>37</v>
      </c>
      <c r="G21598" t="s">
        <v>65</v>
      </c>
      <c r="H21598" t="s">
        <v>39</v>
      </c>
      <c r="I21598" t="s">
        <v>40</v>
      </c>
      <c r="J21598" t="s">
        <v>41</v>
      </c>
      <c r="K21598">
        <v>686500</v>
      </c>
      <c r="L21598">
        <v>3.875</v>
      </c>
      <c r="M21598">
        <v>0.1857</v>
      </c>
      <c r="N21598">
        <v>0</v>
      </c>
      <c r="O21598">
        <v>360</v>
      </c>
      <c r="P21598" t="s">
        <v>42</v>
      </c>
      <c r="Q21598" t="s">
        <v>43</v>
      </c>
      <c r="R21598" t="s">
        <v>44</v>
      </c>
      <c r="S21598">
        <v>768000</v>
      </c>
      <c r="T21598" t="s">
        <v>45</v>
      </c>
      <c r="U21598" t="s">
        <v>46</v>
      </c>
      <c r="V21598" t="s">
        <v>47</v>
      </c>
      <c r="W21598" t="s">
        <v>48</v>
      </c>
      <c r="X21598">
        <v>14280</v>
      </c>
      <c r="Y21598" t="s">
        <v>69</v>
      </c>
      <c r="Z21598">
        <v>842</v>
      </c>
      <c r="AA21598" t="s">
        <v>49</v>
      </c>
      <c r="AB21598" t="s">
        <v>64</v>
      </c>
      <c r="AC21598" t="s">
        <v>67</v>
      </c>
      <c r="AD21598">
        <v>89.388020830000002</v>
      </c>
      <c r="AE21598" t="s">
        <v>72</v>
      </c>
      <c r="AF21598" t="s">
        <v>54</v>
      </c>
      <c r="AG21598">
        <v>0</v>
      </c>
      <c r="AH21598">
        <v>31</v>
      </c>
    </row>
    <row r="21599" spans="1:34" x14ac:dyDescent="0.3">
      <c r="A21599">
        <v>50497</v>
      </c>
      <c r="B21599">
        <v>2019</v>
      </c>
      <c r="C21599" t="s">
        <v>34</v>
      </c>
      <c r="D21599" t="s">
        <v>35</v>
      </c>
      <c r="E21599" t="s">
        <v>62</v>
      </c>
      <c r="F21599" t="s">
        <v>37</v>
      </c>
      <c r="G21599" t="s">
        <v>70</v>
      </c>
      <c r="H21599" t="s">
        <v>39</v>
      </c>
      <c r="I21599" t="s">
        <v>40</v>
      </c>
      <c r="J21599" t="s">
        <v>41</v>
      </c>
      <c r="K21599">
        <v>136500</v>
      </c>
      <c r="L21599">
        <v>4.375</v>
      </c>
      <c r="M21599">
        <v>0.89870000000000005</v>
      </c>
      <c r="N21599">
        <v>4074.24</v>
      </c>
      <c r="O21599">
        <v>360</v>
      </c>
      <c r="P21599" t="s">
        <v>42</v>
      </c>
      <c r="Q21599" t="s">
        <v>43</v>
      </c>
      <c r="R21599" t="s">
        <v>44</v>
      </c>
      <c r="S21599">
        <v>188000</v>
      </c>
      <c r="T21599" t="s">
        <v>45</v>
      </c>
      <c r="U21599" t="s">
        <v>46</v>
      </c>
      <c r="V21599" t="s">
        <v>47</v>
      </c>
      <c r="W21599" t="s">
        <v>48</v>
      </c>
      <c r="X21599">
        <v>1560</v>
      </c>
      <c r="Y21599" t="s">
        <v>49</v>
      </c>
      <c r="Z21599">
        <v>842</v>
      </c>
      <c r="AA21599" t="s">
        <v>50</v>
      </c>
      <c r="AB21599" t="s">
        <v>77</v>
      </c>
      <c r="AC21599" t="s">
        <v>52</v>
      </c>
      <c r="AD21599">
        <v>72.606382980000006</v>
      </c>
      <c r="AE21599" t="s">
        <v>53</v>
      </c>
      <c r="AF21599" t="s">
        <v>54</v>
      </c>
      <c r="AG21599">
        <v>0</v>
      </c>
      <c r="AH21599">
        <v>42</v>
      </c>
    </row>
    <row r="21600" spans="1:34" x14ac:dyDescent="0.3">
      <c r="A21600">
        <v>50775</v>
      </c>
      <c r="B21600">
        <v>2019</v>
      </c>
      <c r="C21600" t="s">
        <v>80</v>
      </c>
      <c r="D21600" t="s">
        <v>71</v>
      </c>
      <c r="E21600" t="s">
        <v>36</v>
      </c>
      <c r="F21600" t="s">
        <v>37</v>
      </c>
      <c r="G21600" t="s">
        <v>70</v>
      </c>
      <c r="H21600" t="s">
        <v>74</v>
      </c>
      <c r="I21600" t="s">
        <v>40</v>
      </c>
      <c r="J21600" t="s">
        <v>41</v>
      </c>
      <c r="K21600">
        <v>726500</v>
      </c>
      <c r="L21600">
        <v>3</v>
      </c>
      <c r="M21600">
        <v>-0.49659999999999999</v>
      </c>
      <c r="N21600">
        <v>736.13</v>
      </c>
      <c r="O21600">
        <v>360</v>
      </c>
      <c r="P21600" t="s">
        <v>42</v>
      </c>
      <c r="Q21600" t="s">
        <v>43</v>
      </c>
      <c r="R21600" t="s">
        <v>44</v>
      </c>
      <c r="S21600">
        <v>2908000</v>
      </c>
      <c r="T21600" t="s">
        <v>45</v>
      </c>
      <c r="U21600" t="s">
        <v>46</v>
      </c>
      <c r="V21600" t="s">
        <v>47</v>
      </c>
      <c r="W21600" t="s">
        <v>48</v>
      </c>
      <c r="X21600">
        <v>19980</v>
      </c>
      <c r="Y21600" t="s">
        <v>50</v>
      </c>
      <c r="Z21600">
        <v>842</v>
      </c>
      <c r="AA21600" t="s">
        <v>50</v>
      </c>
      <c r="AB21600" t="s">
        <v>66</v>
      </c>
      <c r="AC21600" t="s">
        <v>52</v>
      </c>
      <c r="AD21600">
        <v>24.982806050000001</v>
      </c>
      <c r="AE21600" t="s">
        <v>53</v>
      </c>
      <c r="AF21600" t="s">
        <v>54</v>
      </c>
      <c r="AG21600">
        <v>0</v>
      </c>
      <c r="AH21600">
        <v>24</v>
      </c>
    </row>
    <row r="21601" spans="1:34" x14ac:dyDescent="0.3">
      <c r="A21601">
        <v>50991</v>
      </c>
      <c r="B21601">
        <v>2019</v>
      </c>
      <c r="C21601" t="s">
        <v>34</v>
      </c>
      <c r="D21601" t="s">
        <v>71</v>
      </c>
      <c r="E21601" t="s">
        <v>36</v>
      </c>
      <c r="F21601" t="s">
        <v>37</v>
      </c>
      <c r="G21601" t="s">
        <v>70</v>
      </c>
      <c r="H21601" t="s">
        <v>39</v>
      </c>
      <c r="I21601" t="s">
        <v>40</v>
      </c>
      <c r="J21601" t="s">
        <v>41</v>
      </c>
      <c r="K21601">
        <v>366500</v>
      </c>
      <c r="L21601">
        <v>3.375</v>
      </c>
      <c r="M21601">
        <v>-0.43159999999999998</v>
      </c>
      <c r="N21601">
        <v>0</v>
      </c>
      <c r="O21601">
        <v>360</v>
      </c>
      <c r="P21601" t="s">
        <v>42</v>
      </c>
      <c r="Q21601" t="s">
        <v>43</v>
      </c>
      <c r="R21601" t="s">
        <v>44</v>
      </c>
      <c r="S21601">
        <v>658000</v>
      </c>
      <c r="T21601" t="s">
        <v>45</v>
      </c>
      <c r="U21601" t="s">
        <v>46</v>
      </c>
      <c r="V21601" t="s">
        <v>47</v>
      </c>
      <c r="W21601" t="s">
        <v>48</v>
      </c>
      <c r="X21601">
        <v>4080</v>
      </c>
      <c r="Y21601" t="s">
        <v>50</v>
      </c>
      <c r="Z21601">
        <v>842</v>
      </c>
      <c r="AA21601" t="s">
        <v>50</v>
      </c>
      <c r="AB21601" t="s">
        <v>75</v>
      </c>
      <c r="AC21601" t="s">
        <v>67</v>
      </c>
      <c r="AD21601">
        <v>55.699088150000001</v>
      </c>
      <c r="AE21601" t="s">
        <v>61</v>
      </c>
      <c r="AF21601" t="s">
        <v>54</v>
      </c>
      <c r="AG21601">
        <v>0</v>
      </c>
      <c r="AH21601">
        <v>38</v>
      </c>
    </row>
    <row r="21602" spans="1:34" x14ac:dyDescent="0.3">
      <c r="A21602">
        <v>51425</v>
      </c>
      <c r="B21602">
        <v>2019</v>
      </c>
      <c r="C21602" t="s">
        <v>34</v>
      </c>
      <c r="D21602" t="s">
        <v>68</v>
      </c>
      <c r="E21602" t="s">
        <v>36</v>
      </c>
      <c r="F21602" t="s">
        <v>56</v>
      </c>
      <c r="G21602" t="s">
        <v>70</v>
      </c>
      <c r="H21602" t="s">
        <v>39</v>
      </c>
      <c r="I21602" t="s">
        <v>40</v>
      </c>
      <c r="J21602" t="s">
        <v>57</v>
      </c>
      <c r="K21602">
        <v>136500</v>
      </c>
      <c r="L21602">
        <v>3.5</v>
      </c>
      <c r="M21602">
        <v>1.2181</v>
      </c>
      <c r="N21602">
        <v>1343</v>
      </c>
      <c r="O21602">
        <v>180</v>
      </c>
      <c r="P21602" t="s">
        <v>42</v>
      </c>
      <c r="Q21602" t="s">
        <v>43</v>
      </c>
      <c r="R21602" t="s">
        <v>44</v>
      </c>
      <c r="S21602">
        <v>158000</v>
      </c>
      <c r="T21602" t="s">
        <v>45</v>
      </c>
      <c r="U21602" t="s">
        <v>46</v>
      </c>
      <c r="V21602" t="s">
        <v>47</v>
      </c>
      <c r="W21602" t="s">
        <v>48</v>
      </c>
      <c r="X21602">
        <v>5640</v>
      </c>
      <c r="Y21602" t="s">
        <v>50</v>
      </c>
      <c r="Z21602">
        <v>842</v>
      </c>
      <c r="AA21602" t="s">
        <v>49</v>
      </c>
      <c r="AB21602" t="s">
        <v>75</v>
      </c>
      <c r="AC21602" t="s">
        <v>52</v>
      </c>
      <c r="AD21602">
        <v>86.392405060000002</v>
      </c>
      <c r="AE21602" t="s">
        <v>61</v>
      </c>
      <c r="AF21602" t="s">
        <v>54</v>
      </c>
      <c r="AG21602">
        <v>0</v>
      </c>
      <c r="AH21602">
        <v>47</v>
      </c>
    </row>
    <row r="21603" spans="1:34" x14ac:dyDescent="0.3">
      <c r="A21603">
        <v>51981</v>
      </c>
      <c r="B21603">
        <v>2019</v>
      </c>
      <c r="C21603" t="s">
        <v>34</v>
      </c>
      <c r="D21603" t="s">
        <v>35</v>
      </c>
      <c r="E21603" t="s">
        <v>62</v>
      </c>
      <c r="F21603" t="s">
        <v>37</v>
      </c>
      <c r="G21603" t="s">
        <v>38</v>
      </c>
      <c r="H21603" t="s">
        <v>39</v>
      </c>
      <c r="I21603" t="s">
        <v>40</v>
      </c>
      <c r="J21603" t="s">
        <v>41</v>
      </c>
      <c r="K21603">
        <v>316500</v>
      </c>
      <c r="L21603">
        <v>4.375</v>
      </c>
      <c r="M21603">
        <v>0.1167</v>
      </c>
      <c r="N21603">
        <v>795</v>
      </c>
      <c r="O21603">
        <v>360</v>
      </c>
      <c r="P21603" t="s">
        <v>42</v>
      </c>
      <c r="Q21603" t="s">
        <v>43</v>
      </c>
      <c r="R21603" t="s">
        <v>44</v>
      </c>
      <c r="S21603">
        <v>338000</v>
      </c>
      <c r="T21603" t="s">
        <v>45</v>
      </c>
      <c r="U21603" t="s">
        <v>46</v>
      </c>
      <c r="V21603" t="s">
        <v>47</v>
      </c>
      <c r="W21603" t="s">
        <v>48</v>
      </c>
      <c r="X21603">
        <v>4260</v>
      </c>
      <c r="Y21603" t="s">
        <v>50</v>
      </c>
      <c r="Z21603">
        <v>842</v>
      </c>
      <c r="AA21603" t="s">
        <v>50</v>
      </c>
      <c r="AB21603" t="s">
        <v>82</v>
      </c>
      <c r="AC21603" t="s">
        <v>52</v>
      </c>
      <c r="AD21603">
        <v>93.639053250000003</v>
      </c>
      <c r="AE21603" t="s">
        <v>53</v>
      </c>
      <c r="AF21603" t="s">
        <v>54</v>
      </c>
      <c r="AG21603">
        <v>0</v>
      </c>
      <c r="AH21603">
        <v>42</v>
      </c>
    </row>
    <row r="21604" spans="1:34" x14ac:dyDescent="0.3">
      <c r="A21604">
        <v>52265</v>
      </c>
      <c r="B21604">
        <v>2019</v>
      </c>
      <c r="C21604" t="s">
        <v>34</v>
      </c>
      <c r="D21604" t="s">
        <v>55</v>
      </c>
      <c r="E21604" t="s">
        <v>36</v>
      </c>
      <c r="F21604" t="s">
        <v>37</v>
      </c>
      <c r="G21604" t="s">
        <v>65</v>
      </c>
      <c r="H21604" t="s">
        <v>74</v>
      </c>
      <c r="I21604" t="s">
        <v>40</v>
      </c>
      <c r="J21604" t="s">
        <v>41</v>
      </c>
      <c r="K21604">
        <v>506500</v>
      </c>
      <c r="L21604">
        <v>4.5599999999999996</v>
      </c>
      <c r="M21604">
        <v>0.55530000000000002</v>
      </c>
      <c r="N21604">
        <v>7568.13</v>
      </c>
      <c r="O21604">
        <v>360</v>
      </c>
      <c r="P21604" t="s">
        <v>42</v>
      </c>
      <c r="Q21604" t="s">
        <v>43</v>
      </c>
      <c r="R21604" t="s">
        <v>44</v>
      </c>
      <c r="S21604">
        <v>598000</v>
      </c>
      <c r="T21604" t="s">
        <v>45</v>
      </c>
      <c r="U21604" t="s">
        <v>46</v>
      </c>
      <c r="V21604" t="s">
        <v>47</v>
      </c>
      <c r="W21604" t="s">
        <v>48</v>
      </c>
      <c r="X21604">
        <v>9180</v>
      </c>
      <c r="Y21604" t="s">
        <v>50</v>
      </c>
      <c r="Z21604">
        <v>842</v>
      </c>
      <c r="AA21604" t="s">
        <v>49</v>
      </c>
      <c r="AB21604" t="s">
        <v>66</v>
      </c>
      <c r="AC21604" t="s">
        <v>52</v>
      </c>
      <c r="AD21604">
        <v>84.698996660000006</v>
      </c>
      <c r="AE21604" t="s">
        <v>53</v>
      </c>
      <c r="AF21604" t="s">
        <v>54</v>
      </c>
      <c r="AG21604">
        <v>0</v>
      </c>
      <c r="AH21604">
        <v>30</v>
      </c>
    </row>
    <row r="21605" spans="1:34" x14ac:dyDescent="0.3">
      <c r="A21605">
        <v>52312</v>
      </c>
      <c r="B21605">
        <v>2019</v>
      </c>
      <c r="C21605" t="s">
        <v>34</v>
      </c>
      <c r="D21605" t="s">
        <v>35</v>
      </c>
      <c r="E21605" t="s">
        <v>36</v>
      </c>
      <c r="F21605" t="s">
        <v>37</v>
      </c>
      <c r="G21605" t="s">
        <v>65</v>
      </c>
      <c r="H21605" t="s">
        <v>39</v>
      </c>
      <c r="I21605" t="s">
        <v>40</v>
      </c>
      <c r="J21605" t="s">
        <v>41</v>
      </c>
      <c r="K21605">
        <v>696500</v>
      </c>
      <c r="L21605">
        <v>3.99</v>
      </c>
      <c r="M21605">
        <v>0.16869999999999999</v>
      </c>
      <c r="N21605">
        <v>2116.63</v>
      </c>
      <c r="O21605">
        <v>360</v>
      </c>
      <c r="P21605" t="s">
        <v>42</v>
      </c>
      <c r="Q21605" t="s">
        <v>43</v>
      </c>
      <c r="R21605" t="s">
        <v>44</v>
      </c>
      <c r="S21605">
        <v>998000</v>
      </c>
      <c r="T21605" t="s">
        <v>45</v>
      </c>
      <c r="U21605" t="s">
        <v>46</v>
      </c>
      <c r="V21605" t="s">
        <v>47</v>
      </c>
      <c r="W21605" t="s">
        <v>48</v>
      </c>
      <c r="X21605">
        <v>7560</v>
      </c>
      <c r="Y21605" t="s">
        <v>49</v>
      </c>
      <c r="Z21605">
        <v>842</v>
      </c>
      <c r="AA21605" t="s">
        <v>50</v>
      </c>
      <c r="AB21605" t="s">
        <v>66</v>
      </c>
      <c r="AC21605" t="s">
        <v>52</v>
      </c>
      <c r="AD21605">
        <v>69.789579160000002</v>
      </c>
      <c r="AE21605" t="s">
        <v>53</v>
      </c>
      <c r="AF21605" t="s">
        <v>54</v>
      </c>
      <c r="AG21605">
        <v>0</v>
      </c>
      <c r="AH21605">
        <v>48</v>
      </c>
    </row>
    <row r="21606" spans="1:34" x14ac:dyDescent="0.3">
      <c r="A21606">
        <v>52790</v>
      </c>
      <c r="B21606">
        <v>2019</v>
      </c>
      <c r="C21606" t="s">
        <v>34</v>
      </c>
      <c r="D21606" t="s">
        <v>55</v>
      </c>
      <c r="E21606" t="s">
        <v>36</v>
      </c>
      <c r="F21606" t="s">
        <v>37</v>
      </c>
      <c r="G21606" t="s">
        <v>70</v>
      </c>
      <c r="H21606" t="s">
        <v>39</v>
      </c>
      <c r="I21606" t="s">
        <v>40</v>
      </c>
      <c r="J21606" t="s">
        <v>41</v>
      </c>
      <c r="K21606">
        <v>126500</v>
      </c>
      <c r="L21606">
        <v>3.5</v>
      </c>
      <c r="M21606">
        <v>0.89749999999999996</v>
      </c>
      <c r="N21606">
        <v>3666</v>
      </c>
      <c r="O21606">
        <v>180</v>
      </c>
      <c r="P21606" t="s">
        <v>42</v>
      </c>
      <c r="Q21606" t="s">
        <v>43</v>
      </c>
      <c r="R21606" t="s">
        <v>44</v>
      </c>
      <c r="S21606">
        <v>158000</v>
      </c>
      <c r="T21606" t="s">
        <v>45</v>
      </c>
      <c r="U21606" t="s">
        <v>46</v>
      </c>
      <c r="V21606" t="s">
        <v>47</v>
      </c>
      <c r="W21606" t="s">
        <v>48</v>
      </c>
      <c r="X21606">
        <v>3600</v>
      </c>
      <c r="Y21606" t="s">
        <v>69</v>
      </c>
      <c r="Z21606">
        <v>842</v>
      </c>
      <c r="AA21606" t="s">
        <v>50</v>
      </c>
      <c r="AB21606" t="s">
        <v>66</v>
      </c>
      <c r="AC21606" t="s">
        <v>52</v>
      </c>
      <c r="AD21606">
        <v>80.063291140000004</v>
      </c>
      <c r="AE21606" t="s">
        <v>53</v>
      </c>
      <c r="AF21606" t="s">
        <v>54</v>
      </c>
      <c r="AG21606">
        <v>0</v>
      </c>
      <c r="AH21606">
        <v>33</v>
      </c>
    </row>
    <row r="21607" spans="1:34" x14ac:dyDescent="0.3">
      <c r="A21607">
        <v>54259</v>
      </c>
      <c r="B21607">
        <v>2019</v>
      </c>
      <c r="C21607" t="s">
        <v>34</v>
      </c>
      <c r="D21607" t="s">
        <v>68</v>
      </c>
      <c r="E21607" t="s">
        <v>36</v>
      </c>
      <c r="F21607" t="s">
        <v>73</v>
      </c>
      <c r="G21607" t="s">
        <v>65</v>
      </c>
      <c r="H21607" t="s">
        <v>39</v>
      </c>
      <c r="I21607" t="s">
        <v>40</v>
      </c>
      <c r="J21607" t="s">
        <v>41</v>
      </c>
      <c r="K21607">
        <v>256500</v>
      </c>
      <c r="L21607">
        <v>3.625</v>
      </c>
      <c r="M21607">
        <v>-0.43609999999999999</v>
      </c>
      <c r="N21607">
        <v>515.53</v>
      </c>
      <c r="O21607">
        <v>360</v>
      </c>
      <c r="P21607" t="s">
        <v>42</v>
      </c>
      <c r="Q21607" t="s">
        <v>43</v>
      </c>
      <c r="R21607" t="s">
        <v>44</v>
      </c>
      <c r="S21607">
        <v>268000</v>
      </c>
      <c r="T21607" t="s">
        <v>45</v>
      </c>
      <c r="U21607" t="s">
        <v>46</v>
      </c>
      <c r="V21607" t="s">
        <v>47</v>
      </c>
      <c r="W21607" t="s">
        <v>48</v>
      </c>
      <c r="Y21607" t="s">
        <v>49</v>
      </c>
      <c r="Z21607">
        <v>842</v>
      </c>
      <c r="AA21607" t="s">
        <v>49</v>
      </c>
      <c r="AB21607" t="s">
        <v>66</v>
      </c>
      <c r="AC21607" t="s">
        <v>52</v>
      </c>
      <c r="AD21607">
        <v>95.708955220000007</v>
      </c>
      <c r="AE21607" t="s">
        <v>72</v>
      </c>
      <c r="AF21607" t="s">
        <v>54</v>
      </c>
      <c r="AG21607">
        <v>0</v>
      </c>
    </row>
    <row r="21608" spans="1:34" x14ac:dyDescent="0.3">
      <c r="A21608">
        <v>54319</v>
      </c>
      <c r="B21608">
        <v>2019</v>
      </c>
      <c r="C21608" t="s">
        <v>34</v>
      </c>
      <c r="D21608" t="s">
        <v>55</v>
      </c>
      <c r="E21608" t="s">
        <v>36</v>
      </c>
      <c r="F21608" t="s">
        <v>73</v>
      </c>
      <c r="G21608" t="s">
        <v>70</v>
      </c>
      <c r="H21608" t="s">
        <v>39</v>
      </c>
      <c r="I21608" t="s">
        <v>40</v>
      </c>
      <c r="J21608" t="s">
        <v>41</v>
      </c>
      <c r="K21608">
        <v>236500</v>
      </c>
      <c r="L21608">
        <v>3.99</v>
      </c>
      <c r="M21608">
        <v>0.3281</v>
      </c>
      <c r="N21608">
        <v>2380</v>
      </c>
      <c r="O21608">
        <v>360</v>
      </c>
      <c r="P21608" t="s">
        <v>42</v>
      </c>
      <c r="Q21608" t="s">
        <v>78</v>
      </c>
      <c r="R21608" t="s">
        <v>44</v>
      </c>
      <c r="S21608">
        <v>238000</v>
      </c>
      <c r="T21608" t="s">
        <v>45</v>
      </c>
      <c r="U21608" t="s">
        <v>46</v>
      </c>
      <c r="V21608" t="s">
        <v>47</v>
      </c>
      <c r="W21608" t="s">
        <v>48</v>
      </c>
      <c r="X21608">
        <v>5580</v>
      </c>
      <c r="Y21608" t="s">
        <v>50</v>
      </c>
      <c r="Z21608">
        <v>842</v>
      </c>
      <c r="AA21608" t="s">
        <v>50</v>
      </c>
      <c r="AB21608" t="s">
        <v>51</v>
      </c>
      <c r="AC21608" t="s">
        <v>52</v>
      </c>
      <c r="AD21608">
        <v>99.369747899999993</v>
      </c>
      <c r="AE21608" t="s">
        <v>61</v>
      </c>
      <c r="AF21608" t="s">
        <v>54</v>
      </c>
      <c r="AG21608">
        <v>0</v>
      </c>
      <c r="AH21608">
        <v>61</v>
      </c>
    </row>
    <row r="21609" spans="1:34" x14ac:dyDescent="0.3">
      <c r="A21609">
        <v>54724</v>
      </c>
      <c r="B21609">
        <v>2019</v>
      </c>
      <c r="C21609" t="s">
        <v>34</v>
      </c>
      <c r="D21609" t="s">
        <v>55</v>
      </c>
      <c r="E21609" t="s">
        <v>36</v>
      </c>
      <c r="F21609" t="s">
        <v>37</v>
      </c>
      <c r="G21609" t="s">
        <v>38</v>
      </c>
      <c r="H21609" t="s">
        <v>39</v>
      </c>
      <c r="I21609" t="s">
        <v>40</v>
      </c>
      <c r="J21609" t="s">
        <v>41</v>
      </c>
      <c r="K21609">
        <v>306500</v>
      </c>
      <c r="L21609">
        <v>4.875</v>
      </c>
      <c r="M21609">
        <v>0.47770000000000001</v>
      </c>
      <c r="N21609">
        <v>1243.0999999999999</v>
      </c>
      <c r="O21609">
        <v>360</v>
      </c>
      <c r="P21609" t="s">
        <v>42</v>
      </c>
      <c r="Q21609" t="s">
        <v>43</v>
      </c>
      <c r="R21609" t="s">
        <v>44</v>
      </c>
      <c r="S21609">
        <v>348000</v>
      </c>
      <c r="T21609" t="s">
        <v>45</v>
      </c>
      <c r="U21609" t="s">
        <v>76</v>
      </c>
      <c r="V21609" t="s">
        <v>47</v>
      </c>
      <c r="W21609" t="s">
        <v>48</v>
      </c>
      <c r="X21609">
        <v>9000</v>
      </c>
      <c r="Y21609" t="s">
        <v>49</v>
      </c>
      <c r="Z21609">
        <v>842</v>
      </c>
      <c r="AA21609" t="s">
        <v>50</v>
      </c>
      <c r="AB21609" t="s">
        <v>64</v>
      </c>
      <c r="AC21609" t="s">
        <v>67</v>
      </c>
      <c r="AD21609">
        <v>88.074712640000001</v>
      </c>
      <c r="AE21609" t="s">
        <v>61</v>
      </c>
      <c r="AF21609" t="s">
        <v>54</v>
      </c>
      <c r="AG21609">
        <v>0</v>
      </c>
      <c r="AH21609">
        <v>39</v>
      </c>
    </row>
    <row r="21610" spans="1:34" x14ac:dyDescent="0.3">
      <c r="A21610">
        <v>54963</v>
      </c>
      <c r="B21610">
        <v>2019</v>
      </c>
      <c r="C21610" t="s">
        <v>34</v>
      </c>
      <c r="D21610" t="s">
        <v>55</v>
      </c>
      <c r="E21610" t="s">
        <v>36</v>
      </c>
      <c r="F21610" t="s">
        <v>37</v>
      </c>
      <c r="G21610" t="s">
        <v>81</v>
      </c>
      <c r="H21610" t="s">
        <v>39</v>
      </c>
      <c r="I21610" t="s">
        <v>84</v>
      </c>
      <c r="J21610" t="s">
        <v>41</v>
      </c>
      <c r="K21610">
        <v>166500</v>
      </c>
      <c r="L21610">
        <v>6.24</v>
      </c>
      <c r="M21610">
        <v>1.1919999999999999</v>
      </c>
      <c r="O21610">
        <v>360</v>
      </c>
      <c r="P21610" t="s">
        <v>42</v>
      </c>
      <c r="Q21610" t="s">
        <v>78</v>
      </c>
      <c r="R21610" t="s">
        <v>44</v>
      </c>
      <c r="S21610">
        <v>228000</v>
      </c>
      <c r="T21610" t="s">
        <v>45</v>
      </c>
      <c r="U21610" t="s">
        <v>46</v>
      </c>
      <c r="V21610" t="s">
        <v>47</v>
      </c>
      <c r="W21610" t="s">
        <v>48</v>
      </c>
      <c r="X21610">
        <v>4140</v>
      </c>
      <c r="Y21610" t="s">
        <v>50</v>
      </c>
      <c r="Z21610">
        <v>842</v>
      </c>
      <c r="AA21610" t="s">
        <v>50</v>
      </c>
      <c r="AB21610" t="s">
        <v>77</v>
      </c>
      <c r="AC21610" t="s">
        <v>52</v>
      </c>
      <c r="AD21610">
        <v>73.026315789999998</v>
      </c>
      <c r="AE21610" t="s">
        <v>61</v>
      </c>
      <c r="AF21610" t="s">
        <v>54</v>
      </c>
      <c r="AG21610">
        <v>0</v>
      </c>
      <c r="AH21610">
        <v>43</v>
      </c>
    </row>
    <row r="21611" spans="1:34" x14ac:dyDescent="0.3">
      <c r="A21611">
        <v>55888</v>
      </c>
      <c r="B21611">
        <v>2019</v>
      </c>
      <c r="C21611" t="s">
        <v>34</v>
      </c>
      <c r="D21611" t="s">
        <v>55</v>
      </c>
      <c r="E21611" t="s">
        <v>36</v>
      </c>
      <c r="F21611" t="s">
        <v>37</v>
      </c>
      <c r="G21611" t="s">
        <v>65</v>
      </c>
      <c r="H21611" t="s">
        <v>39</v>
      </c>
      <c r="I21611" t="s">
        <v>40</v>
      </c>
      <c r="J21611" t="s">
        <v>41</v>
      </c>
      <c r="K21611">
        <v>346500</v>
      </c>
      <c r="L21611">
        <v>4.5</v>
      </c>
      <c r="M21611">
        <v>0.40200000000000002</v>
      </c>
      <c r="N21611">
        <v>0</v>
      </c>
      <c r="O21611">
        <v>360</v>
      </c>
      <c r="P21611" t="s">
        <v>42</v>
      </c>
      <c r="Q21611" t="s">
        <v>43</v>
      </c>
      <c r="R21611" t="s">
        <v>44</v>
      </c>
      <c r="S21611">
        <v>708000</v>
      </c>
      <c r="T21611" t="s">
        <v>45</v>
      </c>
      <c r="U21611" t="s">
        <v>46</v>
      </c>
      <c r="V21611" t="s">
        <v>47</v>
      </c>
      <c r="W21611" t="s">
        <v>48</v>
      </c>
      <c r="X21611">
        <v>5640</v>
      </c>
      <c r="Y21611" t="s">
        <v>49</v>
      </c>
      <c r="Z21611">
        <v>842</v>
      </c>
      <c r="AA21611" t="s">
        <v>50</v>
      </c>
      <c r="AB21611" t="s">
        <v>66</v>
      </c>
      <c r="AC21611" t="s">
        <v>67</v>
      </c>
      <c r="AD21611">
        <v>48.940677970000003</v>
      </c>
      <c r="AE21611" t="s">
        <v>61</v>
      </c>
      <c r="AF21611" t="s">
        <v>54</v>
      </c>
      <c r="AG21611">
        <v>0</v>
      </c>
      <c r="AH21611">
        <v>32</v>
      </c>
    </row>
    <row r="21612" spans="1:34" x14ac:dyDescent="0.3">
      <c r="A21612">
        <v>55953</v>
      </c>
      <c r="B21612">
        <v>2019</v>
      </c>
      <c r="C21612" t="s">
        <v>34</v>
      </c>
      <c r="D21612" t="s">
        <v>68</v>
      </c>
      <c r="E21612" t="s">
        <v>36</v>
      </c>
      <c r="F21612" t="s">
        <v>37</v>
      </c>
      <c r="G21612" t="s">
        <v>70</v>
      </c>
      <c r="H21612" t="s">
        <v>39</v>
      </c>
      <c r="I21612" t="s">
        <v>40</v>
      </c>
      <c r="J21612" t="s">
        <v>41</v>
      </c>
      <c r="K21612">
        <v>436500</v>
      </c>
      <c r="L21612">
        <v>3.875</v>
      </c>
      <c r="M21612">
        <v>0.34129999999999999</v>
      </c>
      <c r="N21612">
        <v>8270</v>
      </c>
      <c r="O21612">
        <v>360</v>
      </c>
      <c r="P21612" t="s">
        <v>42</v>
      </c>
      <c r="Q21612" t="s">
        <v>43</v>
      </c>
      <c r="R21612" t="s">
        <v>44</v>
      </c>
      <c r="S21612">
        <v>548000</v>
      </c>
      <c r="T21612" t="s">
        <v>45</v>
      </c>
      <c r="U21612" t="s">
        <v>46</v>
      </c>
      <c r="V21612" t="s">
        <v>47</v>
      </c>
      <c r="W21612" t="s">
        <v>48</v>
      </c>
      <c r="X21612">
        <v>5040</v>
      </c>
      <c r="Y21612" t="s">
        <v>49</v>
      </c>
      <c r="Z21612">
        <v>842</v>
      </c>
      <c r="AA21612" t="s">
        <v>49</v>
      </c>
      <c r="AB21612" t="s">
        <v>60</v>
      </c>
      <c r="AC21612" t="s">
        <v>52</v>
      </c>
      <c r="AD21612">
        <v>79.653284670000005</v>
      </c>
      <c r="AE21612" t="s">
        <v>61</v>
      </c>
      <c r="AF21612" t="s">
        <v>54</v>
      </c>
      <c r="AG21612">
        <v>0</v>
      </c>
      <c r="AH21612">
        <v>49</v>
      </c>
    </row>
    <row r="21613" spans="1:34" x14ac:dyDescent="0.3">
      <c r="A21613">
        <v>55957</v>
      </c>
      <c r="B21613">
        <v>2019</v>
      </c>
      <c r="C21613" t="s">
        <v>34</v>
      </c>
      <c r="D21613" t="s">
        <v>35</v>
      </c>
      <c r="E21613" t="s">
        <v>36</v>
      </c>
      <c r="F21613" t="s">
        <v>56</v>
      </c>
      <c r="G21613" t="s">
        <v>38</v>
      </c>
      <c r="H21613" t="s">
        <v>39</v>
      </c>
      <c r="I21613" t="s">
        <v>40</v>
      </c>
      <c r="J21613" t="s">
        <v>57</v>
      </c>
      <c r="K21613">
        <v>156500</v>
      </c>
      <c r="L21613">
        <v>4.99</v>
      </c>
      <c r="M21613">
        <v>1.1204000000000001</v>
      </c>
      <c r="N21613">
        <v>2835.47</v>
      </c>
      <c r="O21613">
        <v>360</v>
      </c>
      <c r="P21613" t="s">
        <v>42</v>
      </c>
      <c r="Q21613" t="s">
        <v>43</v>
      </c>
      <c r="R21613" t="s">
        <v>44</v>
      </c>
      <c r="S21613">
        <v>188000</v>
      </c>
      <c r="T21613" t="s">
        <v>45</v>
      </c>
      <c r="U21613" t="s">
        <v>46</v>
      </c>
      <c r="V21613" t="s">
        <v>47</v>
      </c>
      <c r="W21613" t="s">
        <v>48</v>
      </c>
      <c r="X21613">
        <v>1860</v>
      </c>
      <c r="Y21613" t="s">
        <v>50</v>
      </c>
      <c r="Z21613">
        <v>842</v>
      </c>
      <c r="AA21613" t="s">
        <v>50</v>
      </c>
      <c r="AB21613" t="s">
        <v>60</v>
      </c>
      <c r="AC21613" t="s">
        <v>52</v>
      </c>
      <c r="AD21613">
        <v>83.244680849999995</v>
      </c>
      <c r="AE21613" t="s">
        <v>53</v>
      </c>
      <c r="AF21613" t="s">
        <v>54</v>
      </c>
      <c r="AG21613">
        <v>0</v>
      </c>
      <c r="AH21613">
        <v>47</v>
      </c>
    </row>
    <row r="21614" spans="1:34" x14ac:dyDescent="0.3">
      <c r="A21614">
        <v>56087</v>
      </c>
      <c r="B21614">
        <v>2019</v>
      </c>
      <c r="C21614" t="s">
        <v>34</v>
      </c>
      <c r="D21614" t="s">
        <v>68</v>
      </c>
      <c r="E21614" t="s">
        <v>36</v>
      </c>
      <c r="F21614" t="s">
        <v>73</v>
      </c>
      <c r="G21614" t="s">
        <v>70</v>
      </c>
      <c r="H21614" t="s">
        <v>39</v>
      </c>
      <c r="I21614" t="s">
        <v>40</v>
      </c>
      <c r="J21614" t="s">
        <v>41</v>
      </c>
      <c r="K21614">
        <v>96500</v>
      </c>
      <c r="L21614">
        <v>3.99</v>
      </c>
      <c r="M21614">
        <v>0.70550000000000002</v>
      </c>
      <c r="N21614">
        <v>2273.21</v>
      </c>
      <c r="O21614">
        <v>360</v>
      </c>
      <c r="P21614" t="s">
        <v>42</v>
      </c>
      <c r="Q21614" t="s">
        <v>43</v>
      </c>
      <c r="R21614" t="s">
        <v>44</v>
      </c>
      <c r="S21614">
        <v>118000</v>
      </c>
      <c r="T21614" t="s">
        <v>45</v>
      </c>
      <c r="U21614" t="s">
        <v>46</v>
      </c>
      <c r="V21614" t="s">
        <v>47</v>
      </c>
      <c r="W21614" t="s">
        <v>48</v>
      </c>
      <c r="X21614">
        <v>2700</v>
      </c>
      <c r="Y21614" t="s">
        <v>69</v>
      </c>
      <c r="Z21614">
        <v>842</v>
      </c>
      <c r="AA21614" t="s">
        <v>49</v>
      </c>
      <c r="AB21614" t="s">
        <v>75</v>
      </c>
      <c r="AC21614" t="s">
        <v>52</v>
      </c>
      <c r="AD21614">
        <v>81.779661020000006</v>
      </c>
      <c r="AE21614" t="s">
        <v>61</v>
      </c>
      <c r="AF21614" t="s">
        <v>54</v>
      </c>
      <c r="AG21614">
        <v>0</v>
      </c>
      <c r="AH21614">
        <v>30</v>
      </c>
    </row>
    <row r="21615" spans="1:34" x14ac:dyDescent="0.3">
      <c r="A21615">
        <v>56137</v>
      </c>
      <c r="B21615">
        <v>2019</v>
      </c>
      <c r="C21615" t="s">
        <v>34</v>
      </c>
      <c r="D21615" t="s">
        <v>35</v>
      </c>
      <c r="E21615" t="s">
        <v>36</v>
      </c>
      <c r="F21615" t="s">
        <v>37</v>
      </c>
      <c r="G21615" t="s">
        <v>70</v>
      </c>
      <c r="H21615" t="s">
        <v>39</v>
      </c>
      <c r="I21615" t="s">
        <v>40</v>
      </c>
      <c r="J21615" t="s">
        <v>41</v>
      </c>
      <c r="K21615">
        <v>196500</v>
      </c>
      <c r="L21615">
        <v>4.625</v>
      </c>
      <c r="M21615">
        <v>1.4641</v>
      </c>
      <c r="N21615">
        <v>4802.5</v>
      </c>
      <c r="O21615">
        <v>360</v>
      </c>
      <c r="P21615" t="s">
        <v>42</v>
      </c>
      <c r="Q21615" t="s">
        <v>43</v>
      </c>
      <c r="R21615" t="s">
        <v>44</v>
      </c>
      <c r="S21615">
        <v>228000</v>
      </c>
      <c r="T21615" t="s">
        <v>45</v>
      </c>
      <c r="U21615" t="s">
        <v>46</v>
      </c>
      <c r="V21615" t="s">
        <v>47</v>
      </c>
      <c r="W21615" t="s">
        <v>48</v>
      </c>
      <c r="X21615">
        <v>6180</v>
      </c>
      <c r="Y21615" t="s">
        <v>69</v>
      </c>
      <c r="Z21615">
        <v>842</v>
      </c>
      <c r="AA21615" t="s">
        <v>49</v>
      </c>
      <c r="AB21615" t="s">
        <v>66</v>
      </c>
      <c r="AC21615" t="s">
        <v>52</v>
      </c>
      <c r="AD21615">
        <v>86.184210530000001</v>
      </c>
      <c r="AE21615" t="s">
        <v>53</v>
      </c>
      <c r="AF21615" t="s">
        <v>54</v>
      </c>
      <c r="AG21615">
        <v>0</v>
      </c>
      <c r="AH21615">
        <v>30</v>
      </c>
    </row>
    <row r="21616" spans="1:34" x14ac:dyDescent="0.3">
      <c r="A21616">
        <v>56345</v>
      </c>
      <c r="B21616">
        <v>2019</v>
      </c>
      <c r="C21616" t="s">
        <v>34</v>
      </c>
      <c r="D21616" t="s">
        <v>68</v>
      </c>
      <c r="E21616" t="s">
        <v>36</v>
      </c>
      <c r="F21616" t="s">
        <v>37</v>
      </c>
      <c r="G21616" t="s">
        <v>65</v>
      </c>
      <c r="H21616" t="s">
        <v>39</v>
      </c>
      <c r="I21616" t="s">
        <v>40</v>
      </c>
      <c r="J21616" t="s">
        <v>41</v>
      </c>
      <c r="K21616">
        <v>536500</v>
      </c>
      <c r="L21616">
        <v>3.625</v>
      </c>
      <c r="M21616">
        <v>1.2E-2</v>
      </c>
      <c r="N21616">
        <v>0</v>
      </c>
      <c r="O21616">
        <v>360</v>
      </c>
      <c r="P21616" t="s">
        <v>42</v>
      </c>
      <c r="Q21616" t="s">
        <v>43</v>
      </c>
      <c r="R21616" t="s">
        <v>44</v>
      </c>
      <c r="S21616">
        <v>668000</v>
      </c>
      <c r="T21616" t="s">
        <v>45</v>
      </c>
      <c r="U21616" t="s">
        <v>46</v>
      </c>
      <c r="V21616" t="s">
        <v>47</v>
      </c>
      <c r="W21616" t="s">
        <v>48</v>
      </c>
      <c r="X21616">
        <v>5460</v>
      </c>
      <c r="Y21616" t="s">
        <v>69</v>
      </c>
      <c r="Z21616">
        <v>842</v>
      </c>
      <c r="AA21616" t="s">
        <v>49</v>
      </c>
      <c r="AB21616" t="s">
        <v>51</v>
      </c>
      <c r="AC21616" t="s">
        <v>67</v>
      </c>
      <c r="AD21616">
        <v>80.314371260000001</v>
      </c>
      <c r="AE21616" t="s">
        <v>53</v>
      </c>
      <c r="AF21616" t="s">
        <v>54</v>
      </c>
      <c r="AG21616">
        <v>0</v>
      </c>
      <c r="AH21616">
        <v>49</v>
      </c>
    </row>
    <row r="21617" spans="1:34" x14ac:dyDescent="0.3">
      <c r="A21617">
        <v>56471</v>
      </c>
      <c r="B21617">
        <v>2019</v>
      </c>
      <c r="C21617" t="s">
        <v>34</v>
      </c>
      <c r="D21617" t="s">
        <v>55</v>
      </c>
      <c r="E21617" t="s">
        <v>36</v>
      </c>
      <c r="F21617" t="s">
        <v>56</v>
      </c>
      <c r="G21617" t="s">
        <v>65</v>
      </c>
      <c r="H21617" t="s">
        <v>39</v>
      </c>
      <c r="I21617" t="s">
        <v>40</v>
      </c>
      <c r="J21617" t="s">
        <v>57</v>
      </c>
      <c r="K21617">
        <v>136500</v>
      </c>
      <c r="L21617">
        <v>3.875</v>
      </c>
      <c r="M21617">
        <v>1.1283000000000001</v>
      </c>
      <c r="N21617">
        <v>0</v>
      </c>
      <c r="O21617">
        <v>360</v>
      </c>
      <c r="P21617" t="s">
        <v>42</v>
      </c>
      <c r="Q21617" t="s">
        <v>43</v>
      </c>
      <c r="R21617" t="s">
        <v>44</v>
      </c>
      <c r="S21617">
        <v>168000</v>
      </c>
      <c r="T21617" t="s">
        <v>45</v>
      </c>
      <c r="U21617" t="s">
        <v>46</v>
      </c>
      <c r="V21617" t="s">
        <v>47</v>
      </c>
      <c r="W21617" t="s">
        <v>48</v>
      </c>
      <c r="Y21617" t="s">
        <v>49</v>
      </c>
      <c r="Z21617">
        <v>842</v>
      </c>
      <c r="AA21617" t="s">
        <v>49</v>
      </c>
      <c r="AB21617" t="s">
        <v>64</v>
      </c>
      <c r="AC21617" t="s">
        <v>52</v>
      </c>
      <c r="AD21617">
        <v>81.25</v>
      </c>
      <c r="AE21617" t="s">
        <v>72</v>
      </c>
      <c r="AF21617" t="s">
        <v>54</v>
      </c>
      <c r="AG21617">
        <v>0</v>
      </c>
    </row>
    <row r="21618" spans="1:34" x14ac:dyDescent="0.3">
      <c r="A21618">
        <v>56887</v>
      </c>
      <c r="B21618">
        <v>2019</v>
      </c>
      <c r="C21618" t="s">
        <v>34</v>
      </c>
      <c r="D21618" t="s">
        <v>35</v>
      </c>
      <c r="E21618" t="s">
        <v>36</v>
      </c>
      <c r="F21618" t="s">
        <v>56</v>
      </c>
      <c r="G21618" t="s">
        <v>70</v>
      </c>
      <c r="H21618" t="s">
        <v>39</v>
      </c>
      <c r="I21618" t="s">
        <v>40</v>
      </c>
      <c r="J21618" t="s">
        <v>57</v>
      </c>
      <c r="K21618">
        <v>126500</v>
      </c>
      <c r="L21618">
        <v>3.125</v>
      </c>
      <c r="M21618">
        <v>0.21010000000000001</v>
      </c>
      <c r="N21618">
        <v>2212.7199999999998</v>
      </c>
      <c r="O21618">
        <v>360</v>
      </c>
      <c r="P21618" t="s">
        <v>42</v>
      </c>
      <c r="Q21618" t="s">
        <v>43</v>
      </c>
      <c r="R21618" t="s">
        <v>44</v>
      </c>
      <c r="S21618">
        <v>168000</v>
      </c>
      <c r="T21618" t="s">
        <v>45</v>
      </c>
      <c r="U21618" t="s">
        <v>46</v>
      </c>
      <c r="V21618" t="s">
        <v>47</v>
      </c>
      <c r="W21618" t="s">
        <v>48</v>
      </c>
      <c r="X21618">
        <v>1980</v>
      </c>
      <c r="Y21618" t="s">
        <v>50</v>
      </c>
      <c r="Z21618">
        <v>842</v>
      </c>
      <c r="AA21618" t="s">
        <v>49</v>
      </c>
      <c r="AB21618" t="s">
        <v>60</v>
      </c>
      <c r="AC21618" t="s">
        <v>52</v>
      </c>
      <c r="AD21618">
        <v>75.297619049999994</v>
      </c>
      <c r="AE21618" t="s">
        <v>53</v>
      </c>
      <c r="AF21618" t="s">
        <v>54</v>
      </c>
      <c r="AG21618">
        <v>0</v>
      </c>
      <c r="AH21618">
        <v>44</v>
      </c>
    </row>
    <row r="21619" spans="1:34" x14ac:dyDescent="0.3">
      <c r="A21619">
        <v>57040</v>
      </c>
      <c r="B21619">
        <v>2019</v>
      </c>
      <c r="C21619" t="s">
        <v>80</v>
      </c>
      <c r="D21619" t="s">
        <v>71</v>
      </c>
      <c r="E21619" t="s">
        <v>36</v>
      </c>
      <c r="F21619" t="s">
        <v>37</v>
      </c>
      <c r="G21619" t="s">
        <v>70</v>
      </c>
      <c r="H21619" t="s">
        <v>39</v>
      </c>
      <c r="I21619" t="s">
        <v>40</v>
      </c>
      <c r="J21619" t="s">
        <v>41</v>
      </c>
      <c r="K21619">
        <v>256500</v>
      </c>
      <c r="L21619">
        <v>4.375</v>
      </c>
      <c r="M21619">
        <v>0.45519999999999999</v>
      </c>
      <c r="N21619">
        <v>2633.6</v>
      </c>
      <c r="O21619">
        <v>360</v>
      </c>
      <c r="P21619" t="s">
        <v>42</v>
      </c>
      <c r="Q21619" t="s">
        <v>43</v>
      </c>
      <c r="R21619" t="s">
        <v>44</v>
      </c>
      <c r="S21619">
        <v>308000</v>
      </c>
      <c r="T21619" t="s">
        <v>45</v>
      </c>
      <c r="U21619" t="s">
        <v>46</v>
      </c>
      <c r="V21619" t="s">
        <v>47</v>
      </c>
      <c r="W21619" t="s">
        <v>48</v>
      </c>
      <c r="X21619">
        <v>5040</v>
      </c>
      <c r="Y21619" t="s">
        <v>69</v>
      </c>
      <c r="Z21619">
        <v>842</v>
      </c>
      <c r="AA21619" t="s">
        <v>50</v>
      </c>
      <c r="AB21619" t="s">
        <v>64</v>
      </c>
      <c r="AC21619" t="s">
        <v>67</v>
      </c>
      <c r="AD21619">
        <v>83.279220780000003</v>
      </c>
      <c r="AE21619" t="s">
        <v>61</v>
      </c>
      <c r="AF21619" t="s">
        <v>54</v>
      </c>
      <c r="AG21619">
        <v>0</v>
      </c>
      <c r="AH21619">
        <v>25</v>
      </c>
    </row>
    <row r="21620" spans="1:34" x14ac:dyDescent="0.3">
      <c r="A21620">
        <v>57192</v>
      </c>
      <c r="B21620">
        <v>2019</v>
      </c>
      <c r="C21620" t="s">
        <v>34</v>
      </c>
      <c r="D21620" t="s">
        <v>35</v>
      </c>
      <c r="E21620" t="s">
        <v>36</v>
      </c>
      <c r="F21620" t="s">
        <v>37</v>
      </c>
      <c r="G21620" t="s">
        <v>38</v>
      </c>
      <c r="H21620" t="s">
        <v>39</v>
      </c>
      <c r="I21620" t="s">
        <v>40</v>
      </c>
      <c r="J21620" t="s">
        <v>41</v>
      </c>
      <c r="K21620">
        <v>296500</v>
      </c>
      <c r="L21620">
        <v>3.75</v>
      </c>
      <c r="M21620">
        <v>0.2341</v>
      </c>
      <c r="N21620">
        <v>3100</v>
      </c>
      <c r="O21620">
        <v>360</v>
      </c>
      <c r="P21620" t="s">
        <v>42</v>
      </c>
      <c r="Q21620" t="s">
        <v>43</v>
      </c>
      <c r="R21620" t="s">
        <v>44</v>
      </c>
      <c r="S21620">
        <v>378000</v>
      </c>
      <c r="T21620" t="s">
        <v>45</v>
      </c>
      <c r="U21620" t="s">
        <v>46</v>
      </c>
      <c r="V21620" t="s">
        <v>47</v>
      </c>
      <c r="W21620" t="s">
        <v>48</v>
      </c>
      <c r="X21620">
        <v>6720</v>
      </c>
      <c r="Y21620" t="s">
        <v>50</v>
      </c>
      <c r="Z21620">
        <v>842</v>
      </c>
      <c r="AA21620" t="s">
        <v>49</v>
      </c>
      <c r="AB21620" t="s">
        <v>66</v>
      </c>
      <c r="AC21620" t="s">
        <v>52</v>
      </c>
      <c r="AD21620">
        <v>78.439153439999998</v>
      </c>
      <c r="AE21620" t="s">
        <v>53</v>
      </c>
      <c r="AF21620" t="s">
        <v>54</v>
      </c>
      <c r="AG21620">
        <v>0</v>
      </c>
      <c r="AH21620">
        <v>28</v>
      </c>
    </row>
    <row r="21621" spans="1:34" x14ac:dyDescent="0.3">
      <c r="A21621">
        <v>57536</v>
      </c>
      <c r="B21621">
        <v>2019</v>
      </c>
      <c r="C21621" t="s">
        <v>34</v>
      </c>
      <c r="D21621" t="s">
        <v>55</v>
      </c>
      <c r="E21621" t="s">
        <v>36</v>
      </c>
      <c r="F21621" t="s">
        <v>37</v>
      </c>
      <c r="G21621" t="s">
        <v>65</v>
      </c>
      <c r="H21621" t="s">
        <v>39</v>
      </c>
      <c r="I21621" t="s">
        <v>40</v>
      </c>
      <c r="J21621" t="s">
        <v>41</v>
      </c>
      <c r="K21621">
        <v>306500</v>
      </c>
      <c r="L21621">
        <v>4.375</v>
      </c>
      <c r="M21621">
        <v>0.72909999999999997</v>
      </c>
      <c r="N21621">
        <v>4536.25</v>
      </c>
      <c r="O21621">
        <v>180</v>
      </c>
      <c r="P21621" t="s">
        <v>42</v>
      </c>
      <c r="Q21621" t="s">
        <v>43</v>
      </c>
      <c r="R21621" t="s">
        <v>44</v>
      </c>
      <c r="S21621">
        <v>448000</v>
      </c>
      <c r="T21621" t="s">
        <v>45</v>
      </c>
      <c r="U21621" t="s">
        <v>79</v>
      </c>
      <c r="V21621" t="s">
        <v>47</v>
      </c>
      <c r="W21621" t="s">
        <v>48</v>
      </c>
      <c r="X21621">
        <v>12600</v>
      </c>
      <c r="Y21621" t="s">
        <v>50</v>
      </c>
      <c r="Z21621">
        <v>842</v>
      </c>
      <c r="AA21621" t="s">
        <v>50</v>
      </c>
      <c r="AB21621" t="s">
        <v>66</v>
      </c>
      <c r="AC21621" t="s">
        <v>52</v>
      </c>
      <c r="AD21621">
        <v>68.415178569999995</v>
      </c>
      <c r="AE21621" t="s">
        <v>61</v>
      </c>
      <c r="AF21621" t="s">
        <v>54</v>
      </c>
      <c r="AG21621">
        <v>0</v>
      </c>
      <c r="AH21621">
        <v>36</v>
      </c>
    </row>
    <row r="21622" spans="1:34" x14ac:dyDescent="0.3">
      <c r="A21622">
        <v>57609</v>
      </c>
      <c r="B21622">
        <v>2019</v>
      </c>
      <c r="C21622" t="s">
        <v>34</v>
      </c>
      <c r="D21622" t="s">
        <v>71</v>
      </c>
      <c r="E21622" t="s">
        <v>36</v>
      </c>
      <c r="F21622" t="s">
        <v>37</v>
      </c>
      <c r="G21622" t="s">
        <v>38</v>
      </c>
      <c r="H21622" t="s">
        <v>39</v>
      </c>
      <c r="I21622" t="s">
        <v>40</v>
      </c>
      <c r="J21622" t="s">
        <v>41</v>
      </c>
      <c r="K21622">
        <v>216500</v>
      </c>
      <c r="L21622">
        <v>3.99</v>
      </c>
      <c r="M21622">
        <v>0.2273</v>
      </c>
      <c r="N21622">
        <v>0</v>
      </c>
      <c r="O21622">
        <v>360</v>
      </c>
      <c r="P21622" t="s">
        <v>42</v>
      </c>
      <c r="Q21622" t="s">
        <v>43</v>
      </c>
      <c r="R21622" t="s">
        <v>44</v>
      </c>
      <c r="S21622">
        <v>338000</v>
      </c>
      <c r="T21622" t="s">
        <v>45</v>
      </c>
      <c r="U21622" t="s">
        <v>46</v>
      </c>
      <c r="V21622" t="s">
        <v>47</v>
      </c>
      <c r="W21622" t="s">
        <v>48</v>
      </c>
      <c r="X21622">
        <v>2340</v>
      </c>
      <c r="Y21622" t="s">
        <v>69</v>
      </c>
      <c r="Z21622">
        <v>842</v>
      </c>
      <c r="AA21622" t="s">
        <v>50</v>
      </c>
      <c r="AB21622" t="s">
        <v>66</v>
      </c>
      <c r="AC21622" t="s">
        <v>67</v>
      </c>
      <c r="AD21622">
        <v>64.053254440000003</v>
      </c>
      <c r="AE21622" t="s">
        <v>61</v>
      </c>
      <c r="AF21622" t="s">
        <v>54</v>
      </c>
      <c r="AG21622">
        <v>0</v>
      </c>
      <c r="AH21622">
        <v>51</v>
      </c>
    </row>
    <row r="21623" spans="1:34" x14ac:dyDescent="0.3">
      <c r="A21623">
        <v>57637</v>
      </c>
      <c r="B21623">
        <v>2019</v>
      </c>
      <c r="C21623" t="s">
        <v>34</v>
      </c>
      <c r="D21623" t="s">
        <v>68</v>
      </c>
      <c r="E21623" t="s">
        <v>36</v>
      </c>
      <c r="F21623" t="s">
        <v>37</v>
      </c>
      <c r="G21623" t="s">
        <v>65</v>
      </c>
      <c r="H21623" t="s">
        <v>39</v>
      </c>
      <c r="I21623" t="s">
        <v>40</v>
      </c>
      <c r="J21623" t="s">
        <v>41</v>
      </c>
      <c r="K21623">
        <v>86500</v>
      </c>
      <c r="L21623">
        <v>4.7</v>
      </c>
      <c r="M21623">
        <v>0.34210000000000002</v>
      </c>
      <c r="N21623">
        <v>0</v>
      </c>
      <c r="O21623">
        <v>360</v>
      </c>
      <c r="P21623" t="s">
        <v>42</v>
      </c>
      <c r="Q21623" t="s">
        <v>43</v>
      </c>
      <c r="R21623" t="s">
        <v>44</v>
      </c>
      <c r="S21623">
        <v>1258000</v>
      </c>
      <c r="T21623" t="s">
        <v>45</v>
      </c>
      <c r="U21623" t="s">
        <v>46</v>
      </c>
      <c r="V21623" t="s">
        <v>47</v>
      </c>
      <c r="W21623" t="s">
        <v>48</v>
      </c>
      <c r="X21623">
        <v>25260</v>
      </c>
      <c r="Y21623" t="s">
        <v>69</v>
      </c>
      <c r="Z21623">
        <v>842</v>
      </c>
      <c r="AA21623" t="s">
        <v>49</v>
      </c>
      <c r="AB21623" t="s">
        <v>75</v>
      </c>
      <c r="AC21623" t="s">
        <v>52</v>
      </c>
      <c r="AD21623">
        <v>6.875993641</v>
      </c>
      <c r="AE21623" t="s">
        <v>53</v>
      </c>
      <c r="AF21623" t="s">
        <v>54</v>
      </c>
      <c r="AG21623">
        <v>0</v>
      </c>
      <c r="AH21623">
        <v>25</v>
      </c>
    </row>
    <row r="21624" spans="1:34" x14ac:dyDescent="0.3">
      <c r="A21624">
        <v>58217</v>
      </c>
      <c r="B21624">
        <v>2019</v>
      </c>
      <c r="C21624" t="s">
        <v>34</v>
      </c>
      <c r="D21624" t="s">
        <v>35</v>
      </c>
      <c r="E21624" t="s">
        <v>36</v>
      </c>
      <c r="F21624" t="s">
        <v>37</v>
      </c>
      <c r="G21624" t="s">
        <v>38</v>
      </c>
      <c r="H21624" t="s">
        <v>39</v>
      </c>
      <c r="I21624" t="s">
        <v>40</v>
      </c>
      <c r="J21624" t="s">
        <v>41</v>
      </c>
      <c r="K21624">
        <v>166500</v>
      </c>
      <c r="L21624">
        <v>3.875</v>
      </c>
      <c r="M21624">
        <v>0.31780000000000003</v>
      </c>
      <c r="N21624">
        <v>2075</v>
      </c>
      <c r="O21624">
        <v>360</v>
      </c>
      <c r="P21624" t="s">
        <v>42</v>
      </c>
      <c r="Q21624" t="s">
        <v>43</v>
      </c>
      <c r="R21624" t="s">
        <v>44</v>
      </c>
      <c r="S21624">
        <v>278000</v>
      </c>
      <c r="T21624" t="s">
        <v>45</v>
      </c>
      <c r="U21624" t="s">
        <v>46</v>
      </c>
      <c r="V21624" t="s">
        <v>47</v>
      </c>
      <c r="W21624" t="s">
        <v>48</v>
      </c>
      <c r="X21624">
        <v>3420</v>
      </c>
      <c r="Y21624" t="s">
        <v>69</v>
      </c>
      <c r="Z21624">
        <v>842</v>
      </c>
      <c r="AA21624" t="s">
        <v>50</v>
      </c>
      <c r="AB21624" t="s">
        <v>60</v>
      </c>
      <c r="AC21624" t="s">
        <v>52</v>
      </c>
      <c r="AD21624">
        <v>59.892086329999998</v>
      </c>
      <c r="AE21624" t="s">
        <v>53</v>
      </c>
      <c r="AF21624" t="s">
        <v>54</v>
      </c>
      <c r="AG21624">
        <v>0</v>
      </c>
      <c r="AH21624">
        <v>26</v>
      </c>
    </row>
    <row r="21625" spans="1:34" x14ac:dyDescent="0.3">
      <c r="A21625">
        <v>59444</v>
      </c>
      <c r="B21625">
        <v>2019</v>
      </c>
      <c r="C21625" t="s">
        <v>34</v>
      </c>
      <c r="D21625" t="s">
        <v>35</v>
      </c>
      <c r="E21625" t="s">
        <v>62</v>
      </c>
      <c r="F21625" t="s">
        <v>37</v>
      </c>
      <c r="G21625" t="s">
        <v>65</v>
      </c>
      <c r="H21625" t="s">
        <v>39</v>
      </c>
      <c r="I21625" t="s">
        <v>40</v>
      </c>
      <c r="J21625" t="s">
        <v>41</v>
      </c>
      <c r="K21625">
        <v>206500</v>
      </c>
      <c r="O21625">
        <v>180</v>
      </c>
      <c r="P21625" t="s">
        <v>42</v>
      </c>
      <c r="Q21625" t="s">
        <v>43</v>
      </c>
      <c r="R21625" t="s">
        <v>44</v>
      </c>
      <c r="S21625">
        <v>408000</v>
      </c>
      <c r="T21625" t="s">
        <v>45</v>
      </c>
      <c r="U21625" t="s">
        <v>46</v>
      </c>
      <c r="V21625" t="s">
        <v>47</v>
      </c>
      <c r="W21625" t="s">
        <v>48</v>
      </c>
      <c r="X21625">
        <v>4440</v>
      </c>
      <c r="Y21625" t="s">
        <v>49</v>
      </c>
      <c r="Z21625">
        <v>842</v>
      </c>
      <c r="AA21625" t="s">
        <v>50</v>
      </c>
      <c r="AB21625" t="s">
        <v>64</v>
      </c>
      <c r="AC21625" t="s">
        <v>52</v>
      </c>
      <c r="AD21625">
        <v>50.612745099999998</v>
      </c>
      <c r="AE21625" t="s">
        <v>53</v>
      </c>
      <c r="AF21625" t="s">
        <v>54</v>
      </c>
      <c r="AG21625">
        <v>1</v>
      </c>
      <c r="AH21625">
        <v>31</v>
      </c>
    </row>
    <row r="21626" spans="1:34" x14ac:dyDescent="0.3">
      <c r="A21626">
        <v>60040</v>
      </c>
      <c r="B21626">
        <v>2019</v>
      </c>
      <c r="C21626" t="s">
        <v>34</v>
      </c>
      <c r="D21626" t="s">
        <v>71</v>
      </c>
      <c r="E21626" t="s">
        <v>36</v>
      </c>
      <c r="F21626" t="s">
        <v>37</v>
      </c>
      <c r="G21626" t="s">
        <v>38</v>
      </c>
      <c r="H21626" t="s">
        <v>39</v>
      </c>
      <c r="I21626" t="s">
        <v>40</v>
      </c>
      <c r="J21626" t="s">
        <v>41</v>
      </c>
      <c r="K21626">
        <v>686500</v>
      </c>
      <c r="L21626">
        <v>4.5</v>
      </c>
      <c r="M21626">
        <v>0.3327</v>
      </c>
      <c r="N21626">
        <v>722.2</v>
      </c>
      <c r="O21626">
        <v>360</v>
      </c>
      <c r="P21626" t="s">
        <v>42</v>
      </c>
      <c r="Q21626" t="s">
        <v>43</v>
      </c>
      <c r="R21626" t="s">
        <v>44</v>
      </c>
      <c r="S21626">
        <v>858000</v>
      </c>
      <c r="T21626" t="s">
        <v>45</v>
      </c>
      <c r="U21626" t="s">
        <v>46</v>
      </c>
      <c r="V21626" t="s">
        <v>47</v>
      </c>
      <c r="W21626" t="s">
        <v>86</v>
      </c>
      <c r="X21626">
        <v>7860</v>
      </c>
      <c r="Y21626" t="s">
        <v>69</v>
      </c>
      <c r="Z21626">
        <v>842</v>
      </c>
      <c r="AA21626" t="s">
        <v>49</v>
      </c>
      <c r="AB21626" t="s">
        <v>66</v>
      </c>
      <c r="AC21626" t="s">
        <v>67</v>
      </c>
      <c r="AD21626">
        <v>80.011655009999998</v>
      </c>
      <c r="AE21626" t="s">
        <v>61</v>
      </c>
      <c r="AF21626" t="s">
        <v>54</v>
      </c>
      <c r="AG21626">
        <v>0</v>
      </c>
      <c r="AH21626">
        <v>42</v>
      </c>
    </row>
    <row r="21627" spans="1:34" x14ac:dyDescent="0.3">
      <c r="A21627">
        <v>60072</v>
      </c>
      <c r="B21627">
        <v>2019</v>
      </c>
      <c r="C21627" t="s">
        <v>34</v>
      </c>
      <c r="D21627" t="s">
        <v>55</v>
      </c>
      <c r="E21627" t="s">
        <v>36</v>
      </c>
      <c r="F21627" t="s">
        <v>37</v>
      </c>
      <c r="G21627" t="s">
        <v>65</v>
      </c>
      <c r="H21627" t="s">
        <v>74</v>
      </c>
      <c r="I21627" t="s">
        <v>40</v>
      </c>
      <c r="J21627" t="s">
        <v>41</v>
      </c>
      <c r="K21627">
        <v>286500</v>
      </c>
      <c r="L21627">
        <v>3.99</v>
      </c>
      <c r="M21627">
        <v>-0.1057</v>
      </c>
      <c r="N21627">
        <v>3164.06</v>
      </c>
      <c r="O21627">
        <v>360</v>
      </c>
      <c r="P21627" t="s">
        <v>42</v>
      </c>
      <c r="Q21627" t="s">
        <v>43</v>
      </c>
      <c r="R21627" t="s">
        <v>44</v>
      </c>
      <c r="S21627">
        <v>438000</v>
      </c>
      <c r="T21627" t="s">
        <v>45</v>
      </c>
      <c r="U21627" t="s">
        <v>76</v>
      </c>
      <c r="V21627" t="s">
        <v>47</v>
      </c>
      <c r="W21627" t="s">
        <v>48</v>
      </c>
      <c r="X21627">
        <v>13140</v>
      </c>
      <c r="Y21627" t="s">
        <v>69</v>
      </c>
      <c r="Z21627">
        <v>842</v>
      </c>
      <c r="AA21627" t="s">
        <v>50</v>
      </c>
      <c r="AB21627" t="s">
        <v>64</v>
      </c>
      <c r="AC21627" t="s">
        <v>67</v>
      </c>
      <c r="AD21627">
        <v>65.410958899999997</v>
      </c>
      <c r="AE21627" t="s">
        <v>61</v>
      </c>
      <c r="AF21627" t="s">
        <v>54</v>
      </c>
      <c r="AG21627">
        <v>0</v>
      </c>
      <c r="AH21627">
        <v>37</v>
      </c>
    </row>
    <row r="21628" spans="1:34" x14ac:dyDescent="0.3">
      <c r="A21628">
        <v>60670</v>
      </c>
      <c r="B21628">
        <v>2019</v>
      </c>
      <c r="C21628" t="s">
        <v>34</v>
      </c>
      <c r="D21628" t="s">
        <v>55</v>
      </c>
      <c r="E21628" t="s">
        <v>36</v>
      </c>
      <c r="F21628" t="s">
        <v>37</v>
      </c>
      <c r="G21628" t="s">
        <v>65</v>
      </c>
      <c r="H21628" t="s">
        <v>39</v>
      </c>
      <c r="I21628" t="s">
        <v>40</v>
      </c>
      <c r="J21628" t="s">
        <v>41</v>
      </c>
      <c r="K21628">
        <v>396500</v>
      </c>
      <c r="L21628">
        <v>3.75</v>
      </c>
      <c r="M21628">
        <v>7.5999999999999998E-2</v>
      </c>
      <c r="N21628">
        <v>1195</v>
      </c>
      <c r="O21628">
        <v>360</v>
      </c>
      <c r="P21628" t="s">
        <v>42</v>
      </c>
      <c r="Q21628" t="s">
        <v>43</v>
      </c>
      <c r="R21628" t="s">
        <v>44</v>
      </c>
      <c r="S21628">
        <v>648000</v>
      </c>
      <c r="T21628" t="s">
        <v>45</v>
      </c>
      <c r="U21628" t="s">
        <v>46</v>
      </c>
      <c r="V21628" t="s">
        <v>47</v>
      </c>
      <c r="W21628" t="s">
        <v>48</v>
      </c>
      <c r="X21628">
        <v>3840</v>
      </c>
      <c r="Y21628" t="s">
        <v>69</v>
      </c>
      <c r="Z21628">
        <v>842</v>
      </c>
      <c r="AA21628" t="s">
        <v>50</v>
      </c>
      <c r="AB21628" t="s">
        <v>51</v>
      </c>
      <c r="AC21628" t="s">
        <v>67</v>
      </c>
      <c r="AD21628">
        <v>61.1882716</v>
      </c>
      <c r="AE21628" t="s">
        <v>53</v>
      </c>
      <c r="AF21628" t="s">
        <v>54</v>
      </c>
      <c r="AG21628">
        <v>0</v>
      </c>
      <c r="AH21628">
        <v>49</v>
      </c>
    </row>
    <row r="21629" spans="1:34" x14ac:dyDescent="0.3">
      <c r="A21629">
        <v>60763</v>
      </c>
      <c r="B21629">
        <v>2019</v>
      </c>
      <c r="C21629" t="s">
        <v>34</v>
      </c>
      <c r="D21629" t="s">
        <v>55</v>
      </c>
      <c r="E21629" t="s">
        <v>36</v>
      </c>
      <c r="F21629" t="s">
        <v>37</v>
      </c>
      <c r="G21629" t="s">
        <v>65</v>
      </c>
      <c r="H21629" t="s">
        <v>74</v>
      </c>
      <c r="I21629" t="s">
        <v>40</v>
      </c>
      <c r="J21629" t="s">
        <v>41</v>
      </c>
      <c r="K21629">
        <v>276500</v>
      </c>
      <c r="L21629">
        <v>4.5</v>
      </c>
      <c r="M21629">
        <v>0.36820000000000003</v>
      </c>
      <c r="N21629">
        <v>1150</v>
      </c>
      <c r="O21629">
        <v>360</v>
      </c>
      <c r="P21629" t="s">
        <v>42</v>
      </c>
      <c r="Q21629" t="s">
        <v>43</v>
      </c>
      <c r="R21629" t="s">
        <v>44</v>
      </c>
      <c r="S21629">
        <v>428000</v>
      </c>
      <c r="T21629" t="s">
        <v>45</v>
      </c>
      <c r="U21629" t="s">
        <v>46</v>
      </c>
      <c r="V21629" t="s">
        <v>47</v>
      </c>
      <c r="W21629" t="s">
        <v>48</v>
      </c>
      <c r="X21629">
        <v>5340</v>
      </c>
      <c r="Y21629" t="s">
        <v>49</v>
      </c>
      <c r="Z21629">
        <v>842</v>
      </c>
      <c r="AA21629" t="s">
        <v>50</v>
      </c>
      <c r="AB21629" t="s">
        <v>60</v>
      </c>
      <c r="AC21629" t="s">
        <v>52</v>
      </c>
      <c r="AD21629">
        <v>64.602803739999999</v>
      </c>
      <c r="AE21629" t="s">
        <v>53</v>
      </c>
      <c r="AF21629" t="s">
        <v>54</v>
      </c>
      <c r="AG21629">
        <v>0</v>
      </c>
      <c r="AH21629">
        <v>32</v>
      </c>
    </row>
    <row r="21630" spans="1:34" x14ac:dyDescent="0.3">
      <c r="A21630">
        <v>60789</v>
      </c>
      <c r="B21630">
        <v>2019</v>
      </c>
      <c r="C21630" t="s">
        <v>34</v>
      </c>
      <c r="D21630" t="s">
        <v>55</v>
      </c>
      <c r="E21630" t="s">
        <v>36</v>
      </c>
      <c r="F21630" t="s">
        <v>73</v>
      </c>
      <c r="G21630" t="s">
        <v>65</v>
      </c>
      <c r="H21630" t="s">
        <v>39</v>
      </c>
      <c r="I21630" t="s">
        <v>40</v>
      </c>
      <c r="J21630" t="s">
        <v>41</v>
      </c>
      <c r="K21630">
        <v>216500</v>
      </c>
      <c r="L21630">
        <v>3.25</v>
      </c>
      <c r="M21630">
        <v>-0.41930000000000001</v>
      </c>
      <c r="N21630">
        <v>2264.79</v>
      </c>
      <c r="O21630">
        <v>360</v>
      </c>
      <c r="P21630" t="s">
        <v>42</v>
      </c>
      <c r="Q21630" t="s">
        <v>43</v>
      </c>
      <c r="R21630" t="s">
        <v>44</v>
      </c>
      <c r="S21630">
        <v>298000</v>
      </c>
      <c r="T21630" t="s">
        <v>45</v>
      </c>
      <c r="U21630" t="s">
        <v>46</v>
      </c>
      <c r="V21630" t="s">
        <v>47</v>
      </c>
      <c r="W21630" t="s">
        <v>48</v>
      </c>
      <c r="Y21630" t="s">
        <v>49</v>
      </c>
      <c r="Z21630">
        <v>842</v>
      </c>
      <c r="AA21630" t="s">
        <v>49</v>
      </c>
      <c r="AB21630" t="s">
        <v>60</v>
      </c>
      <c r="AC21630" t="s">
        <v>52</v>
      </c>
      <c r="AD21630">
        <v>72.651006710000004</v>
      </c>
      <c r="AE21630" t="s">
        <v>53</v>
      </c>
      <c r="AF21630" t="s">
        <v>54</v>
      </c>
      <c r="AG21630">
        <v>0</v>
      </c>
    </row>
    <row r="21631" spans="1:34" x14ac:dyDescent="0.3">
      <c r="A21631">
        <v>61036</v>
      </c>
      <c r="B21631">
        <v>2019</v>
      </c>
      <c r="C21631" t="s">
        <v>34</v>
      </c>
      <c r="D21631" t="s">
        <v>68</v>
      </c>
      <c r="E21631" t="s">
        <v>36</v>
      </c>
      <c r="F21631" t="s">
        <v>56</v>
      </c>
      <c r="G21631" t="s">
        <v>38</v>
      </c>
      <c r="H21631" t="s">
        <v>39</v>
      </c>
      <c r="I21631" t="s">
        <v>40</v>
      </c>
      <c r="J21631" t="s">
        <v>57</v>
      </c>
      <c r="K21631">
        <v>146500</v>
      </c>
      <c r="L21631">
        <v>3.25</v>
      </c>
      <c r="M21631">
        <v>0.5423</v>
      </c>
      <c r="N21631">
        <v>3923.28</v>
      </c>
      <c r="O21631">
        <v>360</v>
      </c>
      <c r="P21631" t="s">
        <v>42</v>
      </c>
      <c r="Q21631" t="s">
        <v>43</v>
      </c>
      <c r="R21631" t="s">
        <v>44</v>
      </c>
      <c r="S21631">
        <v>148000</v>
      </c>
      <c r="T21631" t="s">
        <v>45</v>
      </c>
      <c r="U21631" t="s">
        <v>46</v>
      </c>
      <c r="V21631" t="s">
        <v>47</v>
      </c>
      <c r="W21631" t="s">
        <v>48</v>
      </c>
      <c r="X21631">
        <v>1560</v>
      </c>
      <c r="Y21631" t="s">
        <v>50</v>
      </c>
      <c r="Z21631">
        <v>842</v>
      </c>
      <c r="AA21631" t="s">
        <v>49</v>
      </c>
      <c r="AB21631" t="s">
        <v>64</v>
      </c>
      <c r="AC21631" t="s">
        <v>67</v>
      </c>
      <c r="AD21631">
        <v>98.986486490000004</v>
      </c>
      <c r="AE21631" t="s">
        <v>88</v>
      </c>
      <c r="AF21631" t="s">
        <v>54</v>
      </c>
      <c r="AG21631">
        <v>0</v>
      </c>
      <c r="AH21631">
        <v>57</v>
      </c>
    </row>
    <row r="21632" spans="1:34" x14ac:dyDescent="0.3">
      <c r="A21632">
        <v>61704</v>
      </c>
      <c r="B21632">
        <v>2019</v>
      </c>
      <c r="C21632" t="s">
        <v>80</v>
      </c>
      <c r="D21632" t="s">
        <v>35</v>
      </c>
      <c r="E21632" t="s">
        <v>62</v>
      </c>
      <c r="F21632" t="s">
        <v>37</v>
      </c>
      <c r="G21632" t="s">
        <v>70</v>
      </c>
      <c r="H21632" t="s">
        <v>39</v>
      </c>
      <c r="I21632" t="s">
        <v>40</v>
      </c>
      <c r="J21632" t="s">
        <v>41</v>
      </c>
      <c r="K21632">
        <v>216500</v>
      </c>
      <c r="O21632">
        <v>180</v>
      </c>
      <c r="P21632" t="s">
        <v>42</v>
      </c>
      <c r="Q21632" t="s">
        <v>43</v>
      </c>
      <c r="R21632" t="s">
        <v>44</v>
      </c>
      <c r="S21632">
        <v>288000</v>
      </c>
      <c r="T21632" t="s">
        <v>45</v>
      </c>
      <c r="U21632" t="s">
        <v>46</v>
      </c>
      <c r="V21632" t="s">
        <v>47</v>
      </c>
      <c r="W21632" t="s">
        <v>48</v>
      </c>
      <c r="X21632">
        <v>4140</v>
      </c>
      <c r="Y21632" t="s">
        <v>50</v>
      </c>
      <c r="Z21632">
        <v>842</v>
      </c>
      <c r="AA21632" t="s">
        <v>50</v>
      </c>
      <c r="AB21632" t="s">
        <v>60</v>
      </c>
      <c r="AC21632" t="s">
        <v>52</v>
      </c>
      <c r="AD21632">
        <v>75.173611109999996</v>
      </c>
      <c r="AE21632" t="s">
        <v>53</v>
      </c>
      <c r="AF21632" t="s">
        <v>54</v>
      </c>
      <c r="AG21632">
        <v>1</v>
      </c>
      <c r="AH21632">
        <v>38</v>
      </c>
    </row>
    <row r="21633" spans="1:34" x14ac:dyDescent="0.3">
      <c r="A21633">
        <v>61853</v>
      </c>
      <c r="B21633">
        <v>2019</v>
      </c>
      <c r="C21633" t="s">
        <v>80</v>
      </c>
      <c r="D21633" t="s">
        <v>68</v>
      </c>
      <c r="E21633" t="s">
        <v>36</v>
      </c>
      <c r="F21633" t="s">
        <v>73</v>
      </c>
      <c r="G21633" t="s">
        <v>65</v>
      </c>
      <c r="H21633" t="s">
        <v>39</v>
      </c>
      <c r="I21633" t="s">
        <v>40</v>
      </c>
      <c r="J21633" t="s">
        <v>41</v>
      </c>
      <c r="K21633">
        <v>726500</v>
      </c>
      <c r="L21633">
        <v>2.99</v>
      </c>
      <c r="M21633">
        <v>-0.6341</v>
      </c>
      <c r="N21633">
        <v>6879.42</v>
      </c>
      <c r="O21633">
        <v>360</v>
      </c>
      <c r="P21633" t="s">
        <v>42</v>
      </c>
      <c r="Q21633" t="s">
        <v>43</v>
      </c>
      <c r="R21633" t="s">
        <v>44</v>
      </c>
      <c r="S21633">
        <v>888000</v>
      </c>
      <c r="T21633" t="s">
        <v>45</v>
      </c>
      <c r="U21633" t="s">
        <v>46</v>
      </c>
      <c r="V21633" t="s">
        <v>47</v>
      </c>
      <c r="W21633" t="s">
        <v>48</v>
      </c>
      <c r="Y21633" t="s">
        <v>69</v>
      </c>
      <c r="Z21633">
        <v>842</v>
      </c>
      <c r="AA21633" t="s">
        <v>49</v>
      </c>
      <c r="AB21633" t="s">
        <v>66</v>
      </c>
      <c r="AC21633" t="s">
        <v>67</v>
      </c>
      <c r="AD21633">
        <v>81.813063060000005</v>
      </c>
      <c r="AE21633" t="s">
        <v>61</v>
      </c>
      <c r="AF21633" t="s">
        <v>54</v>
      </c>
      <c r="AG21633">
        <v>0</v>
      </c>
    </row>
    <row r="21634" spans="1:34" x14ac:dyDescent="0.3">
      <c r="A21634">
        <v>62243</v>
      </c>
      <c r="B21634">
        <v>2019</v>
      </c>
      <c r="C21634" t="s">
        <v>34</v>
      </c>
      <c r="D21634" t="s">
        <v>35</v>
      </c>
      <c r="E21634" t="s">
        <v>36</v>
      </c>
      <c r="F21634" t="s">
        <v>37</v>
      </c>
      <c r="G21634" t="s">
        <v>70</v>
      </c>
      <c r="H21634" t="s">
        <v>39</v>
      </c>
      <c r="I21634" t="s">
        <v>40</v>
      </c>
      <c r="J21634" t="s">
        <v>41</v>
      </c>
      <c r="K21634">
        <v>106500</v>
      </c>
      <c r="L21634">
        <v>4.625</v>
      </c>
      <c r="M21634">
        <v>1.1231</v>
      </c>
      <c r="N21634">
        <v>2450</v>
      </c>
      <c r="O21634">
        <v>360</v>
      </c>
      <c r="P21634" t="s">
        <v>42</v>
      </c>
      <c r="Q21634" t="s">
        <v>43</v>
      </c>
      <c r="R21634" t="s">
        <v>44</v>
      </c>
      <c r="S21634">
        <v>168000</v>
      </c>
      <c r="T21634" t="s">
        <v>45</v>
      </c>
      <c r="U21634" t="s">
        <v>46</v>
      </c>
      <c r="V21634" t="s">
        <v>47</v>
      </c>
      <c r="W21634" t="s">
        <v>48</v>
      </c>
      <c r="X21634">
        <v>1740</v>
      </c>
      <c r="Y21634" t="s">
        <v>49</v>
      </c>
      <c r="Z21634">
        <v>842</v>
      </c>
      <c r="AA21634" t="s">
        <v>50</v>
      </c>
      <c r="AB21634" t="s">
        <v>75</v>
      </c>
      <c r="AC21634" t="s">
        <v>52</v>
      </c>
      <c r="AD21634">
        <v>63.392857139999997</v>
      </c>
      <c r="AE21634" t="s">
        <v>53</v>
      </c>
      <c r="AF21634" t="s">
        <v>54</v>
      </c>
      <c r="AG21634">
        <v>0</v>
      </c>
      <c r="AH21634">
        <v>32</v>
      </c>
    </row>
    <row r="21635" spans="1:34" x14ac:dyDescent="0.3">
      <c r="A21635">
        <v>62744</v>
      </c>
      <c r="B21635">
        <v>2019</v>
      </c>
      <c r="C21635" t="s">
        <v>34</v>
      </c>
      <c r="D21635" t="s">
        <v>55</v>
      </c>
      <c r="E21635" t="s">
        <v>36</v>
      </c>
      <c r="F21635" t="s">
        <v>37</v>
      </c>
      <c r="G21635" t="s">
        <v>70</v>
      </c>
      <c r="H21635" t="s">
        <v>39</v>
      </c>
      <c r="I21635" t="s">
        <v>40</v>
      </c>
      <c r="J21635" t="s">
        <v>41</v>
      </c>
      <c r="K21635">
        <v>316500</v>
      </c>
      <c r="L21635">
        <v>3.625</v>
      </c>
      <c r="M21635">
        <v>5.8799999999999998E-2</v>
      </c>
      <c r="N21635">
        <v>8004.6</v>
      </c>
      <c r="O21635">
        <v>360</v>
      </c>
      <c r="P21635" t="s">
        <v>42</v>
      </c>
      <c r="Q21635" t="s">
        <v>43</v>
      </c>
      <c r="R21635" t="s">
        <v>44</v>
      </c>
      <c r="S21635">
        <v>448000</v>
      </c>
      <c r="T21635" t="s">
        <v>45</v>
      </c>
      <c r="U21635" t="s">
        <v>46</v>
      </c>
      <c r="V21635" t="s">
        <v>47</v>
      </c>
      <c r="W21635" t="s">
        <v>48</v>
      </c>
      <c r="X21635">
        <v>3660</v>
      </c>
      <c r="Y21635" t="s">
        <v>49</v>
      </c>
      <c r="Z21635">
        <v>842</v>
      </c>
      <c r="AA21635" t="s">
        <v>50</v>
      </c>
      <c r="AB21635" t="s">
        <v>66</v>
      </c>
      <c r="AC21635" t="s">
        <v>67</v>
      </c>
      <c r="AD21635">
        <v>70.647321430000005</v>
      </c>
      <c r="AE21635" t="s">
        <v>61</v>
      </c>
      <c r="AF21635" t="s">
        <v>54</v>
      </c>
      <c r="AG21635">
        <v>0</v>
      </c>
      <c r="AH21635">
        <v>38</v>
      </c>
    </row>
    <row r="21636" spans="1:34" x14ac:dyDescent="0.3">
      <c r="A21636">
        <v>63492</v>
      </c>
      <c r="B21636">
        <v>2019</v>
      </c>
      <c r="C21636" t="s">
        <v>34</v>
      </c>
      <c r="D21636" t="s">
        <v>71</v>
      </c>
      <c r="E21636" t="s">
        <v>36</v>
      </c>
      <c r="F21636" t="s">
        <v>73</v>
      </c>
      <c r="G21636" t="s">
        <v>70</v>
      </c>
      <c r="H21636" t="s">
        <v>39</v>
      </c>
      <c r="I21636" t="s">
        <v>40</v>
      </c>
      <c r="J21636" t="s">
        <v>41</v>
      </c>
      <c r="K21636">
        <v>116500</v>
      </c>
      <c r="L21636">
        <v>3.625</v>
      </c>
      <c r="M21636">
        <v>-0.33660000000000001</v>
      </c>
      <c r="N21636">
        <v>3253.61</v>
      </c>
      <c r="O21636">
        <v>360</v>
      </c>
      <c r="P21636" t="s">
        <v>42</v>
      </c>
      <c r="Q21636" t="s">
        <v>43</v>
      </c>
      <c r="R21636" t="s">
        <v>44</v>
      </c>
      <c r="S21636">
        <v>168000</v>
      </c>
      <c r="T21636" t="s">
        <v>45</v>
      </c>
      <c r="U21636" t="s">
        <v>46</v>
      </c>
      <c r="V21636" t="s">
        <v>47</v>
      </c>
      <c r="W21636" t="s">
        <v>48</v>
      </c>
      <c r="X21636">
        <v>1860</v>
      </c>
      <c r="Y21636" t="s">
        <v>49</v>
      </c>
      <c r="Z21636">
        <v>842</v>
      </c>
      <c r="AA21636" t="s">
        <v>50</v>
      </c>
      <c r="AB21636" t="s">
        <v>75</v>
      </c>
      <c r="AC21636" t="s">
        <v>52</v>
      </c>
      <c r="AD21636">
        <v>69.345238100000003</v>
      </c>
      <c r="AE21636" t="s">
        <v>61</v>
      </c>
      <c r="AF21636" t="s">
        <v>54</v>
      </c>
      <c r="AG21636">
        <v>0</v>
      </c>
      <c r="AH21636">
        <v>38</v>
      </c>
    </row>
    <row r="21637" spans="1:34" x14ac:dyDescent="0.3">
      <c r="A21637">
        <v>63728</v>
      </c>
      <c r="B21637">
        <v>2019</v>
      </c>
      <c r="C21637" t="s">
        <v>34</v>
      </c>
      <c r="D21637" t="s">
        <v>71</v>
      </c>
      <c r="E21637" t="s">
        <v>36</v>
      </c>
      <c r="F21637" t="s">
        <v>37</v>
      </c>
      <c r="G21637" t="s">
        <v>70</v>
      </c>
      <c r="H21637" t="s">
        <v>39</v>
      </c>
      <c r="I21637" t="s">
        <v>40</v>
      </c>
      <c r="J21637" t="s">
        <v>41</v>
      </c>
      <c r="K21637">
        <v>186500</v>
      </c>
      <c r="L21637">
        <v>3.99</v>
      </c>
      <c r="M21637">
        <v>0.45350000000000001</v>
      </c>
      <c r="N21637">
        <v>4658.17</v>
      </c>
      <c r="O21637">
        <v>360</v>
      </c>
      <c r="P21637" t="s">
        <v>42</v>
      </c>
      <c r="Q21637" t="s">
        <v>43</v>
      </c>
      <c r="R21637" t="s">
        <v>44</v>
      </c>
      <c r="S21637">
        <v>248000</v>
      </c>
      <c r="T21637" t="s">
        <v>45</v>
      </c>
      <c r="U21637" t="s">
        <v>46</v>
      </c>
      <c r="V21637" t="s">
        <v>47</v>
      </c>
      <c r="W21637" t="s">
        <v>48</v>
      </c>
      <c r="X21637">
        <v>2460</v>
      </c>
      <c r="Y21637" t="s">
        <v>69</v>
      </c>
      <c r="Z21637">
        <v>842</v>
      </c>
      <c r="AA21637" t="s">
        <v>50</v>
      </c>
      <c r="AB21637" t="s">
        <v>60</v>
      </c>
      <c r="AC21637" t="s">
        <v>52</v>
      </c>
      <c r="AD21637">
        <v>75.201612900000001</v>
      </c>
      <c r="AE21637" t="s">
        <v>61</v>
      </c>
      <c r="AF21637" t="s">
        <v>54</v>
      </c>
      <c r="AG21637">
        <v>0</v>
      </c>
      <c r="AH21637">
        <v>37</v>
      </c>
    </row>
    <row r="21638" spans="1:34" x14ac:dyDescent="0.3">
      <c r="A21638">
        <v>63783</v>
      </c>
      <c r="B21638">
        <v>2019</v>
      </c>
      <c r="C21638" t="s">
        <v>80</v>
      </c>
      <c r="D21638" t="s">
        <v>68</v>
      </c>
      <c r="E21638" t="s">
        <v>62</v>
      </c>
      <c r="F21638" t="s">
        <v>37</v>
      </c>
      <c r="G21638" t="s">
        <v>65</v>
      </c>
      <c r="H21638" t="s">
        <v>39</v>
      </c>
      <c r="I21638" t="s">
        <v>40</v>
      </c>
      <c r="J21638" t="s">
        <v>41</v>
      </c>
      <c r="K21638">
        <v>126500</v>
      </c>
      <c r="L21638">
        <v>4.875</v>
      </c>
      <c r="M21638">
        <v>1.3357000000000001</v>
      </c>
      <c r="N21638">
        <v>3800</v>
      </c>
      <c r="O21638">
        <v>360</v>
      </c>
      <c r="P21638" t="s">
        <v>42</v>
      </c>
      <c r="Q21638" t="s">
        <v>43</v>
      </c>
      <c r="R21638" t="s">
        <v>44</v>
      </c>
      <c r="S21638">
        <v>178000</v>
      </c>
      <c r="T21638" t="s">
        <v>45</v>
      </c>
      <c r="U21638" t="s">
        <v>79</v>
      </c>
      <c r="V21638" t="s">
        <v>47</v>
      </c>
      <c r="W21638" t="s">
        <v>48</v>
      </c>
      <c r="X21638">
        <v>6420</v>
      </c>
      <c r="Y21638" t="s">
        <v>69</v>
      </c>
      <c r="Z21638">
        <v>842</v>
      </c>
      <c r="AA21638" t="s">
        <v>49</v>
      </c>
      <c r="AB21638" t="s">
        <v>66</v>
      </c>
      <c r="AC21638" t="s">
        <v>52</v>
      </c>
      <c r="AD21638">
        <v>71.067415729999993</v>
      </c>
      <c r="AE21638" t="s">
        <v>61</v>
      </c>
      <c r="AF21638" t="s">
        <v>54</v>
      </c>
      <c r="AG21638">
        <v>0</v>
      </c>
      <c r="AH21638">
        <v>49</v>
      </c>
    </row>
    <row r="21639" spans="1:34" x14ac:dyDescent="0.3">
      <c r="A21639">
        <v>64363</v>
      </c>
      <c r="B21639">
        <v>2019</v>
      </c>
      <c r="C21639" t="s">
        <v>34</v>
      </c>
      <c r="D21639" t="s">
        <v>35</v>
      </c>
      <c r="E21639" t="s">
        <v>36</v>
      </c>
      <c r="F21639" t="s">
        <v>37</v>
      </c>
      <c r="G21639" t="s">
        <v>70</v>
      </c>
      <c r="H21639" t="s">
        <v>39</v>
      </c>
      <c r="I21639" t="s">
        <v>40</v>
      </c>
      <c r="J21639" t="s">
        <v>41</v>
      </c>
      <c r="K21639">
        <v>286500</v>
      </c>
      <c r="O21639">
        <v>240</v>
      </c>
      <c r="P21639" t="s">
        <v>42</v>
      </c>
      <c r="Q21639" t="s">
        <v>43</v>
      </c>
      <c r="R21639" t="s">
        <v>44</v>
      </c>
      <c r="T21639" t="s">
        <v>45</v>
      </c>
      <c r="U21639" t="s">
        <v>46</v>
      </c>
      <c r="V21639" t="s">
        <v>47</v>
      </c>
      <c r="W21639" t="s">
        <v>48</v>
      </c>
      <c r="X21639">
        <v>7200</v>
      </c>
      <c r="Y21639" t="s">
        <v>59</v>
      </c>
      <c r="Z21639">
        <v>842</v>
      </c>
      <c r="AA21639" t="s">
        <v>49</v>
      </c>
      <c r="AB21639" t="s">
        <v>75</v>
      </c>
      <c r="AC21639" t="s">
        <v>52</v>
      </c>
      <c r="AE21639" t="s">
        <v>53</v>
      </c>
      <c r="AF21639" t="s">
        <v>54</v>
      </c>
      <c r="AG21639">
        <v>1</v>
      </c>
    </row>
    <row r="21640" spans="1:34" x14ac:dyDescent="0.3">
      <c r="A21640">
        <v>64733</v>
      </c>
      <c r="B21640">
        <v>2019</v>
      </c>
      <c r="C21640" t="s">
        <v>34</v>
      </c>
      <c r="D21640" t="s">
        <v>55</v>
      </c>
      <c r="E21640" t="s">
        <v>36</v>
      </c>
      <c r="F21640" t="s">
        <v>37</v>
      </c>
      <c r="G21640" t="s">
        <v>65</v>
      </c>
      <c r="H21640" t="s">
        <v>39</v>
      </c>
      <c r="I21640" t="s">
        <v>40</v>
      </c>
      <c r="J21640" t="s">
        <v>41</v>
      </c>
      <c r="K21640">
        <v>266500</v>
      </c>
      <c r="O21640">
        <v>360</v>
      </c>
      <c r="P21640" t="s">
        <v>42</v>
      </c>
      <c r="Q21640" t="s">
        <v>43</v>
      </c>
      <c r="R21640" t="s">
        <v>44</v>
      </c>
      <c r="T21640" t="s">
        <v>45</v>
      </c>
      <c r="U21640" t="s">
        <v>46</v>
      </c>
      <c r="V21640" t="s">
        <v>47</v>
      </c>
      <c r="W21640" t="s">
        <v>48</v>
      </c>
      <c r="X21640">
        <v>6000</v>
      </c>
      <c r="Y21640" t="s">
        <v>59</v>
      </c>
      <c r="Z21640">
        <v>842</v>
      </c>
      <c r="AA21640" t="s">
        <v>49</v>
      </c>
      <c r="AB21640" t="s">
        <v>66</v>
      </c>
      <c r="AC21640" t="s">
        <v>52</v>
      </c>
      <c r="AE21640" t="s">
        <v>61</v>
      </c>
      <c r="AF21640" t="s">
        <v>54</v>
      </c>
      <c r="AG21640">
        <v>1</v>
      </c>
    </row>
    <row r="21641" spans="1:34" x14ac:dyDescent="0.3">
      <c r="A21641">
        <v>64916</v>
      </c>
      <c r="B21641">
        <v>2019</v>
      </c>
      <c r="C21641" t="s">
        <v>34</v>
      </c>
      <c r="D21641" t="s">
        <v>35</v>
      </c>
      <c r="E21641" t="s">
        <v>36</v>
      </c>
      <c r="F21641" t="s">
        <v>37</v>
      </c>
      <c r="G21641" t="s">
        <v>70</v>
      </c>
      <c r="H21641" t="s">
        <v>39</v>
      </c>
      <c r="I21641" t="s">
        <v>40</v>
      </c>
      <c r="J21641" t="s">
        <v>41</v>
      </c>
      <c r="K21641">
        <v>406500</v>
      </c>
      <c r="L21641">
        <v>3.99</v>
      </c>
      <c r="M21641">
        <v>1.1248</v>
      </c>
      <c r="N21641">
        <v>8278</v>
      </c>
      <c r="O21641">
        <v>240</v>
      </c>
      <c r="P21641" t="s">
        <v>42</v>
      </c>
      <c r="Q21641" t="s">
        <v>43</v>
      </c>
      <c r="R21641" t="s">
        <v>44</v>
      </c>
      <c r="S21641">
        <v>508000</v>
      </c>
      <c r="T21641" t="s">
        <v>45</v>
      </c>
      <c r="U21641" t="s">
        <v>46</v>
      </c>
      <c r="V21641" t="s">
        <v>47</v>
      </c>
      <c r="W21641" t="s">
        <v>48</v>
      </c>
      <c r="X21641">
        <v>9720</v>
      </c>
      <c r="Y21641" t="s">
        <v>49</v>
      </c>
      <c r="Z21641">
        <v>842</v>
      </c>
      <c r="AA21641" t="s">
        <v>50</v>
      </c>
      <c r="AB21641" t="s">
        <v>66</v>
      </c>
      <c r="AC21641" t="s">
        <v>52</v>
      </c>
      <c r="AD21641">
        <v>80.019685039999999</v>
      </c>
      <c r="AE21641" t="s">
        <v>53</v>
      </c>
      <c r="AF21641" t="s">
        <v>54</v>
      </c>
      <c r="AG21641">
        <v>0</v>
      </c>
      <c r="AH21641">
        <v>39</v>
      </c>
    </row>
    <row r="21642" spans="1:34" x14ac:dyDescent="0.3">
      <c r="A21642">
        <v>65933</v>
      </c>
      <c r="B21642">
        <v>2019</v>
      </c>
      <c r="C21642" t="s">
        <v>34</v>
      </c>
      <c r="D21642" t="s">
        <v>35</v>
      </c>
      <c r="E21642" t="s">
        <v>62</v>
      </c>
      <c r="F21642" t="s">
        <v>37</v>
      </c>
      <c r="G21642" t="s">
        <v>70</v>
      </c>
      <c r="H21642" t="s">
        <v>39</v>
      </c>
      <c r="I21642" t="s">
        <v>40</v>
      </c>
      <c r="J21642" t="s">
        <v>41</v>
      </c>
      <c r="K21642">
        <v>396500</v>
      </c>
      <c r="L21642">
        <v>3.99</v>
      </c>
      <c r="M21642">
        <v>0.84870000000000001</v>
      </c>
      <c r="N21642">
        <v>4662.5</v>
      </c>
      <c r="O21642">
        <v>240</v>
      </c>
      <c r="P21642" t="s">
        <v>42</v>
      </c>
      <c r="Q21642" t="s">
        <v>43</v>
      </c>
      <c r="R21642" t="s">
        <v>44</v>
      </c>
      <c r="S21642">
        <v>518000</v>
      </c>
      <c r="T21642" t="s">
        <v>45</v>
      </c>
      <c r="U21642" t="s">
        <v>46</v>
      </c>
      <c r="V21642" t="s">
        <v>47</v>
      </c>
      <c r="W21642" t="s">
        <v>48</v>
      </c>
      <c r="X21642">
        <v>5640</v>
      </c>
      <c r="Y21642" t="s">
        <v>50</v>
      </c>
      <c r="Z21642">
        <v>842</v>
      </c>
      <c r="AA21642" t="s">
        <v>49</v>
      </c>
      <c r="AB21642" t="s">
        <v>66</v>
      </c>
      <c r="AC21642" t="s">
        <v>52</v>
      </c>
      <c r="AD21642">
        <v>76.544401539999996</v>
      </c>
      <c r="AE21642" t="s">
        <v>53</v>
      </c>
      <c r="AF21642" t="s">
        <v>54</v>
      </c>
      <c r="AG21642">
        <v>0</v>
      </c>
      <c r="AH21642">
        <v>40</v>
      </c>
    </row>
    <row r="21643" spans="1:34" x14ac:dyDescent="0.3">
      <c r="A21643">
        <v>66622</v>
      </c>
      <c r="B21643">
        <v>2019</v>
      </c>
      <c r="C21643" t="s">
        <v>34</v>
      </c>
      <c r="D21643" t="s">
        <v>68</v>
      </c>
      <c r="E21643" t="s">
        <v>36</v>
      </c>
      <c r="F21643" t="s">
        <v>73</v>
      </c>
      <c r="G21643" t="s">
        <v>38</v>
      </c>
      <c r="H21643" t="s">
        <v>39</v>
      </c>
      <c r="I21643" t="s">
        <v>40</v>
      </c>
      <c r="J21643" t="s">
        <v>41</v>
      </c>
      <c r="K21643">
        <v>96500</v>
      </c>
      <c r="L21643">
        <v>4.625</v>
      </c>
      <c r="M21643">
        <v>1.1909000000000001</v>
      </c>
      <c r="N21643">
        <v>2557.64</v>
      </c>
      <c r="O21643">
        <v>360</v>
      </c>
      <c r="P21643" t="s">
        <v>42</v>
      </c>
      <c r="Q21643" t="s">
        <v>43</v>
      </c>
      <c r="R21643" t="s">
        <v>44</v>
      </c>
      <c r="S21643">
        <v>98000</v>
      </c>
      <c r="T21643" t="s">
        <v>45</v>
      </c>
      <c r="U21643" t="s">
        <v>46</v>
      </c>
      <c r="V21643" t="s">
        <v>47</v>
      </c>
      <c r="W21643" t="s">
        <v>48</v>
      </c>
      <c r="X21643">
        <v>3300</v>
      </c>
      <c r="Y21643" t="s">
        <v>69</v>
      </c>
      <c r="Z21643">
        <v>842</v>
      </c>
      <c r="AA21643" t="s">
        <v>49</v>
      </c>
      <c r="AB21643" t="s">
        <v>51</v>
      </c>
      <c r="AC21643" t="s">
        <v>52</v>
      </c>
      <c r="AD21643">
        <v>98.469387760000004</v>
      </c>
      <c r="AE21643" t="s">
        <v>61</v>
      </c>
      <c r="AF21643" t="s">
        <v>54</v>
      </c>
      <c r="AG21643">
        <v>0</v>
      </c>
      <c r="AH21643">
        <v>41</v>
      </c>
    </row>
    <row r="21644" spans="1:34" x14ac:dyDescent="0.3">
      <c r="A21644">
        <v>66669</v>
      </c>
      <c r="B21644">
        <v>2019</v>
      </c>
      <c r="C21644" t="s">
        <v>34</v>
      </c>
      <c r="D21644" t="s">
        <v>35</v>
      </c>
      <c r="E21644" t="s">
        <v>36</v>
      </c>
      <c r="F21644" t="s">
        <v>73</v>
      </c>
      <c r="G21644" t="s">
        <v>65</v>
      </c>
      <c r="H21644" t="s">
        <v>39</v>
      </c>
      <c r="I21644" t="s">
        <v>40</v>
      </c>
      <c r="J21644" t="s">
        <v>41</v>
      </c>
      <c r="K21644">
        <v>376500</v>
      </c>
      <c r="L21644">
        <v>3.125</v>
      </c>
      <c r="M21644">
        <v>-0.45479999999999998</v>
      </c>
      <c r="N21644">
        <v>2340.92</v>
      </c>
      <c r="O21644">
        <v>360</v>
      </c>
      <c r="P21644" t="s">
        <v>42</v>
      </c>
      <c r="Q21644" t="s">
        <v>43</v>
      </c>
      <c r="R21644" t="s">
        <v>44</v>
      </c>
      <c r="S21644">
        <v>408000</v>
      </c>
      <c r="T21644" t="s">
        <v>45</v>
      </c>
      <c r="U21644" t="s">
        <v>46</v>
      </c>
      <c r="V21644" t="s">
        <v>47</v>
      </c>
      <c r="W21644" t="s">
        <v>48</v>
      </c>
      <c r="Y21644" t="s">
        <v>49</v>
      </c>
      <c r="Z21644">
        <v>842</v>
      </c>
      <c r="AA21644" t="s">
        <v>49</v>
      </c>
      <c r="AB21644" t="s">
        <v>66</v>
      </c>
      <c r="AC21644" t="s">
        <v>52</v>
      </c>
      <c r="AD21644">
        <v>92.279411760000002</v>
      </c>
      <c r="AE21644" t="s">
        <v>53</v>
      </c>
      <c r="AF21644" t="s">
        <v>54</v>
      </c>
      <c r="AG21644">
        <v>0</v>
      </c>
    </row>
    <row r="21645" spans="1:34" x14ac:dyDescent="0.3">
      <c r="A21645">
        <v>66995</v>
      </c>
      <c r="B21645">
        <v>2019</v>
      </c>
      <c r="C21645" t="s">
        <v>34</v>
      </c>
      <c r="D21645" t="s">
        <v>35</v>
      </c>
      <c r="E21645" t="s">
        <v>36</v>
      </c>
      <c r="F21645" t="s">
        <v>56</v>
      </c>
      <c r="G21645" t="s">
        <v>38</v>
      </c>
      <c r="H21645" t="s">
        <v>39</v>
      </c>
      <c r="I21645" t="s">
        <v>40</v>
      </c>
      <c r="J21645" t="s">
        <v>57</v>
      </c>
      <c r="K21645">
        <v>296500</v>
      </c>
      <c r="O21645">
        <v>360</v>
      </c>
      <c r="P21645" t="s">
        <v>42</v>
      </c>
      <c r="Q21645" t="s">
        <v>43</v>
      </c>
      <c r="R21645" t="s">
        <v>44</v>
      </c>
      <c r="S21645">
        <v>298000</v>
      </c>
      <c r="T21645" t="s">
        <v>45</v>
      </c>
      <c r="U21645" t="s">
        <v>46</v>
      </c>
      <c r="V21645" t="s">
        <v>47</v>
      </c>
      <c r="W21645" t="s">
        <v>48</v>
      </c>
      <c r="X21645">
        <v>10560</v>
      </c>
      <c r="Y21645" t="s">
        <v>69</v>
      </c>
      <c r="Z21645">
        <v>842</v>
      </c>
      <c r="AA21645" t="s">
        <v>50</v>
      </c>
      <c r="AB21645" t="s">
        <v>60</v>
      </c>
      <c r="AC21645" t="s">
        <v>52</v>
      </c>
      <c r="AD21645">
        <v>99.4966443</v>
      </c>
      <c r="AE21645" t="s">
        <v>53</v>
      </c>
      <c r="AF21645" t="s">
        <v>54</v>
      </c>
      <c r="AG21645">
        <v>1</v>
      </c>
      <c r="AH21645">
        <v>18</v>
      </c>
    </row>
    <row r="21646" spans="1:34" x14ac:dyDescent="0.3">
      <c r="A21646">
        <v>67137</v>
      </c>
      <c r="B21646">
        <v>2019</v>
      </c>
      <c r="C21646" t="s">
        <v>34</v>
      </c>
      <c r="D21646" t="s">
        <v>68</v>
      </c>
      <c r="E21646" t="s">
        <v>36</v>
      </c>
      <c r="F21646" t="s">
        <v>37</v>
      </c>
      <c r="G21646" t="s">
        <v>70</v>
      </c>
      <c r="H21646" t="s">
        <v>39</v>
      </c>
      <c r="I21646" t="s">
        <v>40</v>
      </c>
      <c r="J21646" t="s">
        <v>41</v>
      </c>
      <c r="K21646">
        <v>156500</v>
      </c>
      <c r="L21646">
        <v>4.375</v>
      </c>
      <c r="M21646">
        <v>-0.32940000000000003</v>
      </c>
      <c r="N21646">
        <v>18.420000000000002</v>
      </c>
      <c r="O21646">
        <v>360</v>
      </c>
      <c r="P21646" t="s">
        <v>42</v>
      </c>
      <c r="Q21646" t="s">
        <v>43</v>
      </c>
      <c r="R21646" t="s">
        <v>44</v>
      </c>
      <c r="S21646">
        <v>1178000</v>
      </c>
      <c r="T21646" t="s">
        <v>45</v>
      </c>
      <c r="U21646" t="s">
        <v>46</v>
      </c>
      <c r="V21646" t="s">
        <v>47</v>
      </c>
      <c r="W21646" t="s">
        <v>48</v>
      </c>
      <c r="X21646">
        <v>6360</v>
      </c>
      <c r="Y21646" t="s">
        <v>50</v>
      </c>
      <c r="Z21646">
        <v>842</v>
      </c>
      <c r="AA21646" t="s">
        <v>49</v>
      </c>
      <c r="AB21646" t="s">
        <v>60</v>
      </c>
      <c r="AC21646" t="s">
        <v>67</v>
      </c>
      <c r="AD21646">
        <v>13.2852292</v>
      </c>
      <c r="AE21646" t="s">
        <v>61</v>
      </c>
      <c r="AF21646" t="s">
        <v>54</v>
      </c>
      <c r="AG21646">
        <v>0</v>
      </c>
      <c r="AH21646">
        <v>22</v>
      </c>
    </row>
    <row r="21647" spans="1:34" x14ac:dyDescent="0.3">
      <c r="A21647">
        <v>67500</v>
      </c>
      <c r="B21647">
        <v>2019</v>
      </c>
      <c r="C21647" t="s">
        <v>34</v>
      </c>
      <c r="D21647" t="s">
        <v>71</v>
      </c>
      <c r="E21647" t="s">
        <v>36</v>
      </c>
      <c r="F21647" t="s">
        <v>37</v>
      </c>
      <c r="G21647" t="s">
        <v>38</v>
      </c>
      <c r="H21647" t="s">
        <v>39</v>
      </c>
      <c r="I21647" t="s">
        <v>40</v>
      </c>
      <c r="J21647" t="s">
        <v>41</v>
      </c>
      <c r="K21647">
        <v>156500</v>
      </c>
      <c r="L21647">
        <v>4.375</v>
      </c>
      <c r="M21647">
        <v>0.61419999999999997</v>
      </c>
      <c r="N21647">
        <v>5739.34</v>
      </c>
      <c r="O21647">
        <v>360</v>
      </c>
      <c r="P21647" t="s">
        <v>42</v>
      </c>
      <c r="Q21647" t="s">
        <v>78</v>
      </c>
      <c r="R21647" t="s">
        <v>44</v>
      </c>
      <c r="S21647">
        <v>228000</v>
      </c>
      <c r="T21647" t="s">
        <v>45</v>
      </c>
      <c r="U21647" t="s">
        <v>46</v>
      </c>
      <c r="V21647" t="s">
        <v>47</v>
      </c>
      <c r="W21647" t="s">
        <v>48</v>
      </c>
      <c r="X21647">
        <v>4560</v>
      </c>
      <c r="Y21647" t="s">
        <v>49</v>
      </c>
      <c r="Z21647">
        <v>842</v>
      </c>
      <c r="AA21647" t="s">
        <v>49</v>
      </c>
      <c r="AB21647" t="s">
        <v>75</v>
      </c>
      <c r="AC21647" t="s">
        <v>52</v>
      </c>
      <c r="AD21647">
        <v>68.64035088</v>
      </c>
      <c r="AE21647" t="s">
        <v>61</v>
      </c>
      <c r="AF21647" t="s">
        <v>54</v>
      </c>
      <c r="AG21647">
        <v>0</v>
      </c>
      <c r="AH21647">
        <v>27</v>
      </c>
    </row>
    <row r="21648" spans="1:34" x14ac:dyDescent="0.3">
      <c r="A21648">
        <v>67689</v>
      </c>
      <c r="B21648">
        <v>2019</v>
      </c>
      <c r="C21648" t="s">
        <v>80</v>
      </c>
      <c r="D21648" t="s">
        <v>68</v>
      </c>
      <c r="E21648" t="s">
        <v>36</v>
      </c>
      <c r="F21648" t="s">
        <v>37</v>
      </c>
      <c r="G21648" t="s">
        <v>65</v>
      </c>
      <c r="H21648" t="s">
        <v>39</v>
      </c>
      <c r="I21648" t="s">
        <v>40</v>
      </c>
      <c r="J21648" t="s">
        <v>41</v>
      </c>
      <c r="K21648">
        <v>1166500</v>
      </c>
      <c r="O21648">
        <v>360</v>
      </c>
      <c r="P21648" t="s">
        <v>42</v>
      </c>
      <c r="Q21648" t="s">
        <v>43</v>
      </c>
      <c r="R21648" t="s">
        <v>44</v>
      </c>
      <c r="S21648">
        <v>2208000</v>
      </c>
      <c r="T21648" t="s">
        <v>45</v>
      </c>
      <c r="U21648" t="s">
        <v>46</v>
      </c>
      <c r="V21648" t="s">
        <v>47</v>
      </c>
      <c r="W21648" t="s">
        <v>48</v>
      </c>
      <c r="X21648">
        <v>23100</v>
      </c>
      <c r="Y21648" t="s">
        <v>50</v>
      </c>
      <c r="Z21648">
        <v>842</v>
      </c>
      <c r="AA21648" t="s">
        <v>49</v>
      </c>
      <c r="AB21648" t="s">
        <v>64</v>
      </c>
      <c r="AC21648" t="s">
        <v>67</v>
      </c>
      <c r="AD21648">
        <v>52.830615940000001</v>
      </c>
      <c r="AE21648" t="s">
        <v>53</v>
      </c>
      <c r="AF21648" t="s">
        <v>54</v>
      </c>
      <c r="AG21648">
        <v>1</v>
      </c>
      <c r="AH21648">
        <v>39</v>
      </c>
    </row>
    <row r="21649" spans="1:34" x14ac:dyDescent="0.3">
      <c r="A21649">
        <v>67735</v>
      </c>
      <c r="B21649">
        <v>2019</v>
      </c>
      <c r="C21649" t="s">
        <v>34</v>
      </c>
      <c r="D21649" t="s">
        <v>55</v>
      </c>
      <c r="E21649" t="s">
        <v>36</v>
      </c>
      <c r="F21649" t="s">
        <v>37</v>
      </c>
      <c r="G21649" t="s">
        <v>65</v>
      </c>
      <c r="H21649" t="s">
        <v>39</v>
      </c>
      <c r="I21649" t="s">
        <v>40</v>
      </c>
      <c r="J21649" t="s">
        <v>41</v>
      </c>
      <c r="K21649">
        <v>196500</v>
      </c>
      <c r="O21649">
        <v>360</v>
      </c>
      <c r="P21649" t="s">
        <v>42</v>
      </c>
      <c r="Q21649" t="s">
        <v>43</v>
      </c>
      <c r="R21649" t="s">
        <v>44</v>
      </c>
      <c r="T21649" t="s">
        <v>45</v>
      </c>
      <c r="U21649" t="s">
        <v>46</v>
      </c>
      <c r="V21649" t="s">
        <v>47</v>
      </c>
      <c r="W21649" t="s">
        <v>48</v>
      </c>
      <c r="X21649">
        <v>3120</v>
      </c>
      <c r="Y21649" t="s">
        <v>59</v>
      </c>
      <c r="Z21649">
        <v>842</v>
      </c>
      <c r="AA21649" t="s">
        <v>49</v>
      </c>
      <c r="AB21649" t="s">
        <v>60</v>
      </c>
      <c r="AC21649" t="s">
        <v>52</v>
      </c>
      <c r="AE21649" t="s">
        <v>61</v>
      </c>
      <c r="AF21649" t="s">
        <v>54</v>
      </c>
      <c r="AG21649">
        <v>1</v>
      </c>
    </row>
    <row r="21650" spans="1:34" x14ac:dyDescent="0.3">
      <c r="A21650">
        <v>67742</v>
      </c>
      <c r="B21650">
        <v>2019</v>
      </c>
      <c r="C21650" t="s">
        <v>34</v>
      </c>
      <c r="D21650" t="s">
        <v>55</v>
      </c>
      <c r="E21650" t="s">
        <v>36</v>
      </c>
      <c r="F21650" t="s">
        <v>37</v>
      </c>
      <c r="G21650" t="s">
        <v>65</v>
      </c>
      <c r="H21650" t="s">
        <v>74</v>
      </c>
      <c r="I21650" t="s">
        <v>40</v>
      </c>
      <c r="J21650" t="s">
        <v>41</v>
      </c>
      <c r="K21650">
        <v>466500</v>
      </c>
      <c r="O21650">
        <v>240</v>
      </c>
      <c r="P21650" t="s">
        <v>63</v>
      </c>
      <c r="Q21650" t="s">
        <v>43</v>
      </c>
      <c r="R21650" t="s">
        <v>44</v>
      </c>
      <c r="T21650" t="s">
        <v>45</v>
      </c>
      <c r="U21650" t="s">
        <v>46</v>
      </c>
      <c r="V21650" t="s">
        <v>47</v>
      </c>
      <c r="W21650" t="s">
        <v>48</v>
      </c>
      <c r="X21650">
        <v>24780</v>
      </c>
      <c r="Y21650" t="s">
        <v>59</v>
      </c>
      <c r="Z21650">
        <v>842</v>
      </c>
      <c r="AA21650" t="s">
        <v>49</v>
      </c>
      <c r="AB21650" t="s">
        <v>64</v>
      </c>
      <c r="AC21650" t="s">
        <v>67</v>
      </c>
      <c r="AE21650" t="s">
        <v>61</v>
      </c>
      <c r="AF21650" t="s">
        <v>54</v>
      </c>
      <c r="AG21650">
        <v>1</v>
      </c>
    </row>
    <row r="21651" spans="1:34" x14ac:dyDescent="0.3">
      <c r="A21651">
        <v>68597</v>
      </c>
      <c r="B21651">
        <v>2019</v>
      </c>
      <c r="C21651" t="s">
        <v>34</v>
      </c>
      <c r="D21651" t="s">
        <v>71</v>
      </c>
      <c r="E21651" t="s">
        <v>36</v>
      </c>
      <c r="F21651" t="s">
        <v>37</v>
      </c>
      <c r="G21651" t="s">
        <v>65</v>
      </c>
      <c r="H21651" t="s">
        <v>39</v>
      </c>
      <c r="I21651" t="s">
        <v>40</v>
      </c>
      <c r="J21651" t="s">
        <v>41</v>
      </c>
      <c r="K21651">
        <v>376500</v>
      </c>
      <c r="O21651">
        <v>360</v>
      </c>
      <c r="P21651" t="s">
        <v>42</v>
      </c>
      <c r="Q21651" t="s">
        <v>43</v>
      </c>
      <c r="R21651" t="s">
        <v>44</v>
      </c>
      <c r="T21651" t="s">
        <v>45</v>
      </c>
      <c r="U21651" t="s">
        <v>46</v>
      </c>
      <c r="V21651" t="s">
        <v>47</v>
      </c>
      <c r="W21651" t="s">
        <v>48</v>
      </c>
      <c r="X21651">
        <v>6300</v>
      </c>
      <c r="Y21651" t="s">
        <v>59</v>
      </c>
      <c r="Z21651">
        <v>842</v>
      </c>
      <c r="AA21651" t="s">
        <v>49</v>
      </c>
      <c r="AB21651" t="s">
        <v>64</v>
      </c>
      <c r="AC21651" t="s">
        <v>52</v>
      </c>
      <c r="AE21651" t="s">
        <v>53</v>
      </c>
      <c r="AF21651" t="s">
        <v>54</v>
      </c>
      <c r="AG21651">
        <v>1</v>
      </c>
    </row>
    <row r="21652" spans="1:34" x14ac:dyDescent="0.3">
      <c r="A21652">
        <v>68700</v>
      </c>
      <c r="B21652">
        <v>2019</v>
      </c>
      <c r="C21652" t="s">
        <v>34</v>
      </c>
      <c r="D21652" t="s">
        <v>68</v>
      </c>
      <c r="E21652" t="s">
        <v>36</v>
      </c>
      <c r="F21652" t="s">
        <v>37</v>
      </c>
      <c r="G21652" t="s">
        <v>38</v>
      </c>
      <c r="H21652" t="s">
        <v>39</v>
      </c>
      <c r="I21652" t="s">
        <v>40</v>
      </c>
      <c r="J21652" t="s">
        <v>41</v>
      </c>
      <c r="K21652">
        <v>556500</v>
      </c>
      <c r="L21652">
        <v>4</v>
      </c>
      <c r="M21652">
        <v>-5.8400000000000001E-2</v>
      </c>
      <c r="N21652">
        <v>7737.2</v>
      </c>
      <c r="O21652">
        <v>360</v>
      </c>
      <c r="P21652" t="s">
        <v>42</v>
      </c>
      <c r="Q21652" t="s">
        <v>43</v>
      </c>
      <c r="R21652" t="s">
        <v>44</v>
      </c>
      <c r="S21652">
        <v>698000</v>
      </c>
      <c r="T21652" t="s">
        <v>45</v>
      </c>
      <c r="U21652" t="s">
        <v>46</v>
      </c>
      <c r="V21652" t="s">
        <v>47</v>
      </c>
      <c r="W21652" t="s">
        <v>48</v>
      </c>
      <c r="X21652">
        <v>7380</v>
      </c>
      <c r="Y21652" t="s">
        <v>50</v>
      </c>
      <c r="Z21652">
        <v>842</v>
      </c>
      <c r="AA21652" t="s">
        <v>49</v>
      </c>
      <c r="AB21652" t="s">
        <v>64</v>
      </c>
      <c r="AC21652" t="s">
        <v>67</v>
      </c>
      <c r="AD21652">
        <v>79.727793700000007</v>
      </c>
      <c r="AE21652" t="s">
        <v>61</v>
      </c>
      <c r="AF21652" t="s">
        <v>54</v>
      </c>
      <c r="AG21652">
        <v>0</v>
      </c>
      <c r="AH21652">
        <v>47</v>
      </c>
    </row>
    <row r="21653" spans="1:34" x14ac:dyDescent="0.3">
      <c r="A21653">
        <v>68747</v>
      </c>
      <c r="B21653">
        <v>2019</v>
      </c>
      <c r="C21653" t="s">
        <v>34</v>
      </c>
      <c r="D21653" t="s">
        <v>35</v>
      </c>
      <c r="E21653" t="s">
        <v>36</v>
      </c>
      <c r="F21653" t="s">
        <v>73</v>
      </c>
      <c r="G21653" t="s">
        <v>65</v>
      </c>
      <c r="H21653" t="s">
        <v>39</v>
      </c>
      <c r="I21653" t="s">
        <v>40</v>
      </c>
      <c r="J21653" t="s">
        <v>41</v>
      </c>
      <c r="K21653">
        <v>226500</v>
      </c>
      <c r="L21653">
        <v>2.99</v>
      </c>
      <c r="M21653">
        <v>-0.57950000000000002</v>
      </c>
      <c r="O21653">
        <v>360</v>
      </c>
      <c r="P21653" t="s">
        <v>42</v>
      </c>
      <c r="Q21653" t="s">
        <v>43</v>
      </c>
      <c r="R21653" t="s">
        <v>44</v>
      </c>
      <c r="S21653">
        <v>258000</v>
      </c>
      <c r="T21653" t="s">
        <v>45</v>
      </c>
      <c r="U21653" t="s">
        <v>46</v>
      </c>
      <c r="V21653" t="s">
        <v>47</v>
      </c>
      <c r="W21653" t="s">
        <v>48</v>
      </c>
      <c r="Y21653" t="s">
        <v>49</v>
      </c>
      <c r="Z21653">
        <v>842</v>
      </c>
      <c r="AA21653" t="s">
        <v>49</v>
      </c>
      <c r="AB21653" t="s">
        <v>75</v>
      </c>
      <c r="AC21653" t="s">
        <v>52</v>
      </c>
      <c r="AD21653">
        <v>87.79069767</v>
      </c>
      <c r="AE21653" t="s">
        <v>53</v>
      </c>
      <c r="AF21653" t="s">
        <v>54</v>
      </c>
      <c r="AG21653">
        <v>0</v>
      </c>
    </row>
    <row r="21654" spans="1:34" x14ac:dyDescent="0.3">
      <c r="A21654">
        <v>68796</v>
      </c>
      <c r="B21654">
        <v>2019</v>
      </c>
      <c r="C21654" t="s">
        <v>80</v>
      </c>
      <c r="D21654" t="s">
        <v>68</v>
      </c>
      <c r="E21654" t="s">
        <v>36</v>
      </c>
      <c r="F21654" t="s">
        <v>37</v>
      </c>
      <c r="G21654" t="s">
        <v>70</v>
      </c>
      <c r="H21654" t="s">
        <v>39</v>
      </c>
      <c r="I21654" t="s">
        <v>40</v>
      </c>
      <c r="J21654" t="s">
        <v>41</v>
      </c>
      <c r="K21654">
        <v>306500</v>
      </c>
      <c r="L21654">
        <v>3.99</v>
      </c>
      <c r="M21654">
        <v>0.60360000000000003</v>
      </c>
      <c r="N21654">
        <v>2750</v>
      </c>
      <c r="O21654">
        <v>180</v>
      </c>
      <c r="P21654" t="s">
        <v>42</v>
      </c>
      <c r="Q21654" t="s">
        <v>43</v>
      </c>
      <c r="R21654" t="s">
        <v>44</v>
      </c>
      <c r="S21654">
        <v>408000</v>
      </c>
      <c r="T21654" t="s">
        <v>45</v>
      </c>
      <c r="U21654" t="s">
        <v>46</v>
      </c>
      <c r="V21654" t="s">
        <v>47</v>
      </c>
      <c r="W21654" t="s">
        <v>48</v>
      </c>
      <c r="X21654">
        <v>8760</v>
      </c>
      <c r="Y21654" t="s">
        <v>69</v>
      </c>
      <c r="Z21654">
        <v>842</v>
      </c>
      <c r="AA21654" t="s">
        <v>49</v>
      </c>
      <c r="AB21654" t="s">
        <v>66</v>
      </c>
      <c r="AC21654" t="s">
        <v>52</v>
      </c>
      <c r="AD21654">
        <v>75.122549019999994</v>
      </c>
      <c r="AE21654" t="s">
        <v>61</v>
      </c>
      <c r="AF21654" t="s">
        <v>54</v>
      </c>
      <c r="AG21654">
        <v>0</v>
      </c>
      <c r="AH21654">
        <v>40</v>
      </c>
    </row>
    <row r="21655" spans="1:34" x14ac:dyDescent="0.3">
      <c r="A21655">
        <v>69168</v>
      </c>
      <c r="B21655">
        <v>2019</v>
      </c>
      <c r="C21655" t="s">
        <v>34</v>
      </c>
      <c r="D21655" t="s">
        <v>35</v>
      </c>
      <c r="E21655" t="s">
        <v>36</v>
      </c>
      <c r="F21655" t="s">
        <v>37</v>
      </c>
      <c r="G21655" t="s">
        <v>70</v>
      </c>
      <c r="H21655" t="s">
        <v>39</v>
      </c>
      <c r="I21655" t="s">
        <v>40</v>
      </c>
      <c r="J21655" t="s">
        <v>41</v>
      </c>
      <c r="K21655">
        <v>186500</v>
      </c>
      <c r="L21655">
        <v>3.99</v>
      </c>
      <c r="M21655">
        <v>1.1161000000000001</v>
      </c>
      <c r="N21655">
        <v>4625</v>
      </c>
      <c r="O21655">
        <v>180</v>
      </c>
      <c r="P21655" t="s">
        <v>42</v>
      </c>
      <c r="Q21655" t="s">
        <v>78</v>
      </c>
      <c r="R21655" t="s">
        <v>44</v>
      </c>
      <c r="S21655">
        <v>298000</v>
      </c>
      <c r="T21655" t="s">
        <v>45</v>
      </c>
      <c r="U21655" t="s">
        <v>46</v>
      </c>
      <c r="V21655" t="s">
        <v>47</v>
      </c>
      <c r="W21655" t="s">
        <v>48</v>
      </c>
      <c r="X21655">
        <v>4440</v>
      </c>
      <c r="Y21655" t="s">
        <v>69</v>
      </c>
      <c r="Z21655">
        <v>842</v>
      </c>
      <c r="AA21655" t="s">
        <v>49</v>
      </c>
      <c r="AB21655" t="s">
        <v>75</v>
      </c>
      <c r="AC21655" t="s">
        <v>52</v>
      </c>
      <c r="AD21655">
        <v>62.58389262</v>
      </c>
      <c r="AE21655" t="s">
        <v>53</v>
      </c>
      <c r="AF21655" t="s">
        <v>54</v>
      </c>
      <c r="AG21655">
        <v>0</v>
      </c>
      <c r="AH21655">
        <v>39</v>
      </c>
    </row>
    <row r="21656" spans="1:34" x14ac:dyDescent="0.3">
      <c r="A21656">
        <v>69260</v>
      </c>
      <c r="B21656">
        <v>2019</v>
      </c>
      <c r="C21656" t="s">
        <v>34</v>
      </c>
      <c r="D21656" t="s">
        <v>68</v>
      </c>
      <c r="E21656" t="s">
        <v>36</v>
      </c>
      <c r="F21656" t="s">
        <v>37</v>
      </c>
      <c r="G21656" t="s">
        <v>65</v>
      </c>
      <c r="H21656" t="s">
        <v>39</v>
      </c>
      <c r="I21656" t="s">
        <v>40</v>
      </c>
      <c r="J21656" t="s">
        <v>41</v>
      </c>
      <c r="K21656">
        <v>306500</v>
      </c>
      <c r="L21656">
        <v>4.5599999999999996</v>
      </c>
      <c r="M21656">
        <v>1.1572</v>
      </c>
      <c r="N21656">
        <v>6738.71</v>
      </c>
      <c r="O21656">
        <v>360</v>
      </c>
      <c r="P21656" t="s">
        <v>42</v>
      </c>
      <c r="Q21656" t="s">
        <v>78</v>
      </c>
      <c r="R21656" t="s">
        <v>44</v>
      </c>
      <c r="S21656">
        <v>428000</v>
      </c>
      <c r="T21656" t="s">
        <v>45</v>
      </c>
      <c r="U21656" t="s">
        <v>79</v>
      </c>
      <c r="V21656" t="s">
        <v>47</v>
      </c>
      <c r="W21656" t="s">
        <v>83</v>
      </c>
      <c r="X21656">
        <v>7020</v>
      </c>
      <c r="Y21656" t="s">
        <v>69</v>
      </c>
      <c r="Z21656">
        <v>842</v>
      </c>
      <c r="AA21656" t="s">
        <v>49</v>
      </c>
      <c r="AB21656" t="s">
        <v>66</v>
      </c>
      <c r="AC21656" t="s">
        <v>67</v>
      </c>
      <c r="AD21656">
        <v>71.612149529999996</v>
      </c>
      <c r="AE21656" t="s">
        <v>53</v>
      </c>
      <c r="AF21656" t="s">
        <v>54</v>
      </c>
      <c r="AG21656">
        <v>0</v>
      </c>
      <c r="AH21656">
        <v>37</v>
      </c>
    </row>
    <row r="21657" spans="1:34" x14ac:dyDescent="0.3">
      <c r="A21657">
        <v>69330</v>
      </c>
      <c r="B21657">
        <v>2019</v>
      </c>
      <c r="C21657" t="s">
        <v>80</v>
      </c>
      <c r="D21657" t="s">
        <v>55</v>
      </c>
      <c r="E21657" t="s">
        <v>62</v>
      </c>
      <c r="F21657" t="s">
        <v>73</v>
      </c>
      <c r="G21657" t="s">
        <v>65</v>
      </c>
      <c r="H21657" t="s">
        <v>39</v>
      </c>
      <c r="I21657" t="s">
        <v>40</v>
      </c>
      <c r="J21657" t="s">
        <v>41</v>
      </c>
      <c r="K21657">
        <v>126500</v>
      </c>
      <c r="L21657">
        <v>3.75</v>
      </c>
      <c r="M21657">
        <v>-0.1827</v>
      </c>
      <c r="N21657">
        <v>2758.94</v>
      </c>
      <c r="O21657">
        <v>360</v>
      </c>
      <c r="P21657" t="s">
        <v>42</v>
      </c>
      <c r="Q21657" t="s">
        <v>43</v>
      </c>
      <c r="R21657" t="s">
        <v>44</v>
      </c>
      <c r="S21657">
        <v>138000</v>
      </c>
      <c r="T21657" t="s">
        <v>45</v>
      </c>
      <c r="U21657" t="s">
        <v>46</v>
      </c>
      <c r="V21657" t="s">
        <v>47</v>
      </c>
      <c r="W21657" t="s">
        <v>48</v>
      </c>
      <c r="Y21657" t="s">
        <v>49</v>
      </c>
      <c r="Z21657">
        <v>842</v>
      </c>
      <c r="AA21657" t="s">
        <v>50</v>
      </c>
      <c r="AB21657" t="s">
        <v>75</v>
      </c>
      <c r="AC21657" t="s">
        <v>52</v>
      </c>
      <c r="AD21657">
        <v>91.666666669999998</v>
      </c>
      <c r="AE21657" t="s">
        <v>61</v>
      </c>
      <c r="AF21657" t="s">
        <v>54</v>
      </c>
      <c r="AG21657">
        <v>0</v>
      </c>
    </row>
    <row r="21658" spans="1:34" x14ac:dyDescent="0.3">
      <c r="A21658">
        <v>70104</v>
      </c>
      <c r="B21658">
        <v>2019</v>
      </c>
      <c r="C21658" t="s">
        <v>80</v>
      </c>
      <c r="D21658" t="s">
        <v>68</v>
      </c>
      <c r="E21658" t="s">
        <v>36</v>
      </c>
      <c r="F21658" t="s">
        <v>73</v>
      </c>
      <c r="G21658" t="s">
        <v>65</v>
      </c>
      <c r="H21658" t="s">
        <v>39</v>
      </c>
      <c r="I21658" t="s">
        <v>40</v>
      </c>
      <c r="J21658" t="s">
        <v>41</v>
      </c>
      <c r="K21658">
        <v>886500</v>
      </c>
      <c r="L21658">
        <v>3.5</v>
      </c>
      <c r="M21658">
        <v>-0.14799999999999999</v>
      </c>
      <c r="N21658">
        <v>0</v>
      </c>
      <c r="O21658">
        <v>360</v>
      </c>
      <c r="P21658" t="s">
        <v>42</v>
      </c>
      <c r="Q21658" t="s">
        <v>43</v>
      </c>
      <c r="R21658" t="s">
        <v>44</v>
      </c>
      <c r="S21658">
        <v>1108000</v>
      </c>
      <c r="T21658" t="s">
        <v>45</v>
      </c>
      <c r="U21658" t="s">
        <v>46</v>
      </c>
      <c r="V21658" t="s">
        <v>47</v>
      </c>
      <c r="W21658" t="s">
        <v>48</v>
      </c>
      <c r="Y21658" t="s">
        <v>49</v>
      </c>
      <c r="Z21658">
        <v>842</v>
      </c>
      <c r="AA21658" t="s">
        <v>49</v>
      </c>
      <c r="AB21658" t="s">
        <v>77</v>
      </c>
      <c r="AC21658" t="s">
        <v>67</v>
      </c>
      <c r="AD21658">
        <v>80.009025269999995</v>
      </c>
      <c r="AE21658" t="s">
        <v>61</v>
      </c>
      <c r="AF21658" t="s">
        <v>54</v>
      </c>
      <c r="AG21658">
        <v>0</v>
      </c>
    </row>
    <row r="21659" spans="1:34" x14ac:dyDescent="0.3">
      <c r="A21659">
        <v>70763</v>
      </c>
      <c r="B21659">
        <v>2019</v>
      </c>
      <c r="C21659" t="s">
        <v>34</v>
      </c>
      <c r="D21659" t="s">
        <v>55</v>
      </c>
      <c r="E21659" t="s">
        <v>36</v>
      </c>
      <c r="F21659" t="s">
        <v>73</v>
      </c>
      <c r="G21659" t="s">
        <v>65</v>
      </c>
      <c r="H21659" t="s">
        <v>39</v>
      </c>
      <c r="I21659" t="s">
        <v>40</v>
      </c>
      <c r="J21659" t="s">
        <v>41</v>
      </c>
      <c r="K21659">
        <v>36500</v>
      </c>
      <c r="O21659">
        <v>180</v>
      </c>
      <c r="P21659" t="s">
        <v>42</v>
      </c>
      <c r="Q21659" t="s">
        <v>78</v>
      </c>
      <c r="R21659" t="s">
        <v>44</v>
      </c>
      <c r="T21659" t="s">
        <v>45</v>
      </c>
      <c r="U21659" t="s">
        <v>46</v>
      </c>
      <c r="V21659" t="s">
        <v>47</v>
      </c>
      <c r="W21659" t="s">
        <v>48</v>
      </c>
      <c r="X21659">
        <v>4500</v>
      </c>
      <c r="Y21659" t="s">
        <v>59</v>
      </c>
      <c r="Z21659">
        <v>842</v>
      </c>
      <c r="AA21659" t="s">
        <v>49</v>
      </c>
      <c r="AB21659" t="s">
        <v>77</v>
      </c>
      <c r="AC21659" t="s">
        <v>52</v>
      </c>
      <c r="AE21659" t="s">
        <v>61</v>
      </c>
      <c r="AF21659" t="s">
        <v>54</v>
      </c>
      <c r="AG21659">
        <v>1</v>
      </c>
    </row>
    <row r="21660" spans="1:34" x14ac:dyDescent="0.3">
      <c r="A21660">
        <v>70826</v>
      </c>
      <c r="B21660">
        <v>2019</v>
      </c>
      <c r="C21660" t="s">
        <v>34</v>
      </c>
      <c r="D21660" t="s">
        <v>35</v>
      </c>
      <c r="E21660" t="s">
        <v>36</v>
      </c>
      <c r="F21660" t="s">
        <v>37</v>
      </c>
      <c r="G21660" t="s">
        <v>70</v>
      </c>
      <c r="H21660" t="s">
        <v>39</v>
      </c>
      <c r="I21660" t="s">
        <v>40</v>
      </c>
      <c r="J21660" t="s">
        <v>41</v>
      </c>
      <c r="K21660">
        <v>196500</v>
      </c>
      <c r="O21660">
        <v>360</v>
      </c>
      <c r="P21660" t="s">
        <v>42</v>
      </c>
      <c r="Q21660" t="s">
        <v>43</v>
      </c>
      <c r="R21660" t="s">
        <v>44</v>
      </c>
      <c r="S21660">
        <v>318000</v>
      </c>
      <c r="T21660" t="s">
        <v>45</v>
      </c>
      <c r="U21660" t="s">
        <v>46</v>
      </c>
      <c r="V21660" t="s">
        <v>47</v>
      </c>
      <c r="W21660" t="s">
        <v>48</v>
      </c>
      <c r="X21660">
        <v>1260</v>
      </c>
      <c r="Y21660" t="s">
        <v>69</v>
      </c>
      <c r="Z21660">
        <v>842</v>
      </c>
      <c r="AA21660" t="s">
        <v>50</v>
      </c>
      <c r="AB21660" t="s">
        <v>75</v>
      </c>
      <c r="AC21660" t="s">
        <v>52</v>
      </c>
      <c r="AD21660">
        <v>61.792452830000002</v>
      </c>
      <c r="AE21660" t="s">
        <v>53</v>
      </c>
      <c r="AF21660" t="s">
        <v>54</v>
      </c>
      <c r="AG21660">
        <v>1</v>
      </c>
      <c r="AH21660">
        <v>56</v>
      </c>
    </row>
    <row r="21661" spans="1:34" x14ac:dyDescent="0.3">
      <c r="A21661">
        <v>71691</v>
      </c>
      <c r="B21661">
        <v>2019</v>
      </c>
      <c r="C21661" t="s">
        <v>34</v>
      </c>
      <c r="D21661" t="s">
        <v>68</v>
      </c>
      <c r="E21661" t="s">
        <v>36</v>
      </c>
      <c r="F21661" t="s">
        <v>37</v>
      </c>
      <c r="G21661" t="s">
        <v>65</v>
      </c>
      <c r="H21661" t="s">
        <v>39</v>
      </c>
      <c r="I21661" t="s">
        <v>40</v>
      </c>
      <c r="J21661" t="s">
        <v>41</v>
      </c>
      <c r="K21661">
        <v>356500</v>
      </c>
      <c r="L21661">
        <v>3.375</v>
      </c>
      <c r="M21661">
        <v>0.24460000000000001</v>
      </c>
      <c r="N21661">
        <v>216.18</v>
      </c>
      <c r="O21661">
        <v>180</v>
      </c>
      <c r="P21661" t="s">
        <v>42</v>
      </c>
      <c r="Q21661" t="s">
        <v>43</v>
      </c>
      <c r="R21661" t="s">
        <v>44</v>
      </c>
      <c r="S21661">
        <v>608000</v>
      </c>
      <c r="T21661" t="s">
        <v>45</v>
      </c>
      <c r="U21661" t="s">
        <v>46</v>
      </c>
      <c r="V21661" t="s">
        <v>47</v>
      </c>
      <c r="W21661" t="s">
        <v>48</v>
      </c>
      <c r="X21661">
        <v>10140</v>
      </c>
      <c r="Y21661" t="s">
        <v>49</v>
      </c>
      <c r="Z21661">
        <v>842</v>
      </c>
      <c r="AA21661" t="s">
        <v>49</v>
      </c>
      <c r="AB21661" t="s">
        <v>64</v>
      </c>
      <c r="AC21661" t="s">
        <v>67</v>
      </c>
      <c r="AD21661">
        <v>58.634868419999997</v>
      </c>
      <c r="AE21661" t="s">
        <v>61</v>
      </c>
      <c r="AF21661" t="s">
        <v>54</v>
      </c>
      <c r="AG21661">
        <v>0</v>
      </c>
      <c r="AH21661">
        <v>33</v>
      </c>
    </row>
    <row r="21662" spans="1:34" x14ac:dyDescent="0.3">
      <c r="A21662">
        <v>72588</v>
      </c>
      <c r="B21662">
        <v>2019</v>
      </c>
      <c r="C21662" t="s">
        <v>34</v>
      </c>
      <c r="D21662" t="s">
        <v>35</v>
      </c>
      <c r="E21662" t="s">
        <v>36</v>
      </c>
      <c r="F21662" t="s">
        <v>37</v>
      </c>
      <c r="G21662" t="s">
        <v>65</v>
      </c>
      <c r="H21662" t="s">
        <v>39</v>
      </c>
      <c r="I21662" t="s">
        <v>40</v>
      </c>
      <c r="J21662" t="s">
        <v>41</v>
      </c>
      <c r="K21662">
        <v>306500</v>
      </c>
      <c r="L21662">
        <v>3.625</v>
      </c>
      <c r="M21662">
        <v>0.46089999999999998</v>
      </c>
      <c r="N21662">
        <v>1250</v>
      </c>
      <c r="O21662">
        <v>180</v>
      </c>
      <c r="P21662" t="s">
        <v>42</v>
      </c>
      <c r="Q21662" t="s">
        <v>43</v>
      </c>
      <c r="R21662" t="s">
        <v>44</v>
      </c>
      <c r="S21662">
        <v>558000</v>
      </c>
      <c r="T21662" t="s">
        <v>45</v>
      </c>
      <c r="U21662" t="s">
        <v>46</v>
      </c>
      <c r="V21662" t="s">
        <v>47</v>
      </c>
      <c r="W21662" t="s">
        <v>48</v>
      </c>
      <c r="X21662">
        <v>6900</v>
      </c>
      <c r="Y21662" t="s">
        <v>50</v>
      </c>
      <c r="Z21662">
        <v>842</v>
      </c>
      <c r="AA21662" t="s">
        <v>50</v>
      </c>
      <c r="AB21662" t="s">
        <v>64</v>
      </c>
      <c r="AC21662" t="s">
        <v>52</v>
      </c>
      <c r="AD21662">
        <v>54.928315410000003</v>
      </c>
      <c r="AE21662" t="s">
        <v>53</v>
      </c>
      <c r="AF21662" t="s">
        <v>54</v>
      </c>
      <c r="AG21662">
        <v>0</v>
      </c>
      <c r="AH21662">
        <v>39</v>
      </c>
    </row>
    <row r="21663" spans="1:34" x14ac:dyDescent="0.3">
      <c r="A21663">
        <v>72712</v>
      </c>
      <c r="B21663">
        <v>2019</v>
      </c>
      <c r="C21663" t="s">
        <v>34</v>
      </c>
      <c r="D21663" t="s">
        <v>35</v>
      </c>
      <c r="E21663" t="s">
        <v>36</v>
      </c>
      <c r="F21663" t="s">
        <v>73</v>
      </c>
      <c r="G21663" t="s">
        <v>65</v>
      </c>
      <c r="H21663" t="s">
        <v>39</v>
      </c>
      <c r="I21663" t="s">
        <v>40</v>
      </c>
      <c r="J21663" t="s">
        <v>41</v>
      </c>
      <c r="K21663">
        <v>336500</v>
      </c>
      <c r="L21663">
        <v>3.25</v>
      </c>
      <c r="M21663">
        <v>-0.5302</v>
      </c>
      <c r="N21663">
        <v>0</v>
      </c>
      <c r="O21663">
        <v>360</v>
      </c>
      <c r="P21663" t="s">
        <v>42</v>
      </c>
      <c r="Q21663" t="s">
        <v>43</v>
      </c>
      <c r="R21663" t="s">
        <v>44</v>
      </c>
      <c r="S21663">
        <v>388000</v>
      </c>
      <c r="T21663" t="s">
        <v>45</v>
      </c>
      <c r="U21663" t="s">
        <v>46</v>
      </c>
      <c r="V21663" t="s">
        <v>47</v>
      </c>
      <c r="W21663" t="s">
        <v>48</v>
      </c>
      <c r="Y21663" t="s">
        <v>49</v>
      </c>
      <c r="Z21663">
        <v>842</v>
      </c>
      <c r="AA21663" t="s">
        <v>50</v>
      </c>
      <c r="AB21663" t="s">
        <v>51</v>
      </c>
      <c r="AC21663" t="s">
        <v>67</v>
      </c>
      <c r="AD21663">
        <v>86.726804119999997</v>
      </c>
      <c r="AE21663" t="s">
        <v>61</v>
      </c>
      <c r="AF21663" t="s">
        <v>54</v>
      </c>
      <c r="AG21663">
        <v>0</v>
      </c>
    </row>
    <row r="21664" spans="1:34" x14ac:dyDescent="0.3">
      <c r="A21664">
        <v>72958</v>
      </c>
      <c r="B21664">
        <v>2019</v>
      </c>
      <c r="C21664" t="s">
        <v>34</v>
      </c>
      <c r="D21664" t="s">
        <v>35</v>
      </c>
      <c r="E21664" t="s">
        <v>36</v>
      </c>
      <c r="F21664" t="s">
        <v>37</v>
      </c>
      <c r="G21664" t="s">
        <v>70</v>
      </c>
      <c r="H21664" t="s">
        <v>39</v>
      </c>
      <c r="I21664" t="s">
        <v>40</v>
      </c>
      <c r="J21664" t="s">
        <v>41</v>
      </c>
      <c r="K21664">
        <v>206500</v>
      </c>
      <c r="L21664">
        <v>4.75</v>
      </c>
      <c r="M21664">
        <v>1.4942</v>
      </c>
      <c r="N21664">
        <v>7000</v>
      </c>
      <c r="O21664">
        <v>324</v>
      </c>
      <c r="P21664" t="s">
        <v>42</v>
      </c>
      <c r="Q21664" t="s">
        <v>43</v>
      </c>
      <c r="R21664" t="s">
        <v>44</v>
      </c>
      <c r="S21664">
        <v>338000</v>
      </c>
      <c r="T21664" t="s">
        <v>45</v>
      </c>
      <c r="U21664" t="s">
        <v>79</v>
      </c>
      <c r="V21664" t="s">
        <v>47</v>
      </c>
      <c r="W21664" t="s">
        <v>48</v>
      </c>
      <c r="X21664">
        <v>11520</v>
      </c>
      <c r="Y21664" t="s">
        <v>50</v>
      </c>
      <c r="Z21664">
        <v>842</v>
      </c>
      <c r="AA21664" t="s">
        <v>50</v>
      </c>
      <c r="AB21664" t="s">
        <v>60</v>
      </c>
      <c r="AC21664" t="s">
        <v>52</v>
      </c>
      <c r="AD21664">
        <v>61.094674560000001</v>
      </c>
      <c r="AE21664" t="s">
        <v>53</v>
      </c>
      <c r="AF21664" t="s">
        <v>54</v>
      </c>
      <c r="AG21664">
        <v>0</v>
      </c>
      <c r="AH21664">
        <v>22</v>
      </c>
    </row>
    <row r="21665" spans="1:34" x14ac:dyDescent="0.3">
      <c r="A21665">
        <v>73557</v>
      </c>
      <c r="B21665">
        <v>2019</v>
      </c>
      <c r="C21665" t="s">
        <v>80</v>
      </c>
      <c r="D21665" t="s">
        <v>68</v>
      </c>
      <c r="E21665" t="s">
        <v>36</v>
      </c>
      <c r="F21665" t="s">
        <v>37</v>
      </c>
      <c r="G21665" t="s">
        <v>65</v>
      </c>
      <c r="H21665" t="s">
        <v>39</v>
      </c>
      <c r="I21665" t="s">
        <v>40</v>
      </c>
      <c r="J21665" t="s">
        <v>41</v>
      </c>
      <c r="K21665">
        <v>576500</v>
      </c>
      <c r="L21665">
        <v>4.375</v>
      </c>
      <c r="M21665">
        <v>0.61560000000000004</v>
      </c>
      <c r="N21665">
        <v>6434.9</v>
      </c>
      <c r="O21665">
        <v>360</v>
      </c>
      <c r="P21665" t="s">
        <v>42</v>
      </c>
      <c r="Q21665" t="s">
        <v>43</v>
      </c>
      <c r="R21665" t="s">
        <v>44</v>
      </c>
      <c r="S21665">
        <v>668000</v>
      </c>
      <c r="T21665" t="s">
        <v>45</v>
      </c>
      <c r="U21665" t="s">
        <v>46</v>
      </c>
      <c r="V21665" t="s">
        <v>47</v>
      </c>
      <c r="W21665" t="s">
        <v>48</v>
      </c>
      <c r="X21665">
        <v>6360</v>
      </c>
      <c r="Y21665" t="s">
        <v>69</v>
      </c>
      <c r="Z21665">
        <v>842</v>
      </c>
      <c r="AA21665" t="s">
        <v>49</v>
      </c>
      <c r="AB21665" t="s">
        <v>51</v>
      </c>
      <c r="AC21665" t="s">
        <v>67</v>
      </c>
      <c r="AD21665">
        <v>86.30239521</v>
      </c>
      <c r="AE21665" t="s">
        <v>61</v>
      </c>
      <c r="AF21665" t="s">
        <v>54</v>
      </c>
      <c r="AG21665">
        <v>0</v>
      </c>
      <c r="AH21665">
        <v>47</v>
      </c>
    </row>
    <row r="21666" spans="1:34" x14ac:dyDescent="0.3">
      <c r="A21666">
        <v>73616</v>
      </c>
      <c r="B21666">
        <v>2019</v>
      </c>
      <c r="C21666" t="s">
        <v>34</v>
      </c>
      <c r="D21666" t="s">
        <v>55</v>
      </c>
      <c r="E21666" t="s">
        <v>62</v>
      </c>
      <c r="F21666" t="s">
        <v>37</v>
      </c>
      <c r="G21666" t="s">
        <v>70</v>
      </c>
      <c r="H21666" t="s">
        <v>39</v>
      </c>
      <c r="I21666" t="s">
        <v>40</v>
      </c>
      <c r="J21666" t="s">
        <v>41</v>
      </c>
      <c r="K21666">
        <v>236500</v>
      </c>
      <c r="L21666">
        <v>3.99</v>
      </c>
      <c r="M21666">
        <v>0.62009999999999998</v>
      </c>
      <c r="N21666">
        <v>6470</v>
      </c>
      <c r="O21666">
        <v>360</v>
      </c>
      <c r="P21666" t="s">
        <v>42</v>
      </c>
      <c r="Q21666" t="s">
        <v>43</v>
      </c>
      <c r="R21666" t="s">
        <v>44</v>
      </c>
      <c r="S21666">
        <v>358000</v>
      </c>
      <c r="T21666" t="s">
        <v>45</v>
      </c>
      <c r="U21666" t="s">
        <v>46</v>
      </c>
      <c r="V21666" t="s">
        <v>47</v>
      </c>
      <c r="W21666" t="s">
        <v>48</v>
      </c>
      <c r="X21666">
        <v>5940</v>
      </c>
      <c r="Y21666" t="s">
        <v>69</v>
      </c>
      <c r="Z21666">
        <v>842</v>
      </c>
      <c r="AA21666" t="s">
        <v>50</v>
      </c>
      <c r="AB21666" t="s">
        <v>66</v>
      </c>
      <c r="AC21666" t="s">
        <v>52</v>
      </c>
      <c r="AD21666">
        <v>66.061452509999995</v>
      </c>
      <c r="AE21666" t="s">
        <v>61</v>
      </c>
      <c r="AF21666" t="s">
        <v>54</v>
      </c>
      <c r="AG21666">
        <v>0</v>
      </c>
      <c r="AH21666">
        <v>33</v>
      </c>
    </row>
    <row r="21667" spans="1:34" x14ac:dyDescent="0.3">
      <c r="A21667">
        <v>73726</v>
      </c>
      <c r="B21667">
        <v>2019</v>
      </c>
      <c r="C21667" t="s">
        <v>34</v>
      </c>
      <c r="D21667" t="s">
        <v>68</v>
      </c>
      <c r="E21667" t="s">
        <v>62</v>
      </c>
      <c r="F21667" t="s">
        <v>37</v>
      </c>
      <c r="G21667" t="s">
        <v>38</v>
      </c>
      <c r="H21667" t="s">
        <v>39</v>
      </c>
      <c r="I21667" t="s">
        <v>40</v>
      </c>
      <c r="J21667" t="s">
        <v>41</v>
      </c>
      <c r="K21667">
        <v>146500</v>
      </c>
      <c r="L21667">
        <v>3.25</v>
      </c>
      <c r="M21667">
        <v>-0.50870000000000004</v>
      </c>
      <c r="N21667">
        <v>5660.8</v>
      </c>
      <c r="O21667">
        <v>180</v>
      </c>
      <c r="P21667" t="s">
        <v>42</v>
      </c>
      <c r="Q21667" t="s">
        <v>43</v>
      </c>
      <c r="R21667" t="s">
        <v>44</v>
      </c>
      <c r="S21667">
        <v>178000</v>
      </c>
      <c r="T21667" t="s">
        <v>45</v>
      </c>
      <c r="U21667" t="s">
        <v>46</v>
      </c>
      <c r="V21667" t="s">
        <v>47</v>
      </c>
      <c r="W21667" t="s">
        <v>48</v>
      </c>
      <c r="X21667">
        <v>13140</v>
      </c>
      <c r="Y21667" t="s">
        <v>49</v>
      </c>
      <c r="Z21667">
        <v>842</v>
      </c>
      <c r="AA21667" t="s">
        <v>49</v>
      </c>
      <c r="AB21667" t="s">
        <v>51</v>
      </c>
      <c r="AC21667" t="s">
        <v>52</v>
      </c>
      <c r="AD21667">
        <v>82.303370790000002</v>
      </c>
      <c r="AE21667" t="s">
        <v>61</v>
      </c>
      <c r="AF21667" t="s">
        <v>54</v>
      </c>
      <c r="AG21667">
        <v>0</v>
      </c>
      <c r="AH21667">
        <v>11</v>
      </c>
    </row>
    <row r="21668" spans="1:34" x14ac:dyDescent="0.3">
      <c r="A21668">
        <v>73771</v>
      </c>
      <c r="B21668">
        <v>2019</v>
      </c>
      <c r="C21668" t="s">
        <v>34</v>
      </c>
      <c r="D21668" t="s">
        <v>68</v>
      </c>
      <c r="E21668" t="s">
        <v>36</v>
      </c>
      <c r="F21668" t="s">
        <v>37</v>
      </c>
      <c r="G21668" t="s">
        <v>70</v>
      </c>
      <c r="H21668" t="s">
        <v>39</v>
      </c>
      <c r="I21668" t="s">
        <v>40</v>
      </c>
      <c r="J21668" t="s">
        <v>41</v>
      </c>
      <c r="K21668">
        <v>316500</v>
      </c>
      <c r="L21668">
        <v>4.125</v>
      </c>
      <c r="M21668">
        <v>0.11260000000000001</v>
      </c>
      <c r="N21668">
        <v>3087.5</v>
      </c>
      <c r="O21668">
        <v>360</v>
      </c>
      <c r="P21668" t="s">
        <v>42</v>
      </c>
      <c r="Q21668" t="s">
        <v>43</v>
      </c>
      <c r="R21668" t="s">
        <v>44</v>
      </c>
      <c r="S21668">
        <v>538000</v>
      </c>
      <c r="T21668" t="s">
        <v>45</v>
      </c>
      <c r="U21668" t="s">
        <v>46</v>
      </c>
      <c r="V21668" t="s">
        <v>47</v>
      </c>
      <c r="W21668" t="s">
        <v>48</v>
      </c>
      <c r="X21668">
        <v>4320</v>
      </c>
      <c r="Y21668" t="s">
        <v>69</v>
      </c>
      <c r="Z21668">
        <v>842</v>
      </c>
      <c r="AA21668" t="s">
        <v>49</v>
      </c>
      <c r="AB21668" t="s">
        <v>64</v>
      </c>
      <c r="AC21668" t="s">
        <v>52</v>
      </c>
      <c r="AD21668">
        <v>58.828996279999998</v>
      </c>
      <c r="AE21668" t="s">
        <v>61</v>
      </c>
      <c r="AF21668" t="s">
        <v>54</v>
      </c>
      <c r="AG21668">
        <v>0</v>
      </c>
      <c r="AH21668">
        <v>33</v>
      </c>
    </row>
    <row r="21669" spans="1:34" x14ac:dyDescent="0.3">
      <c r="A21669">
        <v>74271</v>
      </c>
      <c r="B21669">
        <v>2019</v>
      </c>
      <c r="C21669" t="s">
        <v>80</v>
      </c>
      <c r="D21669" t="s">
        <v>55</v>
      </c>
      <c r="E21669" t="s">
        <v>36</v>
      </c>
      <c r="F21669" t="s">
        <v>73</v>
      </c>
      <c r="G21669" t="s">
        <v>65</v>
      </c>
      <c r="H21669" t="s">
        <v>39</v>
      </c>
      <c r="I21669" t="s">
        <v>40</v>
      </c>
      <c r="J21669" t="s">
        <v>41</v>
      </c>
      <c r="K21669">
        <v>716500</v>
      </c>
      <c r="L21669">
        <v>2.99</v>
      </c>
      <c r="M21669">
        <v>-0.61960000000000004</v>
      </c>
      <c r="N21669">
        <v>6296.67</v>
      </c>
      <c r="O21669">
        <v>360</v>
      </c>
      <c r="P21669" t="s">
        <v>42</v>
      </c>
      <c r="Q21669" t="s">
        <v>43</v>
      </c>
      <c r="R21669" t="s">
        <v>44</v>
      </c>
      <c r="S21669">
        <v>838000</v>
      </c>
      <c r="T21669" t="s">
        <v>45</v>
      </c>
      <c r="U21669" t="s">
        <v>46</v>
      </c>
      <c r="V21669" t="s">
        <v>47</v>
      </c>
      <c r="W21669" t="s">
        <v>48</v>
      </c>
      <c r="Y21669" t="s">
        <v>50</v>
      </c>
      <c r="Z21669">
        <v>842</v>
      </c>
      <c r="AA21669" t="s">
        <v>50</v>
      </c>
      <c r="AB21669" t="s">
        <v>66</v>
      </c>
      <c r="AC21669" t="s">
        <v>52</v>
      </c>
      <c r="AD21669">
        <v>85.501193319999999</v>
      </c>
      <c r="AE21669" t="s">
        <v>53</v>
      </c>
      <c r="AF21669" t="s">
        <v>54</v>
      </c>
      <c r="AG21669">
        <v>0</v>
      </c>
    </row>
    <row r="21670" spans="1:34" x14ac:dyDescent="0.3">
      <c r="A21670">
        <v>74390</v>
      </c>
      <c r="B21670">
        <v>2019</v>
      </c>
      <c r="C21670" t="s">
        <v>34</v>
      </c>
      <c r="D21670" t="s">
        <v>55</v>
      </c>
      <c r="E21670" t="s">
        <v>62</v>
      </c>
      <c r="F21670" t="s">
        <v>37</v>
      </c>
      <c r="G21670" t="s">
        <v>65</v>
      </c>
      <c r="H21670" t="s">
        <v>39</v>
      </c>
      <c r="I21670" t="s">
        <v>40</v>
      </c>
      <c r="J21670" t="s">
        <v>41</v>
      </c>
      <c r="K21670">
        <v>176500</v>
      </c>
      <c r="L21670">
        <v>3.99</v>
      </c>
      <c r="M21670">
        <v>0.47070000000000001</v>
      </c>
      <c r="N21670">
        <v>4884.5</v>
      </c>
      <c r="O21670">
        <v>360</v>
      </c>
      <c r="P21670" t="s">
        <v>42</v>
      </c>
      <c r="Q21670" t="s">
        <v>43</v>
      </c>
      <c r="R21670" t="s">
        <v>44</v>
      </c>
      <c r="S21670">
        <v>228000</v>
      </c>
      <c r="T21670" t="s">
        <v>45</v>
      </c>
      <c r="U21670" t="s">
        <v>46</v>
      </c>
      <c r="V21670" t="s">
        <v>47</v>
      </c>
      <c r="W21670" t="s">
        <v>48</v>
      </c>
      <c r="X21670">
        <v>4140</v>
      </c>
      <c r="Y21670" t="s">
        <v>69</v>
      </c>
      <c r="Z21670">
        <v>842</v>
      </c>
      <c r="AA21670" t="s">
        <v>50</v>
      </c>
      <c r="AB21670" t="s">
        <v>66</v>
      </c>
      <c r="AC21670" t="s">
        <v>52</v>
      </c>
      <c r="AD21670">
        <v>77.412280699999997</v>
      </c>
      <c r="AE21670" t="s">
        <v>61</v>
      </c>
      <c r="AF21670" t="s">
        <v>54</v>
      </c>
      <c r="AG21670">
        <v>0</v>
      </c>
      <c r="AH21670">
        <v>37</v>
      </c>
    </row>
    <row r="21671" spans="1:34" x14ac:dyDescent="0.3">
      <c r="A21671">
        <v>74674</v>
      </c>
      <c r="B21671">
        <v>2019</v>
      </c>
      <c r="C21671" t="s">
        <v>34</v>
      </c>
      <c r="D21671" t="s">
        <v>68</v>
      </c>
      <c r="E21671" t="s">
        <v>36</v>
      </c>
      <c r="F21671" t="s">
        <v>37</v>
      </c>
      <c r="G21671" t="s">
        <v>65</v>
      </c>
      <c r="H21671" t="s">
        <v>39</v>
      </c>
      <c r="I21671" t="s">
        <v>40</v>
      </c>
      <c r="J21671" t="s">
        <v>41</v>
      </c>
      <c r="K21671">
        <v>556500</v>
      </c>
      <c r="L21671">
        <v>3.5</v>
      </c>
      <c r="M21671">
        <v>-8.4900000000000003E-2</v>
      </c>
      <c r="N21671">
        <v>2357.84</v>
      </c>
      <c r="O21671">
        <v>360</v>
      </c>
      <c r="P21671" t="s">
        <v>63</v>
      </c>
      <c r="Q21671" t="s">
        <v>78</v>
      </c>
      <c r="R21671" t="s">
        <v>44</v>
      </c>
      <c r="S21671">
        <v>828000</v>
      </c>
      <c r="T21671" t="s">
        <v>45</v>
      </c>
      <c r="U21671" t="s">
        <v>46</v>
      </c>
      <c r="V21671" t="s">
        <v>47</v>
      </c>
      <c r="W21671" t="s">
        <v>48</v>
      </c>
      <c r="X21671">
        <v>9600</v>
      </c>
      <c r="Y21671" t="s">
        <v>49</v>
      </c>
      <c r="Z21671">
        <v>842</v>
      </c>
      <c r="AA21671" t="s">
        <v>49</v>
      </c>
      <c r="AB21671" t="s">
        <v>60</v>
      </c>
      <c r="AC21671" t="s">
        <v>67</v>
      </c>
      <c r="AD21671">
        <v>67.210144929999998</v>
      </c>
      <c r="AE21671" t="s">
        <v>53</v>
      </c>
      <c r="AF21671" t="s">
        <v>54</v>
      </c>
      <c r="AG21671">
        <v>0</v>
      </c>
      <c r="AH21671">
        <v>28</v>
      </c>
    </row>
    <row r="21672" spans="1:34" x14ac:dyDescent="0.3">
      <c r="A21672">
        <v>75464</v>
      </c>
      <c r="B21672">
        <v>2019</v>
      </c>
      <c r="C21672" t="s">
        <v>34</v>
      </c>
      <c r="D21672" t="s">
        <v>68</v>
      </c>
      <c r="E21672" t="s">
        <v>62</v>
      </c>
      <c r="F21672" t="s">
        <v>37</v>
      </c>
      <c r="G21672" t="s">
        <v>65</v>
      </c>
      <c r="H21672" t="s">
        <v>39</v>
      </c>
      <c r="I21672" t="s">
        <v>40</v>
      </c>
      <c r="J21672" t="s">
        <v>41</v>
      </c>
      <c r="K21672">
        <v>226500</v>
      </c>
      <c r="L21672">
        <v>3.625</v>
      </c>
      <c r="M21672">
        <v>-1.6400000000000001E-2</v>
      </c>
      <c r="N21672">
        <v>5082.75</v>
      </c>
      <c r="O21672">
        <v>360</v>
      </c>
      <c r="P21672" t="s">
        <v>42</v>
      </c>
      <c r="Q21672" t="s">
        <v>43</v>
      </c>
      <c r="R21672" t="s">
        <v>44</v>
      </c>
      <c r="S21672">
        <v>378000</v>
      </c>
      <c r="T21672" t="s">
        <v>45</v>
      </c>
      <c r="U21672" t="s">
        <v>79</v>
      </c>
      <c r="V21672" t="s">
        <v>47</v>
      </c>
      <c r="W21672" t="s">
        <v>48</v>
      </c>
      <c r="X21672">
        <v>6120</v>
      </c>
      <c r="Y21672" t="s">
        <v>49</v>
      </c>
      <c r="Z21672">
        <v>842</v>
      </c>
      <c r="AA21672" t="s">
        <v>49</v>
      </c>
      <c r="AB21672" t="s">
        <v>60</v>
      </c>
      <c r="AC21672" t="s">
        <v>67</v>
      </c>
      <c r="AD21672">
        <v>59.920634919999998</v>
      </c>
      <c r="AE21672" t="s">
        <v>61</v>
      </c>
      <c r="AF21672" t="s">
        <v>54</v>
      </c>
      <c r="AG21672">
        <v>0</v>
      </c>
      <c r="AH21672">
        <v>38</v>
      </c>
    </row>
    <row r="21673" spans="1:34" x14ac:dyDescent="0.3">
      <c r="A21673">
        <v>75563</v>
      </c>
      <c r="B21673">
        <v>2019</v>
      </c>
      <c r="C21673" t="s">
        <v>34</v>
      </c>
      <c r="D21673" t="s">
        <v>55</v>
      </c>
      <c r="E21673" t="s">
        <v>36</v>
      </c>
      <c r="F21673" t="s">
        <v>73</v>
      </c>
      <c r="G21673" t="s">
        <v>65</v>
      </c>
      <c r="H21673" t="s">
        <v>39</v>
      </c>
      <c r="I21673" t="s">
        <v>40</v>
      </c>
      <c r="J21673" t="s">
        <v>41</v>
      </c>
      <c r="K21673">
        <v>616500</v>
      </c>
      <c r="O21673">
        <v>360</v>
      </c>
      <c r="P21673" t="s">
        <v>42</v>
      </c>
      <c r="Q21673" t="s">
        <v>43</v>
      </c>
      <c r="R21673" t="s">
        <v>44</v>
      </c>
      <c r="S21673">
        <v>608000</v>
      </c>
      <c r="T21673" t="s">
        <v>45</v>
      </c>
      <c r="U21673" t="s">
        <v>46</v>
      </c>
      <c r="V21673" t="s">
        <v>47</v>
      </c>
      <c r="W21673" t="s">
        <v>48</v>
      </c>
      <c r="Y21673" t="s">
        <v>50</v>
      </c>
      <c r="Z21673">
        <v>842</v>
      </c>
      <c r="AA21673" t="s">
        <v>50</v>
      </c>
      <c r="AB21673" t="s">
        <v>75</v>
      </c>
      <c r="AC21673" t="s">
        <v>67</v>
      </c>
      <c r="AD21673">
        <v>101.3980263</v>
      </c>
      <c r="AE21673" t="s">
        <v>61</v>
      </c>
      <c r="AF21673" t="s">
        <v>54</v>
      </c>
      <c r="AG21673">
        <v>1</v>
      </c>
    </row>
    <row r="21674" spans="1:34" x14ac:dyDescent="0.3">
      <c r="A21674">
        <v>75684</v>
      </c>
      <c r="B21674">
        <v>2019</v>
      </c>
      <c r="C21674" t="s">
        <v>34</v>
      </c>
      <c r="D21674" t="s">
        <v>35</v>
      </c>
      <c r="E21674" t="s">
        <v>36</v>
      </c>
      <c r="F21674" t="s">
        <v>37</v>
      </c>
      <c r="G21674" t="s">
        <v>65</v>
      </c>
      <c r="H21674" t="s">
        <v>39</v>
      </c>
      <c r="I21674" t="s">
        <v>40</v>
      </c>
      <c r="J21674" t="s">
        <v>41</v>
      </c>
      <c r="K21674">
        <v>436500</v>
      </c>
      <c r="L21674">
        <v>3.99</v>
      </c>
      <c r="M21674">
        <v>0.87729999999999997</v>
      </c>
      <c r="N21674">
        <v>1839.67</v>
      </c>
      <c r="O21674">
        <v>240</v>
      </c>
      <c r="P21674" t="s">
        <v>42</v>
      </c>
      <c r="Q21674" t="s">
        <v>43</v>
      </c>
      <c r="R21674" t="s">
        <v>44</v>
      </c>
      <c r="S21674">
        <v>628000</v>
      </c>
      <c r="T21674" t="s">
        <v>45</v>
      </c>
      <c r="U21674" t="s">
        <v>46</v>
      </c>
      <c r="V21674" t="s">
        <v>47</v>
      </c>
      <c r="W21674" t="s">
        <v>48</v>
      </c>
      <c r="X21674">
        <v>8700</v>
      </c>
      <c r="Y21674" t="s">
        <v>69</v>
      </c>
      <c r="Z21674">
        <v>842</v>
      </c>
      <c r="AA21674" t="s">
        <v>50</v>
      </c>
      <c r="AB21674" t="s">
        <v>51</v>
      </c>
      <c r="AC21674" t="s">
        <v>52</v>
      </c>
      <c r="AD21674">
        <v>69.506369430000007</v>
      </c>
      <c r="AE21674" t="s">
        <v>53</v>
      </c>
      <c r="AF21674" t="s">
        <v>54</v>
      </c>
      <c r="AG21674">
        <v>0</v>
      </c>
      <c r="AH21674">
        <v>26</v>
      </c>
    </row>
    <row r="21675" spans="1:34" x14ac:dyDescent="0.3">
      <c r="A21675">
        <v>77527</v>
      </c>
      <c r="B21675">
        <v>2019</v>
      </c>
      <c r="C21675" t="s">
        <v>34</v>
      </c>
      <c r="D21675" t="s">
        <v>35</v>
      </c>
      <c r="E21675" t="s">
        <v>36</v>
      </c>
      <c r="F21675" t="s">
        <v>37</v>
      </c>
      <c r="G21675" t="s">
        <v>70</v>
      </c>
      <c r="H21675" t="s">
        <v>39</v>
      </c>
      <c r="I21675" t="s">
        <v>40</v>
      </c>
      <c r="J21675" t="s">
        <v>41</v>
      </c>
      <c r="K21675">
        <v>186500</v>
      </c>
      <c r="L21675">
        <v>4.75</v>
      </c>
      <c r="M21675">
        <v>1.4404999999999999</v>
      </c>
      <c r="N21675">
        <v>3600</v>
      </c>
      <c r="O21675">
        <v>360</v>
      </c>
      <c r="P21675" t="s">
        <v>42</v>
      </c>
      <c r="Q21675" t="s">
        <v>43</v>
      </c>
      <c r="R21675" t="s">
        <v>44</v>
      </c>
      <c r="S21675">
        <v>268000</v>
      </c>
      <c r="T21675" t="s">
        <v>45</v>
      </c>
      <c r="U21675" t="s">
        <v>46</v>
      </c>
      <c r="V21675" t="s">
        <v>47</v>
      </c>
      <c r="W21675" t="s">
        <v>48</v>
      </c>
      <c r="X21675">
        <v>2700</v>
      </c>
      <c r="Y21675" t="s">
        <v>49</v>
      </c>
      <c r="Z21675">
        <v>842</v>
      </c>
      <c r="AA21675" t="s">
        <v>50</v>
      </c>
      <c r="AB21675" t="s">
        <v>51</v>
      </c>
      <c r="AC21675" t="s">
        <v>52</v>
      </c>
      <c r="AD21675">
        <v>69.589552240000003</v>
      </c>
      <c r="AE21675" t="s">
        <v>53</v>
      </c>
      <c r="AF21675" t="s">
        <v>54</v>
      </c>
      <c r="AG21675">
        <v>0</v>
      </c>
      <c r="AH21675">
        <v>40</v>
      </c>
    </row>
    <row r="21676" spans="1:34" x14ac:dyDescent="0.3">
      <c r="A21676">
        <v>77962</v>
      </c>
      <c r="B21676">
        <v>2019</v>
      </c>
      <c r="C21676" t="s">
        <v>34</v>
      </c>
      <c r="D21676" t="s">
        <v>35</v>
      </c>
      <c r="E21676" t="s">
        <v>36</v>
      </c>
      <c r="F21676" t="s">
        <v>37</v>
      </c>
      <c r="G21676" t="s">
        <v>65</v>
      </c>
      <c r="H21676" t="s">
        <v>39</v>
      </c>
      <c r="I21676" t="s">
        <v>40</v>
      </c>
      <c r="J21676" t="s">
        <v>41</v>
      </c>
      <c r="K21676">
        <v>226500</v>
      </c>
      <c r="O21676">
        <v>360</v>
      </c>
      <c r="P21676" t="s">
        <v>42</v>
      </c>
      <c r="Q21676" t="s">
        <v>43</v>
      </c>
      <c r="R21676" t="s">
        <v>44</v>
      </c>
      <c r="S21676">
        <v>218000</v>
      </c>
      <c r="T21676" t="s">
        <v>45</v>
      </c>
      <c r="U21676" t="s">
        <v>46</v>
      </c>
      <c r="V21676" t="s">
        <v>47</v>
      </c>
      <c r="W21676" t="s">
        <v>48</v>
      </c>
      <c r="X21676">
        <v>4140</v>
      </c>
      <c r="Y21676" t="s">
        <v>50</v>
      </c>
      <c r="Z21676">
        <v>842</v>
      </c>
      <c r="AA21676" t="s">
        <v>50</v>
      </c>
      <c r="AB21676" t="s">
        <v>60</v>
      </c>
      <c r="AC21676" t="s">
        <v>52</v>
      </c>
      <c r="AD21676">
        <v>103.8990826</v>
      </c>
      <c r="AE21676" t="s">
        <v>53</v>
      </c>
      <c r="AF21676" t="s">
        <v>54</v>
      </c>
      <c r="AG21676">
        <v>1</v>
      </c>
      <c r="AH21676">
        <v>43</v>
      </c>
    </row>
    <row r="21677" spans="1:34" x14ac:dyDescent="0.3">
      <c r="A21677">
        <v>78619</v>
      </c>
      <c r="B21677">
        <v>2019</v>
      </c>
      <c r="C21677" t="s">
        <v>34</v>
      </c>
      <c r="D21677" t="s">
        <v>71</v>
      </c>
      <c r="E21677" t="s">
        <v>62</v>
      </c>
      <c r="F21677" t="s">
        <v>37</v>
      </c>
      <c r="G21677" t="s">
        <v>65</v>
      </c>
      <c r="H21677" t="s">
        <v>39</v>
      </c>
      <c r="I21677" t="s">
        <v>40</v>
      </c>
      <c r="J21677" t="s">
        <v>41</v>
      </c>
      <c r="K21677">
        <v>386500</v>
      </c>
      <c r="L21677">
        <v>3.99</v>
      </c>
      <c r="M21677">
        <v>0.67659999999999998</v>
      </c>
      <c r="N21677">
        <v>0</v>
      </c>
      <c r="O21677">
        <v>240</v>
      </c>
      <c r="P21677" t="s">
        <v>42</v>
      </c>
      <c r="Q21677" t="s">
        <v>43</v>
      </c>
      <c r="R21677" t="s">
        <v>44</v>
      </c>
      <c r="S21677">
        <v>528000</v>
      </c>
      <c r="T21677" t="s">
        <v>45</v>
      </c>
      <c r="U21677" t="s">
        <v>46</v>
      </c>
      <c r="V21677" t="s">
        <v>47</v>
      </c>
      <c r="W21677" t="s">
        <v>48</v>
      </c>
      <c r="X21677">
        <v>8160</v>
      </c>
      <c r="Y21677" t="s">
        <v>49</v>
      </c>
      <c r="Z21677">
        <v>842</v>
      </c>
      <c r="AA21677" t="s">
        <v>50</v>
      </c>
      <c r="AB21677" t="s">
        <v>64</v>
      </c>
      <c r="AC21677" t="s">
        <v>52</v>
      </c>
      <c r="AD21677">
        <v>73.200757580000001</v>
      </c>
      <c r="AE21677" t="s">
        <v>61</v>
      </c>
      <c r="AF21677" t="s">
        <v>54</v>
      </c>
      <c r="AG21677">
        <v>0</v>
      </c>
      <c r="AH21677">
        <v>37</v>
      </c>
    </row>
    <row r="21678" spans="1:34" x14ac:dyDescent="0.3">
      <c r="A21678">
        <v>78770</v>
      </c>
      <c r="B21678">
        <v>2019</v>
      </c>
      <c r="C21678" t="s">
        <v>34</v>
      </c>
      <c r="D21678" t="s">
        <v>55</v>
      </c>
      <c r="E21678" t="s">
        <v>36</v>
      </c>
      <c r="F21678" t="s">
        <v>73</v>
      </c>
      <c r="G21678" t="s">
        <v>70</v>
      </c>
      <c r="H21678" t="s">
        <v>39</v>
      </c>
      <c r="I21678" t="s">
        <v>40</v>
      </c>
      <c r="J21678" t="s">
        <v>41</v>
      </c>
      <c r="K21678">
        <v>216500</v>
      </c>
      <c r="L21678">
        <v>3.375</v>
      </c>
      <c r="M21678">
        <v>8.1100000000000005E-2</v>
      </c>
      <c r="N21678">
        <v>4149.3900000000003</v>
      </c>
      <c r="O21678">
        <v>360</v>
      </c>
      <c r="P21678" t="s">
        <v>42</v>
      </c>
      <c r="Q21678" t="s">
        <v>43</v>
      </c>
      <c r="R21678" t="s">
        <v>44</v>
      </c>
      <c r="S21678">
        <v>238000</v>
      </c>
      <c r="T21678" t="s">
        <v>45</v>
      </c>
      <c r="U21678" t="s">
        <v>46</v>
      </c>
      <c r="V21678" t="s">
        <v>47</v>
      </c>
      <c r="W21678" t="s">
        <v>48</v>
      </c>
      <c r="X21678">
        <v>4020</v>
      </c>
      <c r="Y21678" t="s">
        <v>69</v>
      </c>
      <c r="Z21678">
        <v>842</v>
      </c>
      <c r="AA21678" t="s">
        <v>50</v>
      </c>
      <c r="AB21678" t="s">
        <v>66</v>
      </c>
      <c r="AC21678" t="s">
        <v>52</v>
      </c>
      <c r="AD21678">
        <v>90.966386549999996</v>
      </c>
      <c r="AE21678" t="s">
        <v>61</v>
      </c>
      <c r="AF21678" t="s">
        <v>54</v>
      </c>
      <c r="AG21678">
        <v>0</v>
      </c>
      <c r="AH21678">
        <v>28</v>
      </c>
    </row>
    <row r="21679" spans="1:34" x14ac:dyDescent="0.3">
      <c r="A21679">
        <v>79445</v>
      </c>
      <c r="B21679">
        <v>2019</v>
      </c>
      <c r="C21679" t="s">
        <v>34</v>
      </c>
      <c r="D21679" t="s">
        <v>35</v>
      </c>
      <c r="E21679" t="s">
        <v>36</v>
      </c>
      <c r="F21679" t="s">
        <v>37</v>
      </c>
      <c r="G21679" t="s">
        <v>70</v>
      </c>
      <c r="H21679" t="s">
        <v>39</v>
      </c>
      <c r="I21679" t="s">
        <v>40</v>
      </c>
      <c r="J21679" t="s">
        <v>41</v>
      </c>
      <c r="K21679">
        <v>156500</v>
      </c>
      <c r="L21679">
        <v>4.99</v>
      </c>
      <c r="M21679">
        <v>0.71830000000000005</v>
      </c>
      <c r="N21679">
        <v>2944.38</v>
      </c>
      <c r="O21679">
        <v>360</v>
      </c>
      <c r="P21679" t="s">
        <v>63</v>
      </c>
      <c r="Q21679" t="s">
        <v>43</v>
      </c>
      <c r="R21679" t="s">
        <v>44</v>
      </c>
      <c r="S21679">
        <v>208000</v>
      </c>
      <c r="T21679" t="s">
        <v>45</v>
      </c>
      <c r="U21679" t="s">
        <v>46</v>
      </c>
      <c r="V21679" t="s">
        <v>47</v>
      </c>
      <c r="W21679" t="s">
        <v>48</v>
      </c>
      <c r="X21679">
        <v>2040</v>
      </c>
      <c r="Y21679" t="s">
        <v>69</v>
      </c>
      <c r="Z21679">
        <v>842</v>
      </c>
      <c r="AA21679" t="s">
        <v>50</v>
      </c>
      <c r="AB21679" t="s">
        <v>60</v>
      </c>
      <c r="AC21679" t="s">
        <v>52</v>
      </c>
      <c r="AD21679">
        <v>75.24038462</v>
      </c>
      <c r="AE21679" t="s">
        <v>53</v>
      </c>
      <c r="AF21679" t="s">
        <v>54</v>
      </c>
      <c r="AG21679">
        <v>0</v>
      </c>
      <c r="AH21679">
        <v>40</v>
      </c>
    </row>
    <row r="21680" spans="1:34" x14ac:dyDescent="0.3">
      <c r="A21680">
        <v>79473</v>
      </c>
      <c r="B21680">
        <v>2019</v>
      </c>
      <c r="C21680" t="s">
        <v>34</v>
      </c>
      <c r="D21680" t="s">
        <v>71</v>
      </c>
      <c r="E21680" t="s">
        <v>36</v>
      </c>
      <c r="F21680" t="s">
        <v>37</v>
      </c>
      <c r="G21680" t="s">
        <v>65</v>
      </c>
      <c r="H21680" t="s">
        <v>39</v>
      </c>
      <c r="I21680" t="s">
        <v>40</v>
      </c>
      <c r="J21680" t="s">
        <v>41</v>
      </c>
      <c r="K21680">
        <v>336500</v>
      </c>
      <c r="L21680">
        <v>3.99</v>
      </c>
      <c r="M21680">
        <v>0.214</v>
      </c>
      <c r="N21680">
        <v>0</v>
      </c>
      <c r="O21680">
        <v>360</v>
      </c>
      <c r="P21680" t="s">
        <v>42</v>
      </c>
      <c r="Q21680" t="s">
        <v>43</v>
      </c>
      <c r="R21680" t="s">
        <v>44</v>
      </c>
      <c r="S21680">
        <v>688000</v>
      </c>
      <c r="T21680" t="s">
        <v>45</v>
      </c>
      <c r="U21680" t="s">
        <v>46</v>
      </c>
      <c r="V21680" t="s">
        <v>47</v>
      </c>
      <c r="W21680" t="s">
        <v>48</v>
      </c>
      <c r="X21680">
        <v>3240</v>
      </c>
      <c r="Y21680" t="s">
        <v>49</v>
      </c>
      <c r="Z21680">
        <v>842</v>
      </c>
      <c r="AA21680" t="s">
        <v>50</v>
      </c>
      <c r="AB21680" t="s">
        <v>60</v>
      </c>
      <c r="AC21680" t="s">
        <v>67</v>
      </c>
      <c r="AD21680">
        <v>48.909883720000003</v>
      </c>
      <c r="AE21680" t="s">
        <v>61</v>
      </c>
      <c r="AF21680" t="s">
        <v>54</v>
      </c>
      <c r="AG21680">
        <v>0</v>
      </c>
      <c r="AH21680">
        <v>45</v>
      </c>
    </row>
    <row r="21681" spans="1:34" x14ac:dyDescent="0.3">
      <c r="A21681">
        <v>79645</v>
      </c>
      <c r="B21681">
        <v>2019</v>
      </c>
      <c r="C21681" t="s">
        <v>34</v>
      </c>
      <c r="D21681" t="s">
        <v>35</v>
      </c>
      <c r="E21681" t="s">
        <v>36</v>
      </c>
      <c r="F21681" t="s">
        <v>37</v>
      </c>
      <c r="G21681" t="s">
        <v>65</v>
      </c>
      <c r="H21681" t="s">
        <v>39</v>
      </c>
      <c r="I21681" t="s">
        <v>40</v>
      </c>
      <c r="J21681" t="s">
        <v>41</v>
      </c>
      <c r="K21681">
        <v>146500</v>
      </c>
      <c r="L21681">
        <v>4.25</v>
      </c>
      <c r="M21681">
        <v>0.16769999999999999</v>
      </c>
      <c r="N21681">
        <v>4800.2299999999996</v>
      </c>
      <c r="O21681">
        <v>360</v>
      </c>
      <c r="P21681" t="s">
        <v>42</v>
      </c>
      <c r="Q21681" t="s">
        <v>43</v>
      </c>
      <c r="R21681" t="s">
        <v>44</v>
      </c>
      <c r="S21681">
        <v>178000</v>
      </c>
      <c r="T21681" t="s">
        <v>45</v>
      </c>
      <c r="U21681" t="s">
        <v>46</v>
      </c>
      <c r="V21681" t="s">
        <v>47</v>
      </c>
      <c r="W21681" t="s">
        <v>48</v>
      </c>
      <c r="X21681">
        <v>4320</v>
      </c>
      <c r="Y21681" t="s">
        <v>69</v>
      </c>
      <c r="Z21681">
        <v>842</v>
      </c>
      <c r="AA21681" t="s">
        <v>49</v>
      </c>
      <c r="AB21681" t="s">
        <v>75</v>
      </c>
      <c r="AC21681" t="s">
        <v>52</v>
      </c>
      <c r="AD21681">
        <v>82.303370790000002</v>
      </c>
      <c r="AE21681" t="s">
        <v>53</v>
      </c>
      <c r="AF21681" t="s">
        <v>54</v>
      </c>
      <c r="AG21681">
        <v>0</v>
      </c>
      <c r="AH21681">
        <v>24</v>
      </c>
    </row>
    <row r="21682" spans="1:34" x14ac:dyDescent="0.3">
      <c r="A21682">
        <v>79671</v>
      </c>
      <c r="B21682">
        <v>2019</v>
      </c>
      <c r="C21682" t="s">
        <v>34</v>
      </c>
      <c r="D21682" t="s">
        <v>35</v>
      </c>
      <c r="E21682" t="s">
        <v>36</v>
      </c>
      <c r="F21682" t="s">
        <v>37</v>
      </c>
      <c r="G21682" t="s">
        <v>65</v>
      </c>
      <c r="H21682" t="s">
        <v>39</v>
      </c>
      <c r="I21682" t="s">
        <v>40</v>
      </c>
      <c r="J21682" t="s">
        <v>41</v>
      </c>
      <c r="K21682">
        <v>376500</v>
      </c>
      <c r="L21682">
        <v>3.75</v>
      </c>
      <c r="M21682">
        <v>3.3599999999999998E-2</v>
      </c>
      <c r="N21682">
        <v>0</v>
      </c>
      <c r="O21682">
        <v>360</v>
      </c>
      <c r="P21682" t="s">
        <v>63</v>
      </c>
      <c r="Q21682" t="s">
        <v>43</v>
      </c>
      <c r="R21682" t="s">
        <v>44</v>
      </c>
      <c r="S21682">
        <v>438000</v>
      </c>
      <c r="T21682" t="s">
        <v>45</v>
      </c>
      <c r="U21682" t="s">
        <v>46</v>
      </c>
      <c r="V21682" t="s">
        <v>47</v>
      </c>
      <c r="W21682" t="s">
        <v>48</v>
      </c>
      <c r="X21682">
        <v>8880</v>
      </c>
      <c r="Y21682" t="s">
        <v>49</v>
      </c>
      <c r="Z21682">
        <v>842</v>
      </c>
      <c r="AA21682" t="s">
        <v>49</v>
      </c>
      <c r="AB21682" t="s">
        <v>51</v>
      </c>
      <c r="AC21682" t="s">
        <v>52</v>
      </c>
      <c r="AD21682">
        <v>85.958904110000006</v>
      </c>
      <c r="AE21682" t="s">
        <v>53</v>
      </c>
      <c r="AF21682" t="s">
        <v>54</v>
      </c>
      <c r="AG21682">
        <v>0</v>
      </c>
      <c r="AH21682">
        <v>38</v>
      </c>
    </row>
    <row r="21683" spans="1:34" x14ac:dyDescent="0.3">
      <c r="A21683">
        <v>80398</v>
      </c>
      <c r="B21683">
        <v>2019</v>
      </c>
      <c r="C21683" t="s">
        <v>34</v>
      </c>
      <c r="D21683" t="s">
        <v>68</v>
      </c>
      <c r="E21683" t="s">
        <v>36</v>
      </c>
      <c r="F21683" t="s">
        <v>37</v>
      </c>
      <c r="G21683" t="s">
        <v>65</v>
      </c>
      <c r="H21683" t="s">
        <v>39</v>
      </c>
      <c r="I21683" t="s">
        <v>40</v>
      </c>
      <c r="J21683" t="s">
        <v>41</v>
      </c>
      <c r="K21683">
        <v>136500</v>
      </c>
      <c r="L21683">
        <v>3.875</v>
      </c>
      <c r="M21683">
        <v>0.37280000000000002</v>
      </c>
      <c r="N21683">
        <v>3174.5</v>
      </c>
      <c r="O21683">
        <v>180</v>
      </c>
      <c r="P21683" t="s">
        <v>42</v>
      </c>
      <c r="Q21683" t="s">
        <v>43</v>
      </c>
      <c r="R21683" t="s">
        <v>44</v>
      </c>
      <c r="S21683">
        <v>248000</v>
      </c>
      <c r="T21683" t="s">
        <v>45</v>
      </c>
      <c r="U21683" t="s">
        <v>46</v>
      </c>
      <c r="V21683" t="s">
        <v>47</v>
      </c>
      <c r="W21683" t="s">
        <v>48</v>
      </c>
      <c r="X21683">
        <v>3000</v>
      </c>
      <c r="Y21683" t="s">
        <v>69</v>
      </c>
      <c r="Z21683">
        <v>842</v>
      </c>
      <c r="AA21683" t="s">
        <v>49</v>
      </c>
      <c r="AB21683" t="s">
        <v>60</v>
      </c>
      <c r="AC21683" t="s">
        <v>52</v>
      </c>
      <c r="AD21683">
        <v>55.040322580000002</v>
      </c>
      <c r="AE21683" t="s">
        <v>61</v>
      </c>
      <c r="AF21683" t="s">
        <v>54</v>
      </c>
      <c r="AG21683">
        <v>0</v>
      </c>
      <c r="AH21683">
        <v>44</v>
      </c>
    </row>
    <row r="21684" spans="1:34" x14ac:dyDescent="0.3">
      <c r="A21684">
        <v>80425</v>
      </c>
      <c r="B21684">
        <v>2019</v>
      </c>
      <c r="C21684" t="s">
        <v>34</v>
      </c>
      <c r="D21684" t="s">
        <v>71</v>
      </c>
      <c r="E21684" t="s">
        <v>36</v>
      </c>
      <c r="F21684" t="s">
        <v>37</v>
      </c>
      <c r="G21684" t="s">
        <v>38</v>
      </c>
      <c r="H21684" t="s">
        <v>39</v>
      </c>
      <c r="I21684" t="s">
        <v>40</v>
      </c>
      <c r="J21684" t="s">
        <v>41</v>
      </c>
      <c r="K21684">
        <v>386500</v>
      </c>
      <c r="O21684">
        <v>360</v>
      </c>
      <c r="P21684" t="s">
        <v>42</v>
      </c>
      <c r="Q21684" t="s">
        <v>43</v>
      </c>
      <c r="R21684" t="s">
        <v>44</v>
      </c>
      <c r="S21684">
        <v>418000</v>
      </c>
      <c r="T21684" t="s">
        <v>45</v>
      </c>
      <c r="U21684" t="s">
        <v>46</v>
      </c>
      <c r="V21684" t="s">
        <v>47</v>
      </c>
      <c r="W21684" t="s">
        <v>48</v>
      </c>
      <c r="X21684">
        <v>4320</v>
      </c>
      <c r="Y21684" t="s">
        <v>50</v>
      </c>
      <c r="Z21684">
        <v>842</v>
      </c>
      <c r="AA21684" t="s">
        <v>50</v>
      </c>
      <c r="AB21684" t="s">
        <v>51</v>
      </c>
      <c r="AC21684" t="s">
        <v>52</v>
      </c>
      <c r="AD21684">
        <v>92.46411483</v>
      </c>
      <c r="AE21684" t="s">
        <v>61</v>
      </c>
      <c r="AF21684" t="s">
        <v>54</v>
      </c>
      <c r="AG21684">
        <v>1</v>
      </c>
      <c r="AH21684">
        <v>49</v>
      </c>
    </row>
    <row r="21685" spans="1:34" x14ac:dyDescent="0.3">
      <c r="A21685">
        <v>80506</v>
      </c>
      <c r="B21685">
        <v>2019</v>
      </c>
      <c r="C21685" t="s">
        <v>34</v>
      </c>
      <c r="D21685" t="s">
        <v>55</v>
      </c>
      <c r="E21685" t="s">
        <v>36</v>
      </c>
      <c r="F21685" t="s">
        <v>37</v>
      </c>
      <c r="G21685" t="s">
        <v>38</v>
      </c>
      <c r="H21685" t="s">
        <v>39</v>
      </c>
      <c r="I21685" t="s">
        <v>40</v>
      </c>
      <c r="J21685" t="s">
        <v>41</v>
      </c>
      <c r="K21685">
        <v>226500</v>
      </c>
      <c r="L21685">
        <v>4.5</v>
      </c>
      <c r="M21685">
        <v>0.41339999999999999</v>
      </c>
      <c r="N21685">
        <v>0</v>
      </c>
      <c r="O21685">
        <v>360</v>
      </c>
      <c r="P21685" t="s">
        <v>42</v>
      </c>
      <c r="Q21685" t="s">
        <v>43</v>
      </c>
      <c r="R21685" t="s">
        <v>44</v>
      </c>
      <c r="S21685">
        <v>238000</v>
      </c>
      <c r="T21685" t="s">
        <v>45</v>
      </c>
      <c r="U21685" t="s">
        <v>46</v>
      </c>
      <c r="V21685" t="s">
        <v>47</v>
      </c>
      <c r="W21685" t="s">
        <v>48</v>
      </c>
      <c r="X21685">
        <v>3180</v>
      </c>
      <c r="Y21685" t="s">
        <v>69</v>
      </c>
      <c r="Z21685">
        <v>842</v>
      </c>
      <c r="AA21685" t="s">
        <v>50</v>
      </c>
      <c r="AB21685" t="s">
        <v>75</v>
      </c>
      <c r="AC21685" t="s">
        <v>67</v>
      </c>
      <c r="AD21685">
        <v>95.168067230000005</v>
      </c>
      <c r="AE21685" t="s">
        <v>61</v>
      </c>
      <c r="AF21685" t="s">
        <v>54</v>
      </c>
      <c r="AG21685">
        <v>0</v>
      </c>
      <c r="AH21685">
        <v>49</v>
      </c>
    </row>
    <row r="21686" spans="1:34" x14ac:dyDescent="0.3">
      <c r="A21686">
        <v>80736</v>
      </c>
      <c r="B21686">
        <v>2019</v>
      </c>
      <c r="C21686" t="s">
        <v>34</v>
      </c>
      <c r="D21686" t="s">
        <v>55</v>
      </c>
      <c r="E21686" t="s">
        <v>36</v>
      </c>
      <c r="F21686" t="s">
        <v>73</v>
      </c>
      <c r="G21686" t="s">
        <v>70</v>
      </c>
      <c r="H21686" t="s">
        <v>39</v>
      </c>
      <c r="I21686" t="s">
        <v>40</v>
      </c>
      <c r="J21686" t="s">
        <v>41</v>
      </c>
      <c r="K21686">
        <v>146500</v>
      </c>
      <c r="L21686">
        <v>3.25</v>
      </c>
      <c r="M21686">
        <v>0.50090000000000001</v>
      </c>
      <c r="N21686">
        <v>4802.63</v>
      </c>
      <c r="O21686">
        <v>180</v>
      </c>
      <c r="P21686" t="s">
        <v>42</v>
      </c>
      <c r="Q21686" t="s">
        <v>43</v>
      </c>
      <c r="R21686" t="s">
        <v>44</v>
      </c>
      <c r="S21686">
        <v>178000</v>
      </c>
      <c r="T21686" t="s">
        <v>45</v>
      </c>
      <c r="U21686" t="s">
        <v>46</v>
      </c>
      <c r="V21686" t="s">
        <v>47</v>
      </c>
      <c r="W21686" t="s">
        <v>48</v>
      </c>
      <c r="X21686">
        <v>4380</v>
      </c>
      <c r="Y21686" t="s">
        <v>49</v>
      </c>
      <c r="Z21686">
        <v>842</v>
      </c>
      <c r="AA21686" t="s">
        <v>50</v>
      </c>
      <c r="AB21686" t="s">
        <v>66</v>
      </c>
      <c r="AC21686" t="s">
        <v>52</v>
      </c>
      <c r="AD21686">
        <v>82.303370790000002</v>
      </c>
      <c r="AE21686" t="s">
        <v>61</v>
      </c>
      <c r="AF21686" t="s">
        <v>54</v>
      </c>
      <c r="AG21686">
        <v>0</v>
      </c>
      <c r="AH21686">
        <v>32</v>
      </c>
    </row>
    <row r="21687" spans="1:34" x14ac:dyDescent="0.3">
      <c r="A21687">
        <v>81969</v>
      </c>
      <c r="B21687">
        <v>2019</v>
      </c>
      <c r="C21687" t="s">
        <v>34</v>
      </c>
      <c r="D21687" t="s">
        <v>35</v>
      </c>
      <c r="E21687" t="s">
        <v>36</v>
      </c>
      <c r="F21687" t="s">
        <v>56</v>
      </c>
      <c r="G21687" t="s">
        <v>70</v>
      </c>
      <c r="H21687" t="s">
        <v>39</v>
      </c>
      <c r="I21687" t="s">
        <v>40</v>
      </c>
      <c r="J21687" t="s">
        <v>57</v>
      </c>
      <c r="K21687">
        <v>76500</v>
      </c>
      <c r="L21687">
        <v>4.5</v>
      </c>
      <c r="M21687">
        <v>1.6765000000000001</v>
      </c>
      <c r="O21687">
        <v>360</v>
      </c>
      <c r="P21687" t="s">
        <v>42</v>
      </c>
      <c r="Q21687" t="s">
        <v>43</v>
      </c>
      <c r="R21687" t="s">
        <v>44</v>
      </c>
      <c r="S21687">
        <v>98000</v>
      </c>
      <c r="T21687" t="s">
        <v>45</v>
      </c>
      <c r="U21687" t="s">
        <v>46</v>
      </c>
      <c r="V21687" t="s">
        <v>47</v>
      </c>
      <c r="W21687" t="s">
        <v>48</v>
      </c>
      <c r="X21687">
        <v>2460</v>
      </c>
      <c r="Y21687" t="s">
        <v>69</v>
      </c>
      <c r="Z21687">
        <v>842</v>
      </c>
      <c r="AA21687" t="s">
        <v>49</v>
      </c>
      <c r="AB21687" t="s">
        <v>75</v>
      </c>
      <c r="AC21687" t="s">
        <v>52</v>
      </c>
      <c r="AD21687">
        <v>78.061224490000001</v>
      </c>
      <c r="AE21687" t="s">
        <v>53</v>
      </c>
      <c r="AF21687" t="s">
        <v>54</v>
      </c>
      <c r="AG21687">
        <v>0</v>
      </c>
      <c r="AH21687">
        <v>48</v>
      </c>
    </row>
    <row r="21688" spans="1:34" x14ac:dyDescent="0.3">
      <c r="A21688">
        <v>82218</v>
      </c>
      <c r="B21688">
        <v>2019</v>
      </c>
      <c r="C21688" t="s">
        <v>34</v>
      </c>
      <c r="D21688" t="s">
        <v>68</v>
      </c>
      <c r="E21688" t="s">
        <v>36</v>
      </c>
      <c r="F21688" t="s">
        <v>37</v>
      </c>
      <c r="G21688" t="s">
        <v>38</v>
      </c>
      <c r="H21688" t="s">
        <v>39</v>
      </c>
      <c r="I21688" t="s">
        <v>40</v>
      </c>
      <c r="J21688" t="s">
        <v>41</v>
      </c>
      <c r="K21688">
        <v>86500</v>
      </c>
      <c r="L21688">
        <v>5.25</v>
      </c>
      <c r="M21688">
        <v>1.3740000000000001</v>
      </c>
      <c r="N21688">
        <v>2831.25</v>
      </c>
      <c r="O21688">
        <v>360</v>
      </c>
      <c r="P21688" t="s">
        <v>63</v>
      </c>
      <c r="Q21688" t="s">
        <v>43</v>
      </c>
      <c r="R21688" t="s">
        <v>44</v>
      </c>
      <c r="S21688">
        <v>118000</v>
      </c>
      <c r="T21688" t="s">
        <v>45</v>
      </c>
      <c r="U21688" t="s">
        <v>79</v>
      </c>
      <c r="V21688" t="s">
        <v>47</v>
      </c>
      <c r="W21688" t="s">
        <v>48</v>
      </c>
      <c r="X21688">
        <v>16680</v>
      </c>
      <c r="Y21688" t="s">
        <v>50</v>
      </c>
      <c r="Z21688">
        <v>842</v>
      </c>
      <c r="AA21688" t="s">
        <v>49</v>
      </c>
      <c r="AB21688" t="s">
        <v>66</v>
      </c>
      <c r="AC21688" t="s">
        <v>52</v>
      </c>
      <c r="AD21688">
        <v>73.305084750000006</v>
      </c>
      <c r="AE21688" t="s">
        <v>61</v>
      </c>
      <c r="AF21688" t="s">
        <v>54</v>
      </c>
      <c r="AG21688">
        <v>0</v>
      </c>
      <c r="AH21688">
        <v>39</v>
      </c>
    </row>
    <row r="21689" spans="1:34" x14ac:dyDescent="0.3">
      <c r="A21689">
        <v>82259</v>
      </c>
      <c r="B21689">
        <v>2019</v>
      </c>
      <c r="C21689" t="s">
        <v>34</v>
      </c>
      <c r="D21689" t="s">
        <v>55</v>
      </c>
      <c r="E21689" t="s">
        <v>36</v>
      </c>
      <c r="F21689" t="s">
        <v>56</v>
      </c>
      <c r="G21689" t="s">
        <v>70</v>
      </c>
      <c r="H21689" t="s">
        <v>39</v>
      </c>
      <c r="I21689" t="s">
        <v>40</v>
      </c>
      <c r="J21689" t="s">
        <v>57</v>
      </c>
      <c r="K21689">
        <v>186500</v>
      </c>
      <c r="L21689">
        <v>3.5</v>
      </c>
      <c r="M21689">
        <v>0.68730000000000002</v>
      </c>
      <c r="N21689">
        <v>3555.63</v>
      </c>
      <c r="O21689">
        <v>360</v>
      </c>
      <c r="P21689" t="s">
        <v>42</v>
      </c>
      <c r="Q21689" t="s">
        <v>43</v>
      </c>
      <c r="R21689" t="s">
        <v>44</v>
      </c>
      <c r="S21689">
        <v>238000</v>
      </c>
      <c r="T21689" t="s">
        <v>45</v>
      </c>
      <c r="U21689" t="s">
        <v>46</v>
      </c>
      <c r="V21689" t="s">
        <v>47</v>
      </c>
      <c r="W21689" t="s">
        <v>48</v>
      </c>
      <c r="X21689">
        <v>3840</v>
      </c>
      <c r="Y21689" t="s">
        <v>49</v>
      </c>
      <c r="Z21689">
        <v>842</v>
      </c>
      <c r="AA21689" t="s">
        <v>50</v>
      </c>
      <c r="AB21689" t="s">
        <v>66</v>
      </c>
      <c r="AC21689" t="s">
        <v>52</v>
      </c>
      <c r="AD21689">
        <v>78.361344540000005</v>
      </c>
      <c r="AE21689" t="s">
        <v>61</v>
      </c>
      <c r="AF21689" t="s">
        <v>54</v>
      </c>
      <c r="AG21689">
        <v>0</v>
      </c>
      <c r="AH21689">
        <v>51</v>
      </c>
    </row>
    <row r="21690" spans="1:34" x14ac:dyDescent="0.3">
      <c r="A21690">
        <v>83004</v>
      </c>
      <c r="B21690">
        <v>2019</v>
      </c>
      <c r="C21690" t="s">
        <v>34</v>
      </c>
      <c r="D21690" t="s">
        <v>68</v>
      </c>
      <c r="E21690" t="s">
        <v>36</v>
      </c>
      <c r="F21690" t="s">
        <v>56</v>
      </c>
      <c r="G21690" t="s">
        <v>65</v>
      </c>
      <c r="H21690" t="s">
        <v>39</v>
      </c>
      <c r="I21690" t="s">
        <v>40</v>
      </c>
      <c r="J21690" t="s">
        <v>57</v>
      </c>
      <c r="K21690">
        <v>686500</v>
      </c>
      <c r="L21690">
        <v>3.75</v>
      </c>
      <c r="M21690">
        <v>0.73640000000000005</v>
      </c>
      <c r="N21690">
        <v>0</v>
      </c>
      <c r="O21690">
        <v>360</v>
      </c>
      <c r="P21690" t="s">
        <v>42</v>
      </c>
      <c r="Q21690" t="s">
        <v>43</v>
      </c>
      <c r="R21690" t="s">
        <v>44</v>
      </c>
      <c r="S21690">
        <v>848000</v>
      </c>
      <c r="T21690" t="s">
        <v>45</v>
      </c>
      <c r="U21690" t="s">
        <v>46</v>
      </c>
      <c r="V21690" t="s">
        <v>47</v>
      </c>
      <c r="W21690" t="s">
        <v>48</v>
      </c>
      <c r="Y21690" t="s">
        <v>49</v>
      </c>
      <c r="Z21690">
        <v>842</v>
      </c>
      <c r="AA21690" t="s">
        <v>49</v>
      </c>
      <c r="AB21690" t="s">
        <v>64</v>
      </c>
      <c r="AC21690" t="s">
        <v>67</v>
      </c>
      <c r="AD21690">
        <v>80.955188680000006</v>
      </c>
      <c r="AE21690" t="s">
        <v>72</v>
      </c>
      <c r="AF21690" t="s">
        <v>54</v>
      </c>
      <c r="AG21690">
        <v>0</v>
      </c>
    </row>
    <row r="21691" spans="1:34" x14ac:dyDescent="0.3">
      <c r="A21691">
        <v>83072</v>
      </c>
      <c r="B21691">
        <v>2019</v>
      </c>
      <c r="C21691" t="s">
        <v>34</v>
      </c>
      <c r="D21691" t="s">
        <v>68</v>
      </c>
      <c r="E21691" t="s">
        <v>36</v>
      </c>
      <c r="F21691" t="s">
        <v>37</v>
      </c>
      <c r="G21691" t="s">
        <v>65</v>
      </c>
      <c r="H21691" t="s">
        <v>39</v>
      </c>
      <c r="I21691" t="s">
        <v>40</v>
      </c>
      <c r="J21691" t="s">
        <v>41</v>
      </c>
      <c r="K21691">
        <v>346500</v>
      </c>
      <c r="O21691">
        <v>360</v>
      </c>
      <c r="P21691" t="s">
        <v>42</v>
      </c>
      <c r="Q21691" t="s">
        <v>43</v>
      </c>
      <c r="R21691" t="s">
        <v>44</v>
      </c>
      <c r="S21691">
        <v>608000</v>
      </c>
      <c r="T21691" t="s">
        <v>45</v>
      </c>
      <c r="U21691" t="s">
        <v>76</v>
      </c>
      <c r="V21691" t="s">
        <v>47</v>
      </c>
      <c r="W21691" t="s">
        <v>48</v>
      </c>
      <c r="X21691">
        <v>8040</v>
      </c>
      <c r="Y21691" t="s">
        <v>50</v>
      </c>
      <c r="Z21691">
        <v>842</v>
      </c>
      <c r="AA21691" t="s">
        <v>49</v>
      </c>
      <c r="AB21691" t="s">
        <v>60</v>
      </c>
      <c r="AC21691" t="s">
        <v>52</v>
      </c>
      <c r="AD21691">
        <v>56.990131580000003</v>
      </c>
      <c r="AE21691" t="s">
        <v>61</v>
      </c>
      <c r="AF21691" t="s">
        <v>54</v>
      </c>
      <c r="AG21691">
        <v>1</v>
      </c>
      <c r="AH21691">
        <v>43</v>
      </c>
    </row>
    <row r="21692" spans="1:34" x14ac:dyDescent="0.3">
      <c r="A21692">
        <v>83271</v>
      </c>
      <c r="B21692">
        <v>2019</v>
      </c>
      <c r="C21692" t="s">
        <v>34</v>
      </c>
      <c r="D21692" t="s">
        <v>68</v>
      </c>
      <c r="E21692" t="s">
        <v>62</v>
      </c>
      <c r="F21692" t="s">
        <v>37</v>
      </c>
      <c r="G21692" t="s">
        <v>70</v>
      </c>
      <c r="H21692" t="s">
        <v>39</v>
      </c>
      <c r="I21692" t="s">
        <v>40</v>
      </c>
      <c r="J21692" t="s">
        <v>41</v>
      </c>
      <c r="K21692">
        <v>396500</v>
      </c>
      <c r="L21692">
        <v>3.99</v>
      </c>
      <c r="M21692">
        <v>0.2747</v>
      </c>
      <c r="N21692">
        <v>2352.5</v>
      </c>
      <c r="O21692">
        <v>360</v>
      </c>
      <c r="P21692" t="s">
        <v>42</v>
      </c>
      <c r="Q21692" t="s">
        <v>43</v>
      </c>
      <c r="R21692" t="s">
        <v>44</v>
      </c>
      <c r="S21692">
        <v>538000</v>
      </c>
      <c r="T21692" t="s">
        <v>45</v>
      </c>
      <c r="U21692" t="s">
        <v>46</v>
      </c>
      <c r="V21692" t="s">
        <v>47</v>
      </c>
      <c r="W21692" t="s">
        <v>48</v>
      </c>
      <c r="X21692">
        <v>4920</v>
      </c>
      <c r="Y21692" t="s">
        <v>50</v>
      </c>
      <c r="Z21692">
        <v>842</v>
      </c>
      <c r="AA21692" t="s">
        <v>49</v>
      </c>
      <c r="AB21692" t="s">
        <v>75</v>
      </c>
      <c r="AC21692" t="s">
        <v>52</v>
      </c>
      <c r="AD21692">
        <v>73.698884759999999</v>
      </c>
      <c r="AE21692" t="s">
        <v>61</v>
      </c>
      <c r="AF21692" t="s">
        <v>54</v>
      </c>
      <c r="AG21692">
        <v>0</v>
      </c>
      <c r="AH21692">
        <v>44</v>
      </c>
    </row>
    <row r="21693" spans="1:34" x14ac:dyDescent="0.3">
      <c r="A21693">
        <v>83520</v>
      </c>
      <c r="B21693">
        <v>2019</v>
      </c>
      <c r="C21693" t="s">
        <v>34</v>
      </c>
      <c r="D21693" t="s">
        <v>55</v>
      </c>
      <c r="E21693" t="s">
        <v>36</v>
      </c>
      <c r="F21693" t="s">
        <v>56</v>
      </c>
      <c r="G21693" t="s">
        <v>38</v>
      </c>
      <c r="H21693" t="s">
        <v>39</v>
      </c>
      <c r="I21693" t="s">
        <v>40</v>
      </c>
      <c r="J21693" t="s">
        <v>57</v>
      </c>
      <c r="K21693">
        <v>436500</v>
      </c>
      <c r="L21693">
        <v>3.99</v>
      </c>
      <c r="M21693">
        <v>1.1904999999999999</v>
      </c>
      <c r="N21693">
        <v>0</v>
      </c>
      <c r="O21693">
        <v>360</v>
      </c>
      <c r="P21693" t="s">
        <v>42</v>
      </c>
      <c r="Q21693" t="s">
        <v>43</v>
      </c>
      <c r="R21693" t="s">
        <v>44</v>
      </c>
      <c r="S21693">
        <v>438000</v>
      </c>
      <c r="T21693" t="s">
        <v>45</v>
      </c>
      <c r="U21693" t="s">
        <v>46</v>
      </c>
      <c r="V21693" t="s">
        <v>47</v>
      </c>
      <c r="W21693" t="s">
        <v>48</v>
      </c>
      <c r="X21693">
        <v>4800</v>
      </c>
      <c r="Y21693" t="s">
        <v>50</v>
      </c>
      <c r="Z21693">
        <v>842</v>
      </c>
      <c r="AA21693" t="s">
        <v>50</v>
      </c>
      <c r="AB21693" t="s">
        <v>51</v>
      </c>
      <c r="AC21693" t="s">
        <v>67</v>
      </c>
      <c r="AD21693">
        <v>99.657534249999998</v>
      </c>
      <c r="AE21693" t="s">
        <v>53</v>
      </c>
      <c r="AF21693" t="s">
        <v>54</v>
      </c>
      <c r="AG21693">
        <v>0</v>
      </c>
      <c r="AH21693">
        <v>46</v>
      </c>
    </row>
    <row r="21694" spans="1:34" x14ac:dyDescent="0.3">
      <c r="A21694">
        <v>83711</v>
      </c>
      <c r="B21694">
        <v>2019</v>
      </c>
      <c r="C21694" t="s">
        <v>34</v>
      </c>
      <c r="D21694" t="s">
        <v>35</v>
      </c>
      <c r="E21694" t="s">
        <v>36</v>
      </c>
      <c r="F21694" t="s">
        <v>56</v>
      </c>
      <c r="G21694" t="s">
        <v>70</v>
      </c>
      <c r="H21694" t="s">
        <v>39</v>
      </c>
      <c r="I21694" t="s">
        <v>40</v>
      </c>
      <c r="J21694" t="s">
        <v>57</v>
      </c>
      <c r="K21694">
        <v>136500</v>
      </c>
      <c r="L21694">
        <v>3.5</v>
      </c>
      <c r="M21694">
        <v>0.77610000000000001</v>
      </c>
      <c r="N21694">
        <v>3555.61</v>
      </c>
      <c r="O21694">
        <v>360</v>
      </c>
      <c r="P21694" t="s">
        <v>42</v>
      </c>
      <c r="Q21694" t="s">
        <v>43</v>
      </c>
      <c r="R21694" t="s">
        <v>44</v>
      </c>
      <c r="S21694">
        <v>188000</v>
      </c>
      <c r="T21694" t="s">
        <v>45</v>
      </c>
      <c r="U21694" t="s">
        <v>46</v>
      </c>
      <c r="V21694" t="s">
        <v>47</v>
      </c>
      <c r="W21694" t="s">
        <v>48</v>
      </c>
      <c r="X21694">
        <v>2460</v>
      </c>
      <c r="Y21694" t="s">
        <v>49</v>
      </c>
      <c r="Z21694">
        <v>842</v>
      </c>
      <c r="AA21694" t="s">
        <v>50</v>
      </c>
      <c r="AB21694" t="s">
        <v>51</v>
      </c>
      <c r="AC21694" t="s">
        <v>52</v>
      </c>
      <c r="AD21694">
        <v>72.606382980000006</v>
      </c>
      <c r="AE21694" t="s">
        <v>53</v>
      </c>
      <c r="AF21694" t="s">
        <v>54</v>
      </c>
      <c r="AG21694">
        <v>0</v>
      </c>
      <c r="AH21694">
        <v>40</v>
      </c>
    </row>
    <row r="21695" spans="1:34" x14ac:dyDescent="0.3">
      <c r="A21695">
        <v>83803</v>
      </c>
      <c r="B21695">
        <v>2019</v>
      </c>
      <c r="C21695" t="s">
        <v>34</v>
      </c>
      <c r="D21695" t="s">
        <v>68</v>
      </c>
      <c r="E21695" t="s">
        <v>62</v>
      </c>
      <c r="F21695" t="s">
        <v>37</v>
      </c>
      <c r="G21695" t="s">
        <v>38</v>
      </c>
      <c r="H21695" t="s">
        <v>39</v>
      </c>
      <c r="I21695" t="s">
        <v>40</v>
      </c>
      <c r="J21695" t="s">
        <v>41</v>
      </c>
      <c r="K21695">
        <v>256500</v>
      </c>
      <c r="O21695">
        <v>360</v>
      </c>
      <c r="P21695" t="s">
        <v>42</v>
      </c>
      <c r="Q21695" t="s">
        <v>43</v>
      </c>
      <c r="R21695" t="s">
        <v>44</v>
      </c>
      <c r="T21695" t="s">
        <v>45</v>
      </c>
      <c r="U21695" t="s">
        <v>46</v>
      </c>
      <c r="V21695" t="s">
        <v>47</v>
      </c>
      <c r="W21695" t="s">
        <v>48</v>
      </c>
      <c r="X21695">
        <v>5220</v>
      </c>
      <c r="Y21695" t="s">
        <v>59</v>
      </c>
      <c r="Z21695">
        <v>842</v>
      </c>
      <c r="AA21695" t="s">
        <v>49</v>
      </c>
      <c r="AB21695" t="s">
        <v>60</v>
      </c>
      <c r="AC21695" t="s">
        <v>67</v>
      </c>
      <c r="AE21695" t="s">
        <v>61</v>
      </c>
      <c r="AF21695" t="s">
        <v>54</v>
      </c>
      <c r="AG21695">
        <v>1</v>
      </c>
    </row>
    <row r="21696" spans="1:34" x14ac:dyDescent="0.3">
      <c r="A21696">
        <v>83929</v>
      </c>
      <c r="B21696">
        <v>2019</v>
      </c>
      <c r="C21696" t="s">
        <v>34</v>
      </c>
      <c r="D21696" t="s">
        <v>35</v>
      </c>
      <c r="E21696" t="s">
        <v>36</v>
      </c>
      <c r="F21696" t="s">
        <v>37</v>
      </c>
      <c r="G21696" t="s">
        <v>65</v>
      </c>
      <c r="H21696" t="s">
        <v>39</v>
      </c>
      <c r="I21696" t="s">
        <v>40</v>
      </c>
      <c r="J21696" t="s">
        <v>41</v>
      </c>
      <c r="K21696">
        <v>86500</v>
      </c>
      <c r="O21696">
        <v>324</v>
      </c>
      <c r="P21696" t="s">
        <v>42</v>
      </c>
      <c r="Q21696" t="s">
        <v>43</v>
      </c>
      <c r="R21696" t="s">
        <v>44</v>
      </c>
      <c r="S21696">
        <v>178000</v>
      </c>
      <c r="T21696" t="s">
        <v>45</v>
      </c>
      <c r="U21696" t="s">
        <v>46</v>
      </c>
      <c r="V21696" t="s">
        <v>47</v>
      </c>
      <c r="W21696" t="s">
        <v>48</v>
      </c>
      <c r="X21696">
        <v>1500</v>
      </c>
      <c r="Y21696" t="s">
        <v>50</v>
      </c>
      <c r="Z21696">
        <v>842</v>
      </c>
      <c r="AA21696" t="s">
        <v>50</v>
      </c>
      <c r="AB21696" t="s">
        <v>75</v>
      </c>
      <c r="AC21696" t="s">
        <v>52</v>
      </c>
      <c r="AD21696">
        <v>48.595505619999997</v>
      </c>
      <c r="AE21696" t="s">
        <v>53</v>
      </c>
      <c r="AF21696" t="s">
        <v>54</v>
      </c>
      <c r="AG21696">
        <v>1</v>
      </c>
      <c r="AH21696">
        <v>47</v>
      </c>
    </row>
    <row r="21697" spans="1:34" x14ac:dyDescent="0.3">
      <c r="A21697">
        <v>84303</v>
      </c>
      <c r="B21697">
        <v>2019</v>
      </c>
      <c r="C21697" t="s">
        <v>34</v>
      </c>
      <c r="D21697" t="s">
        <v>68</v>
      </c>
      <c r="E21697" t="s">
        <v>36</v>
      </c>
      <c r="F21697" t="s">
        <v>73</v>
      </c>
      <c r="G21697" t="s">
        <v>70</v>
      </c>
      <c r="H21697" t="s">
        <v>39</v>
      </c>
      <c r="I21697" t="s">
        <v>40</v>
      </c>
      <c r="J21697" t="s">
        <v>41</v>
      </c>
      <c r="K21697">
        <v>546500</v>
      </c>
      <c r="L21697">
        <v>3.375</v>
      </c>
      <c r="M21697">
        <v>-0.21879999999999999</v>
      </c>
      <c r="N21697">
        <v>1434.32</v>
      </c>
      <c r="O21697">
        <v>360</v>
      </c>
      <c r="P21697" t="s">
        <v>42</v>
      </c>
      <c r="Q21697" t="s">
        <v>43</v>
      </c>
      <c r="R21697" t="s">
        <v>44</v>
      </c>
      <c r="S21697">
        <v>608000</v>
      </c>
      <c r="T21697" t="s">
        <v>45</v>
      </c>
      <c r="U21697" t="s">
        <v>46</v>
      </c>
      <c r="V21697" t="s">
        <v>47</v>
      </c>
      <c r="W21697" t="s">
        <v>48</v>
      </c>
      <c r="X21697">
        <v>7620</v>
      </c>
      <c r="Y21697" t="s">
        <v>69</v>
      </c>
      <c r="Z21697">
        <v>842</v>
      </c>
      <c r="AA21697" t="s">
        <v>49</v>
      </c>
      <c r="AB21697" t="s">
        <v>66</v>
      </c>
      <c r="AC21697" t="s">
        <v>67</v>
      </c>
      <c r="AD21697">
        <v>89.884868420000004</v>
      </c>
      <c r="AE21697" t="s">
        <v>61</v>
      </c>
      <c r="AF21697" t="s">
        <v>54</v>
      </c>
      <c r="AG21697">
        <v>0</v>
      </c>
      <c r="AH21697">
        <v>35</v>
      </c>
    </row>
    <row r="21698" spans="1:34" x14ac:dyDescent="0.3">
      <c r="A21698">
        <v>84386</v>
      </c>
      <c r="B21698">
        <v>2019</v>
      </c>
      <c r="C21698" t="s">
        <v>34</v>
      </c>
      <c r="D21698" t="s">
        <v>71</v>
      </c>
      <c r="E21698" t="s">
        <v>36</v>
      </c>
      <c r="F21698" t="s">
        <v>37</v>
      </c>
      <c r="G21698" t="s">
        <v>38</v>
      </c>
      <c r="H21698" t="s">
        <v>39</v>
      </c>
      <c r="I21698" t="s">
        <v>40</v>
      </c>
      <c r="J21698" t="s">
        <v>41</v>
      </c>
      <c r="K21698">
        <v>306500</v>
      </c>
      <c r="O21698">
        <v>360</v>
      </c>
      <c r="P21698" t="s">
        <v>42</v>
      </c>
      <c r="Q21698" t="s">
        <v>43</v>
      </c>
      <c r="R21698" t="s">
        <v>44</v>
      </c>
      <c r="S21698">
        <v>328000</v>
      </c>
      <c r="T21698" t="s">
        <v>45</v>
      </c>
      <c r="U21698" t="s">
        <v>46</v>
      </c>
      <c r="V21698" t="s">
        <v>47</v>
      </c>
      <c r="W21698" t="s">
        <v>48</v>
      </c>
      <c r="X21698">
        <v>8160</v>
      </c>
      <c r="Y21698" t="s">
        <v>50</v>
      </c>
      <c r="Z21698">
        <v>842</v>
      </c>
      <c r="AA21698" t="s">
        <v>50</v>
      </c>
      <c r="AB21698" t="s">
        <v>51</v>
      </c>
      <c r="AC21698" t="s">
        <v>67</v>
      </c>
      <c r="AD21698">
        <v>93.445121950000001</v>
      </c>
      <c r="AE21698" t="s">
        <v>61</v>
      </c>
      <c r="AF21698" t="s">
        <v>54</v>
      </c>
      <c r="AG21698">
        <v>1</v>
      </c>
      <c r="AH21698">
        <v>47</v>
      </c>
    </row>
    <row r="21699" spans="1:34" x14ac:dyDescent="0.3">
      <c r="A21699">
        <v>84938</v>
      </c>
      <c r="B21699">
        <v>2019</v>
      </c>
      <c r="C21699" t="s">
        <v>34</v>
      </c>
      <c r="D21699" t="s">
        <v>55</v>
      </c>
      <c r="E21699" t="s">
        <v>36</v>
      </c>
      <c r="F21699" t="s">
        <v>37</v>
      </c>
      <c r="G21699" t="s">
        <v>65</v>
      </c>
      <c r="H21699" t="s">
        <v>39</v>
      </c>
      <c r="I21699" t="s">
        <v>40</v>
      </c>
      <c r="J21699" t="s">
        <v>41</v>
      </c>
      <c r="K21699">
        <v>366500</v>
      </c>
      <c r="L21699">
        <v>3.5</v>
      </c>
      <c r="M21699">
        <v>-6.7199999999999996E-2</v>
      </c>
      <c r="N21699">
        <v>668.25</v>
      </c>
      <c r="O21699">
        <v>360</v>
      </c>
      <c r="P21699" t="s">
        <v>42</v>
      </c>
      <c r="Q21699" t="s">
        <v>43</v>
      </c>
      <c r="R21699" t="s">
        <v>44</v>
      </c>
      <c r="S21699">
        <v>408000</v>
      </c>
      <c r="T21699" t="s">
        <v>45</v>
      </c>
      <c r="U21699" t="s">
        <v>46</v>
      </c>
      <c r="V21699" t="s">
        <v>47</v>
      </c>
      <c r="W21699" t="s">
        <v>48</v>
      </c>
      <c r="X21699">
        <v>5700</v>
      </c>
      <c r="Y21699" t="s">
        <v>69</v>
      </c>
      <c r="Z21699">
        <v>842</v>
      </c>
      <c r="AA21699" t="s">
        <v>50</v>
      </c>
      <c r="AB21699" t="s">
        <v>51</v>
      </c>
      <c r="AC21699" t="s">
        <v>67</v>
      </c>
      <c r="AD21699">
        <v>89.828431370000004</v>
      </c>
      <c r="AE21699" t="s">
        <v>72</v>
      </c>
      <c r="AF21699" t="s">
        <v>54</v>
      </c>
      <c r="AG21699">
        <v>0</v>
      </c>
      <c r="AH21699">
        <v>43</v>
      </c>
    </row>
    <row r="21700" spans="1:34" x14ac:dyDescent="0.3">
      <c r="A21700">
        <v>85472</v>
      </c>
      <c r="B21700">
        <v>2019</v>
      </c>
      <c r="C21700" t="s">
        <v>80</v>
      </c>
      <c r="D21700" t="s">
        <v>68</v>
      </c>
      <c r="E21700" t="s">
        <v>36</v>
      </c>
      <c r="F21700" t="s">
        <v>37</v>
      </c>
      <c r="G21700" t="s">
        <v>70</v>
      </c>
      <c r="H21700" t="s">
        <v>39</v>
      </c>
      <c r="I21700" t="s">
        <v>40</v>
      </c>
      <c r="J21700" t="s">
        <v>41</v>
      </c>
      <c r="K21700">
        <v>846500</v>
      </c>
      <c r="O21700">
        <v>360</v>
      </c>
      <c r="P21700" t="s">
        <v>42</v>
      </c>
      <c r="Q21700" t="s">
        <v>43</v>
      </c>
      <c r="R21700" t="s">
        <v>44</v>
      </c>
      <c r="T21700" t="s">
        <v>45</v>
      </c>
      <c r="U21700" t="s">
        <v>46</v>
      </c>
      <c r="V21700" t="s">
        <v>47</v>
      </c>
      <c r="W21700" t="s">
        <v>48</v>
      </c>
      <c r="X21700">
        <v>12060</v>
      </c>
      <c r="Y21700" t="s">
        <v>59</v>
      </c>
      <c r="Z21700">
        <v>842</v>
      </c>
      <c r="AA21700" t="s">
        <v>49</v>
      </c>
      <c r="AB21700" t="s">
        <v>60</v>
      </c>
      <c r="AC21700" t="s">
        <v>52</v>
      </c>
      <c r="AE21700" t="s">
        <v>61</v>
      </c>
      <c r="AF21700" t="s">
        <v>54</v>
      </c>
      <c r="AG21700">
        <v>1</v>
      </c>
    </row>
    <row r="21701" spans="1:34" x14ac:dyDescent="0.3">
      <c r="A21701">
        <v>85769</v>
      </c>
      <c r="B21701">
        <v>2019</v>
      </c>
      <c r="C21701" t="s">
        <v>34</v>
      </c>
      <c r="D21701" t="s">
        <v>71</v>
      </c>
      <c r="E21701" t="s">
        <v>36</v>
      </c>
      <c r="F21701" t="s">
        <v>37</v>
      </c>
      <c r="G21701" t="s">
        <v>65</v>
      </c>
      <c r="H21701" t="s">
        <v>39</v>
      </c>
      <c r="I21701" t="s">
        <v>40</v>
      </c>
      <c r="J21701" t="s">
        <v>41</v>
      </c>
      <c r="K21701">
        <v>286500</v>
      </c>
      <c r="O21701">
        <v>180</v>
      </c>
      <c r="P21701" t="s">
        <v>42</v>
      </c>
      <c r="Q21701" t="s">
        <v>43</v>
      </c>
      <c r="R21701" t="s">
        <v>44</v>
      </c>
      <c r="S21701">
        <v>368000</v>
      </c>
      <c r="T21701" t="s">
        <v>45</v>
      </c>
      <c r="U21701" t="s">
        <v>46</v>
      </c>
      <c r="V21701" t="s">
        <v>47</v>
      </c>
      <c r="W21701" t="s">
        <v>48</v>
      </c>
      <c r="X21701">
        <v>6360</v>
      </c>
      <c r="Y21701" t="s">
        <v>69</v>
      </c>
      <c r="Z21701">
        <v>842</v>
      </c>
      <c r="AA21701" t="s">
        <v>50</v>
      </c>
      <c r="AB21701" t="s">
        <v>75</v>
      </c>
      <c r="AC21701" t="s">
        <v>52</v>
      </c>
      <c r="AD21701">
        <v>77.85326087</v>
      </c>
      <c r="AE21701" t="s">
        <v>61</v>
      </c>
      <c r="AF21701" t="s">
        <v>54</v>
      </c>
      <c r="AG21701">
        <v>1</v>
      </c>
      <c r="AH21701">
        <v>35</v>
      </c>
    </row>
    <row r="21702" spans="1:34" x14ac:dyDescent="0.3">
      <c r="A21702">
        <v>86139</v>
      </c>
      <c r="B21702">
        <v>2019</v>
      </c>
      <c r="C21702" t="s">
        <v>80</v>
      </c>
      <c r="D21702" t="s">
        <v>71</v>
      </c>
      <c r="E21702" t="s">
        <v>36</v>
      </c>
      <c r="F21702" t="s">
        <v>37</v>
      </c>
      <c r="G21702" t="s">
        <v>70</v>
      </c>
      <c r="H21702" t="s">
        <v>39</v>
      </c>
      <c r="I21702" t="s">
        <v>40</v>
      </c>
      <c r="J21702" t="s">
        <v>41</v>
      </c>
      <c r="K21702">
        <v>106500</v>
      </c>
      <c r="L21702">
        <v>4.5</v>
      </c>
      <c r="M21702">
        <v>0.72</v>
      </c>
      <c r="N21702">
        <v>3270</v>
      </c>
      <c r="O21702">
        <v>360</v>
      </c>
      <c r="P21702" t="s">
        <v>42</v>
      </c>
      <c r="Q21702" t="s">
        <v>43</v>
      </c>
      <c r="R21702" t="s">
        <v>44</v>
      </c>
      <c r="S21702">
        <v>178000</v>
      </c>
      <c r="T21702" t="s">
        <v>45</v>
      </c>
      <c r="U21702" t="s">
        <v>46</v>
      </c>
      <c r="V21702" t="s">
        <v>47</v>
      </c>
      <c r="W21702" t="s">
        <v>48</v>
      </c>
      <c r="X21702">
        <v>4320</v>
      </c>
      <c r="Y21702" t="s">
        <v>69</v>
      </c>
      <c r="Z21702">
        <v>842</v>
      </c>
      <c r="AA21702" t="s">
        <v>50</v>
      </c>
      <c r="AB21702" t="s">
        <v>64</v>
      </c>
      <c r="AC21702" t="s">
        <v>52</v>
      </c>
      <c r="AD21702">
        <v>59.831460669999998</v>
      </c>
      <c r="AE21702" t="s">
        <v>61</v>
      </c>
      <c r="AF21702" t="s">
        <v>54</v>
      </c>
      <c r="AG21702">
        <v>0</v>
      </c>
      <c r="AH21702">
        <v>23</v>
      </c>
    </row>
    <row r="21703" spans="1:34" x14ac:dyDescent="0.3">
      <c r="A21703">
        <v>86209</v>
      </c>
      <c r="B21703">
        <v>2019</v>
      </c>
      <c r="C21703" t="s">
        <v>34</v>
      </c>
      <c r="D21703" t="s">
        <v>71</v>
      </c>
      <c r="E21703" t="s">
        <v>36</v>
      </c>
      <c r="F21703" t="s">
        <v>37</v>
      </c>
      <c r="G21703" t="s">
        <v>65</v>
      </c>
      <c r="H21703" t="s">
        <v>39</v>
      </c>
      <c r="I21703" t="s">
        <v>40</v>
      </c>
      <c r="J21703" t="s">
        <v>41</v>
      </c>
      <c r="K21703">
        <v>616500</v>
      </c>
      <c r="L21703">
        <v>4.625</v>
      </c>
      <c r="M21703">
        <v>0.13700000000000001</v>
      </c>
      <c r="N21703">
        <v>0</v>
      </c>
      <c r="O21703">
        <v>360</v>
      </c>
      <c r="P21703" t="s">
        <v>63</v>
      </c>
      <c r="Q21703" t="s">
        <v>43</v>
      </c>
      <c r="R21703" t="s">
        <v>44</v>
      </c>
      <c r="S21703">
        <v>808000</v>
      </c>
      <c r="T21703" t="s">
        <v>45</v>
      </c>
      <c r="U21703" t="s">
        <v>46</v>
      </c>
      <c r="V21703" t="s">
        <v>47</v>
      </c>
      <c r="W21703" t="s">
        <v>48</v>
      </c>
      <c r="X21703">
        <v>18720</v>
      </c>
      <c r="Y21703" t="s">
        <v>50</v>
      </c>
      <c r="Z21703">
        <v>842</v>
      </c>
      <c r="AA21703" t="s">
        <v>50</v>
      </c>
      <c r="AB21703" t="s">
        <v>75</v>
      </c>
      <c r="AC21703" t="s">
        <v>67</v>
      </c>
      <c r="AD21703">
        <v>76.299504949999999</v>
      </c>
      <c r="AE21703" t="s">
        <v>61</v>
      </c>
      <c r="AF21703" t="s">
        <v>54</v>
      </c>
      <c r="AG21703">
        <v>0</v>
      </c>
      <c r="AH21703">
        <v>5</v>
      </c>
    </row>
    <row r="21704" spans="1:34" x14ac:dyDescent="0.3">
      <c r="A21704">
        <v>86500</v>
      </c>
      <c r="B21704">
        <v>2019</v>
      </c>
      <c r="C21704" t="s">
        <v>34</v>
      </c>
      <c r="D21704" t="s">
        <v>35</v>
      </c>
      <c r="E21704" t="s">
        <v>62</v>
      </c>
      <c r="F21704" t="s">
        <v>37</v>
      </c>
      <c r="G21704" t="s">
        <v>38</v>
      </c>
      <c r="H21704" t="s">
        <v>39</v>
      </c>
      <c r="I21704" t="s">
        <v>40</v>
      </c>
      <c r="J21704" t="s">
        <v>41</v>
      </c>
      <c r="K21704">
        <v>206500</v>
      </c>
      <c r="L21704">
        <v>5.625</v>
      </c>
      <c r="M21704">
        <v>1.4911000000000001</v>
      </c>
      <c r="N21704">
        <v>0</v>
      </c>
      <c r="O21704">
        <v>360</v>
      </c>
      <c r="P21704" t="s">
        <v>63</v>
      </c>
      <c r="Q21704" t="s">
        <v>43</v>
      </c>
      <c r="R21704" t="s">
        <v>44</v>
      </c>
      <c r="S21704">
        <v>228000</v>
      </c>
      <c r="T21704" t="s">
        <v>45</v>
      </c>
      <c r="U21704" t="s">
        <v>46</v>
      </c>
      <c r="V21704" t="s">
        <v>47</v>
      </c>
      <c r="W21704" t="s">
        <v>48</v>
      </c>
      <c r="X21704">
        <v>3900</v>
      </c>
      <c r="Y21704" t="s">
        <v>69</v>
      </c>
      <c r="Z21704">
        <v>842</v>
      </c>
      <c r="AA21704" t="s">
        <v>50</v>
      </c>
      <c r="AB21704" t="s">
        <v>64</v>
      </c>
      <c r="AC21704" t="s">
        <v>52</v>
      </c>
      <c r="AD21704">
        <v>90.57017544</v>
      </c>
      <c r="AE21704" t="s">
        <v>53</v>
      </c>
      <c r="AF21704" t="s">
        <v>54</v>
      </c>
      <c r="AG21704">
        <v>0</v>
      </c>
      <c r="AH21704">
        <v>42</v>
      </c>
    </row>
    <row r="21705" spans="1:34" x14ac:dyDescent="0.3">
      <c r="A21705">
        <v>87202</v>
      </c>
      <c r="B21705">
        <v>2019</v>
      </c>
      <c r="C21705" t="s">
        <v>34</v>
      </c>
      <c r="D21705" t="s">
        <v>71</v>
      </c>
      <c r="E21705" t="s">
        <v>36</v>
      </c>
      <c r="F21705" t="s">
        <v>37</v>
      </c>
      <c r="G21705" t="s">
        <v>65</v>
      </c>
      <c r="H21705" t="s">
        <v>39</v>
      </c>
      <c r="I21705" t="s">
        <v>40</v>
      </c>
      <c r="J21705" t="s">
        <v>41</v>
      </c>
      <c r="K21705">
        <v>376500</v>
      </c>
      <c r="L21705">
        <v>4.5</v>
      </c>
      <c r="M21705">
        <v>0.43290000000000001</v>
      </c>
      <c r="N21705">
        <v>0</v>
      </c>
      <c r="O21705">
        <v>360</v>
      </c>
      <c r="P21705" t="s">
        <v>42</v>
      </c>
      <c r="Q21705" t="s">
        <v>43</v>
      </c>
      <c r="R21705" t="s">
        <v>44</v>
      </c>
      <c r="S21705">
        <v>448000</v>
      </c>
      <c r="T21705" t="s">
        <v>45</v>
      </c>
      <c r="U21705" t="s">
        <v>46</v>
      </c>
      <c r="V21705" t="s">
        <v>47</v>
      </c>
      <c r="W21705" t="s">
        <v>48</v>
      </c>
      <c r="X21705">
        <v>10440</v>
      </c>
      <c r="Y21705" t="s">
        <v>50</v>
      </c>
      <c r="Z21705">
        <v>842</v>
      </c>
      <c r="AA21705" t="s">
        <v>50</v>
      </c>
      <c r="AB21705" t="s">
        <v>60</v>
      </c>
      <c r="AC21705" t="s">
        <v>67</v>
      </c>
      <c r="AD21705">
        <v>84.040178569999995</v>
      </c>
      <c r="AE21705" t="s">
        <v>53</v>
      </c>
      <c r="AF21705" t="s">
        <v>54</v>
      </c>
      <c r="AG21705">
        <v>0</v>
      </c>
      <c r="AH21705">
        <v>37</v>
      </c>
    </row>
    <row r="21706" spans="1:34" x14ac:dyDescent="0.3">
      <c r="A21706">
        <v>88432</v>
      </c>
      <c r="B21706">
        <v>2019</v>
      </c>
      <c r="C21706" t="s">
        <v>34</v>
      </c>
      <c r="D21706" t="s">
        <v>71</v>
      </c>
      <c r="E21706" t="s">
        <v>62</v>
      </c>
      <c r="F21706" t="s">
        <v>37</v>
      </c>
      <c r="G21706" t="s">
        <v>70</v>
      </c>
      <c r="H21706" t="s">
        <v>39</v>
      </c>
      <c r="I21706" t="s">
        <v>40</v>
      </c>
      <c r="J21706" t="s">
        <v>41</v>
      </c>
      <c r="K21706">
        <v>136500</v>
      </c>
      <c r="L21706">
        <v>4.5</v>
      </c>
      <c r="M21706">
        <v>0.92820000000000003</v>
      </c>
      <c r="N21706">
        <v>2972.5</v>
      </c>
      <c r="O21706">
        <v>360</v>
      </c>
      <c r="P21706" t="s">
        <v>42</v>
      </c>
      <c r="Q21706" t="s">
        <v>43</v>
      </c>
      <c r="R21706" t="s">
        <v>44</v>
      </c>
      <c r="S21706">
        <v>258000</v>
      </c>
      <c r="T21706" t="s">
        <v>45</v>
      </c>
      <c r="U21706" t="s">
        <v>46</v>
      </c>
      <c r="V21706" t="s">
        <v>47</v>
      </c>
      <c r="W21706" t="s">
        <v>48</v>
      </c>
      <c r="X21706">
        <v>3600</v>
      </c>
      <c r="Y21706" t="s">
        <v>69</v>
      </c>
      <c r="Z21706">
        <v>842</v>
      </c>
      <c r="AA21706" t="s">
        <v>50</v>
      </c>
      <c r="AB21706" t="s">
        <v>60</v>
      </c>
      <c r="AC21706" t="s">
        <v>52</v>
      </c>
      <c r="AD21706">
        <v>52.906976739999998</v>
      </c>
      <c r="AE21706" t="s">
        <v>61</v>
      </c>
      <c r="AF21706" t="s">
        <v>54</v>
      </c>
      <c r="AG21706">
        <v>0</v>
      </c>
      <c r="AH21706">
        <v>23</v>
      </c>
    </row>
    <row r="21707" spans="1:34" x14ac:dyDescent="0.3">
      <c r="A21707">
        <v>88850</v>
      </c>
      <c r="B21707">
        <v>2019</v>
      </c>
      <c r="C21707" t="s">
        <v>34</v>
      </c>
      <c r="D21707" t="s">
        <v>55</v>
      </c>
      <c r="E21707" t="s">
        <v>36</v>
      </c>
      <c r="F21707" t="s">
        <v>37</v>
      </c>
      <c r="G21707" t="s">
        <v>70</v>
      </c>
      <c r="H21707" t="s">
        <v>39</v>
      </c>
      <c r="I21707" t="s">
        <v>40</v>
      </c>
      <c r="J21707" t="s">
        <v>41</v>
      </c>
      <c r="K21707">
        <v>286500</v>
      </c>
      <c r="L21707">
        <v>4.875</v>
      </c>
      <c r="M21707">
        <v>0.62819999999999998</v>
      </c>
      <c r="N21707">
        <v>800</v>
      </c>
      <c r="O21707">
        <v>360</v>
      </c>
      <c r="P21707" t="s">
        <v>42</v>
      </c>
      <c r="Q21707" t="s">
        <v>43</v>
      </c>
      <c r="R21707" t="s">
        <v>44</v>
      </c>
      <c r="S21707">
        <v>408000</v>
      </c>
      <c r="T21707" t="s">
        <v>45</v>
      </c>
      <c r="U21707" t="s">
        <v>46</v>
      </c>
      <c r="V21707" t="s">
        <v>47</v>
      </c>
      <c r="W21707" t="s">
        <v>48</v>
      </c>
      <c r="X21707">
        <v>4560</v>
      </c>
      <c r="Y21707" t="s">
        <v>50</v>
      </c>
      <c r="Z21707">
        <v>842</v>
      </c>
      <c r="AA21707" t="s">
        <v>50</v>
      </c>
      <c r="AB21707" t="s">
        <v>60</v>
      </c>
      <c r="AC21707" t="s">
        <v>52</v>
      </c>
      <c r="AD21707">
        <v>70.220588239999998</v>
      </c>
      <c r="AE21707" t="s">
        <v>61</v>
      </c>
      <c r="AF21707" t="s">
        <v>54</v>
      </c>
      <c r="AG21707">
        <v>0</v>
      </c>
      <c r="AH21707">
        <v>41</v>
      </c>
    </row>
    <row r="21708" spans="1:34" x14ac:dyDescent="0.3">
      <c r="A21708">
        <v>89651</v>
      </c>
      <c r="B21708">
        <v>2019</v>
      </c>
      <c r="C21708" t="s">
        <v>34</v>
      </c>
      <c r="D21708" t="s">
        <v>35</v>
      </c>
      <c r="E21708" t="s">
        <v>36</v>
      </c>
      <c r="F21708" t="s">
        <v>37</v>
      </c>
      <c r="G21708" t="s">
        <v>65</v>
      </c>
      <c r="H21708" t="s">
        <v>39</v>
      </c>
      <c r="I21708" t="s">
        <v>40</v>
      </c>
      <c r="J21708" t="s">
        <v>41</v>
      </c>
      <c r="K21708">
        <v>196500</v>
      </c>
      <c r="O21708">
        <v>300</v>
      </c>
      <c r="P21708" t="s">
        <v>42</v>
      </c>
      <c r="Q21708" t="s">
        <v>43</v>
      </c>
      <c r="R21708" t="s">
        <v>58</v>
      </c>
      <c r="S21708">
        <v>268000</v>
      </c>
      <c r="T21708" t="s">
        <v>45</v>
      </c>
      <c r="U21708" t="s">
        <v>79</v>
      </c>
      <c r="V21708" t="s">
        <v>47</v>
      </c>
      <c r="W21708" t="s">
        <v>48</v>
      </c>
      <c r="X21708">
        <v>16500</v>
      </c>
      <c r="Y21708" t="s">
        <v>49</v>
      </c>
      <c r="Z21708">
        <v>842</v>
      </c>
      <c r="AA21708" t="s">
        <v>49</v>
      </c>
      <c r="AB21708" t="s">
        <v>64</v>
      </c>
      <c r="AC21708" t="s">
        <v>52</v>
      </c>
      <c r="AD21708">
        <v>73.320895519999993</v>
      </c>
      <c r="AE21708" t="s">
        <v>53</v>
      </c>
      <c r="AF21708" t="s">
        <v>54</v>
      </c>
      <c r="AG21708">
        <v>1</v>
      </c>
      <c r="AH21708">
        <v>45</v>
      </c>
    </row>
    <row r="21709" spans="1:34" x14ac:dyDescent="0.3">
      <c r="A21709">
        <v>89669</v>
      </c>
      <c r="B21709">
        <v>2019</v>
      </c>
      <c r="C21709" t="s">
        <v>34</v>
      </c>
      <c r="D21709" t="s">
        <v>71</v>
      </c>
      <c r="E21709" t="s">
        <v>62</v>
      </c>
      <c r="F21709" t="s">
        <v>37</v>
      </c>
      <c r="G21709" t="s">
        <v>38</v>
      </c>
      <c r="H21709" t="s">
        <v>39</v>
      </c>
      <c r="I21709" t="s">
        <v>40</v>
      </c>
      <c r="J21709" t="s">
        <v>41</v>
      </c>
      <c r="K21709">
        <v>206500</v>
      </c>
      <c r="L21709">
        <v>4.5599999999999996</v>
      </c>
      <c r="M21709">
        <v>0.61580000000000001</v>
      </c>
      <c r="N21709">
        <v>1705.38</v>
      </c>
      <c r="O21709">
        <v>360</v>
      </c>
      <c r="P21709" t="s">
        <v>42</v>
      </c>
      <c r="Q21709" t="s">
        <v>43</v>
      </c>
      <c r="R21709" t="s">
        <v>44</v>
      </c>
      <c r="S21709">
        <v>238000</v>
      </c>
      <c r="T21709" t="s">
        <v>45</v>
      </c>
      <c r="U21709" t="s">
        <v>46</v>
      </c>
      <c r="V21709" t="s">
        <v>47</v>
      </c>
      <c r="W21709" t="s">
        <v>48</v>
      </c>
      <c r="X21709">
        <v>3720</v>
      </c>
      <c r="Y21709" t="s">
        <v>49</v>
      </c>
      <c r="Z21709">
        <v>842</v>
      </c>
      <c r="AA21709" t="s">
        <v>50</v>
      </c>
      <c r="AB21709" t="s">
        <v>66</v>
      </c>
      <c r="AC21709" t="s">
        <v>52</v>
      </c>
      <c r="AD21709">
        <v>86.764705879999994</v>
      </c>
      <c r="AE21709" t="s">
        <v>61</v>
      </c>
      <c r="AF21709" t="s">
        <v>54</v>
      </c>
      <c r="AG21709">
        <v>0</v>
      </c>
      <c r="AH21709">
        <v>48</v>
      </c>
    </row>
    <row r="21710" spans="1:34" x14ac:dyDescent="0.3">
      <c r="A21710">
        <v>89860</v>
      </c>
      <c r="B21710">
        <v>2019</v>
      </c>
      <c r="C21710" t="s">
        <v>34</v>
      </c>
      <c r="D21710" t="s">
        <v>68</v>
      </c>
      <c r="E21710" t="s">
        <v>36</v>
      </c>
      <c r="F21710" t="s">
        <v>37</v>
      </c>
      <c r="G21710" t="s">
        <v>65</v>
      </c>
      <c r="H21710" t="s">
        <v>39</v>
      </c>
      <c r="I21710" t="s">
        <v>40</v>
      </c>
      <c r="J21710" t="s">
        <v>41</v>
      </c>
      <c r="K21710">
        <v>596500</v>
      </c>
      <c r="L21710">
        <v>3.99</v>
      </c>
      <c r="M21710">
        <v>0.36809999999999998</v>
      </c>
      <c r="N21710">
        <v>4110.6400000000003</v>
      </c>
      <c r="O21710">
        <v>360</v>
      </c>
      <c r="P21710" t="s">
        <v>42</v>
      </c>
      <c r="Q21710" t="s">
        <v>43</v>
      </c>
      <c r="R21710" t="s">
        <v>44</v>
      </c>
      <c r="S21710">
        <v>758000</v>
      </c>
      <c r="T21710" t="s">
        <v>45</v>
      </c>
      <c r="U21710" t="s">
        <v>46</v>
      </c>
      <c r="V21710" t="s">
        <v>47</v>
      </c>
      <c r="W21710" t="s">
        <v>48</v>
      </c>
      <c r="X21710">
        <v>10320</v>
      </c>
      <c r="Y21710" t="s">
        <v>69</v>
      </c>
      <c r="Z21710">
        <v>842</v>
      </c>
      <c r="AA21710" t="s">
        <v>49</v>
      </c>
      <c r="AB21710" t="s">
        <v>64</v>
      </c>
      <c r="AC21710" t="s">
        <v>67</v>
      </c>
      <c r="AD21710">
        <v>78.693931399999997</v>
      </c>
      <c r="AE21710" t="s">
        <v>72</v>
      </c>
      <c r="AF21710" t="s">
        <v>54</v>
      </c>
      <c r="AG21710">
        <v>0</v>
      </c>
      <c r="AH21710">
        <v>33</v>
      </c>
    </row>
    <row r="21711" spans="1:34" x14ac:dyDescent="0.3">
      <c r="A21711">
        <v>91205</v>
      </c>
      <c r="B21711">
        <v>2019</v>
      </c>
      <c r="C21711" t="s">
        <v>34</v>
      </c>
      <c r="D21711" t="s">
        <v>55</v>
      </c>
      <c r="E21711" t="s">
        <v>62</v>
      </c>
      <c r="F21711" t="s">
        <v>56</v>
      </c>
      <c r="G21711" t="s">
        <v>38</v>
      </c>
      <c r="H21711" t="s">
        <v>39</v>
      </c>
      <c r="I21711" t="s">
        <v>40</v>
      </c>
      <c r="J21711" t="s">
        <v>57</v>
      </c>
      <c r="K21711">
        <v>206500</v>
      </c>
      <c r="L21711">
        <v>3.49</v>
      </c>
      <c r="M21711">
        <v>0.62580000000000002</v>
      </c>
      <c r="N21711">
        <v>0</v>
      </c>
      <c r="O21711">
        <v>360</v>
      </c>
      <c r="P21711" t="s">
        <v>42</v>
      </c>
      <c r="Q21711" t="s">
        <v>43</v>
      </c>
      <c r="R21711" t="s">
        <v>44</v>
      </c>
      <c r="S21711">
        <v>218000</v>
      </c>
      <c r="T21711" t="s">
        <v>45</v>
      </c>
      <c r="U21711" t="s">
        <v>46</v>
      </c>
      <c r="V21711" t="s">
        <v>47</v>
      </c>
      <c r="W21711" t="s">
        <v>48</v>
      </c>
      <c r="X21711">
        <v>2100</v>
      </c>
      <c r="Y21711" t="s">
        <v>50</v>
      </c>
      <c r="Z21711">
        <v>842</v>
      </c>
      <c r="AA21711" t="s">
        <v>50</v>
      </c>
      <c r="AB21711" t="s">
        <v>51</v>
      </c>
      <c r="AC21711" t="s">
        <v>67</v>
      </c>
      <c r="AD21711">
        <v>94.724770640000003</v>
      </c>
      <c r="AE21711" t="s">
        <v>61</v>
      </c>
      <c r="AF21711" t="s">
        <v>54</v>
      </c>
      <c r="AG21711">
        <v>0</v>
      </c>
      <c r="AH21711">
        <v>47</v>
      </c>
    </row>
    <row r="21712" spans="1:34" x14ac:dyDescent="0.3">
      <c r="A21712">
        <v>92398</v>
      </c>
      <c r="B21712">
        <v>2019</v>
      </c>
      <c r="C21712" t="s">
        <v>34</v>
      </c>
      <c r="D21712" t="s">
        <v>68</v>
      </c>
      <c r="E21712" t="s">
        <v>36</v>
      </c>
      <c r="F21712" t="s">
        <v>37</v>
      </c>
      <c r="G21712" t="s">
        <v>38</v>
      </c>
      <c r="H21712" t="s">
        <v>39</v>
      </c>
      <c r="I21712" t="s">
        <v>40</v>
      </c>
      <c r="J21712" t="s">
        <v>41</v>
      </c>
      <c r="K21712">
        <v>166500</v>
      </c>
      <c r="L21712">
        <v>3.5</v>
      </c>
      <c r="M21712">
        <v>0.11509999999999999</v>
      </c>
      <c r="N21712">
        <v>5597.2</v>
      </c>
      <c r="O21712">
        <v>360</v>
      </c>
      <c r="P21712" t="s">
        <v>42</v>
      </c>
      <c r="Q21712" t="s">
        <v>43</v>
      </c>
      <c r="R21712" t="s">
        <v>44</v>
      </c>
      <c r="S21712">
        <v>208000</v>
      </c>
      <c r="T21712" t="s">
        <v>45</v>
      </c>
      <c r="U21712" t="s">
        <v>76</v>
      </c>
      <c r="V21712" t="s">
        <v>47</v>
      </c>
      <c r="W21712" t="s">
        <v>48</v>
      </c>
      <c r="X21712">
        <v>5700</v>
      </c>
      <c r="Y21712" t="s">
        <v>69</v>
      </c>
      <c r="Z21712">
        <v>842</v>
      </c>
      <c r="AA21712" t="s">
        <v>49</v>
      </c>
      <c r="AB21712" t="s">
        <v>75</v>
      </c>
      <c r="AC21712" t="s">
        <v>52</v>
      </c>
      <c r="AD21712">
        <v>80.04807692</v>
      </c>
      <c r="AE21712" t="s">
        <v>61</v>
      </c>
      <c r="AF21712" t="s">
        <v>54</v>
      </c>
      <c r="AG21712">
        <v>0</v>
      </c>
      <c r="AH21712">
        <v>43</v>
      </c>
    </row>
    <row r="21713" spans="1:34" x14ac:dyDescent="0.3">
      <c r="A21713">
        <v>92887</v>
      </c>
      <c r="B21713">
        <v>2019</v>
      </c>
      <c r="C21713" t="s">
        <v>34</v>
      </c>
      <c r="D21713" t="s">
        <v>71</v>
      </c>
      <c r="E21713" t="s">
        <v>36</v>
      </c>
      <c r="F21713" t="s">
        <v>37</v>
      </c>
      <c r="G21713" t="s">
        <v>65</v>
      </c>
      <c r="H21713" t="s">
        <v>39</v>
      </c>
      <c r="I21713" t="s">
        <v>40</v>
      </c>
      <c r="J21713" t="s">
        <v>41</v>
      </c>
      <c r="K21713">
        <v>556500</v>
      </c>
      <c r="L21713">
        <v>5.5</v>
      </c>
      <c r="M21713">
        <v>0.65200000000000002</v>
      </c>
      <c r="N21713">
        <v>0</v>
      </c>
      <c r="O21713">
        <v>360</v>
      </c>
      <c r="P21713" t="s">
        <v>42</v>
      </c>
      <c r="Q21713" t="s">
        <v>43</v>
      </c>
      <c r="R21713" t="s">
        <v>44</v>
      </c>
      <c r="S21713">
        <v>1208000</v>
      </c>
      <c r="T21713" t="s">
        <v>45</v>
      </c>
      <c r="U21713" t="s">
        <v>79</v>
      </c>
      <c r="V21713" t="s">
        <v>47</v>
      </c>
      <c r="W21713" t="s">
        <v>48</v>
      </c>
      <c r="X21713">
        <v>7380</v>
      </c>
      <c r="Y21713" t="s">
        <v>50</v>
      </c>
      <c r="Z21713">
        <v>842</v>
      </c>
      <c r="AA21713" t="s">
        <v>50</v>
      </c>
      <c r="AB21713" t="s">
        <v>60</v>
      </c>
      <c r="AC21713" t="s">
        <v>67</v>
      </c>
      <c r="AD21713">
        <v>46.067880789999997</v>
      </c>
      <c r="AE21713" t="s">
        <v>61</v>
      </c>
      <c r="AF21713" t="s">
        <v>54</v>
      </c>
      <c r="AG21713">
        <v>0</v>
      </c>
      <c r="AH21713">
        <v>48</v>
      </c>
    </row>
    <row r="21714" spans="1:34" x14ac:dyDescent="0.3">
      <c r="A21714">
        <v>93418</v>
      </c>
      <c r="B21714">
        <v>2019</v>
      </c>
      <c r="C21714" t="s">
        <v>34</v>
      </c>
      <c r="D21714" t="s">
        <v>55</v>
      </c>
      <c r="E21714" t="s">
        <v>36</v>
      </c>
      <c r="F21714" t="s">
        <v>37</v>
      </c>
      <c r="G21714" t="s">
        <v>38</v>
      </c>
      <c r="H21714" t="s">
        <v>39</v>
      </c>
      <c r="I21714" t="s">
        <v>40</v>
      </c>
      <c r="J21714" t="s">
        <v>41</v>
      </c>
      <c r="K21714">
        <v>616500</v>
      </c>
      <c r="O21714">
        <v>360</v>
      </c>
      <c r="P21714" t="s">
        <v>42</v>
      </c>
      <c r="Q21714" t="s">
        <v>43</v>
      </c>
      <c r="R21714" t="s">
        <v>44</v>
      </c>
      <c r="S21714">
        <v>658000</v>
      </c>
      <c r="T21714" t="s">
        <v>45</v>
      </c>
      <c r="U21714" t="s">
        <v>46</v>
      </c>
      <c r="V21714" t="s">
        <v>47</v>
      </c>
      <c r="W21714" t="s">
        <v>48</v>
      </c>
      <c r="X21714">
        <v>9000</v>
      </c>
      <c r="Y21714" t="s">
        <v>50</v>
      </c>
      <c r="Z21714">
        <v>842</v>
      </c>
      <c r="AA21714" t="s">
        <v>50</v>
      </c>
      <c r="AB21714" t="s">
        <v>51</v>
      </c>
      <c r="AC21714" t="s">
        <v>67</v>
      </c>
      <c r="AD21714">
        <v>93.693009119999999</v>
      </c>
      <c r="AE21714" t="s">
        <v>61</v>
      </c>
      <c r="AF21714" t="s">
        <v>54</v>
      </c>
      <c r="AG21714">
        <v>1</v>
      </c>
      <c r="AH21714">
        <v>43</v>
      </c>
    </row>
    <row r="21715" spans="1:34" x14ac:dyDescent="0.3">
      <c r="A21715">
        <v>93690</v>
      </c>
      <c r="B21715">
        <v>2019</v>
      </c>
      <c r="C21715" t="s">
        <v>34</v>
      </c>
      <c r="D21715" t="s">
        <v>55</v>
      </c>
      <c r="E21715" t="s">
        <v>36</v>
      </c>
      <c r="F21715" t="s">
        <v>37</v>
      </c>
      <c r="G21715" t="s">
        <v>65</v>
      </c>
      <c r="H21715" t="s">
        <v>39</v>
      </c>
      <c r="I21715" t="s">
        <v>40</v>
      </c>
      <c r="J21715" t="s">
        <v>41</v>
      </c>
      <c r="K21715">
        <v>526500</v>
      </c>
      <c r="L21715">
        <v>2.99</v>
      </c>
      <c r="M21715">
        <v>0.1043</v>
      </c>
      <c r="N21715">
        <v>10423.34</v>
      </c>
      <c r="O21715">
        <v>180</v>
      </c>
      <c r="P21715" t="s">
        <v>42</v>
      </c>
      <c r="Q21715" t="s">
        <v>43</v>
      </c>
      <c r="R21715" t="s">
        <v>44</v>
      </c>
      <c r="S21715">
        <v>1148000</v>
      </c>
      <c r="T21715" t="s">
        <v>45</v>
      </c>
      <c r="U21715" t="s">
        <v>46</v>
      </c>
      <c r="V21715" t="s">
        <v>47</v>
      </c>
      <c r="W21715" t="s">
        <v>48</v>
      </c>
      <c r="X21715">
        <v>15000</v>
      </c>
      <c r="Y21715" t="s">
        <v>50</v>
      </c>
      <c r="Z21715">
        <v>842</v>
      </c>
      <c r="AA21715" t="s">
        <v>50</v>
      </c>
      <c r="AB21715" t="s">
        <v>75</v>
      </c>
      <c r="AC21715" t="s">
        <v>52</v>
      </c>
      <c r="AD21715">
        <v>45.862369340000001</v>
      </c>
      <c r="AE21715" t="s">
        <v>72</v>
      </c>
      <c r="AF21715" t="s">
        <v>54</v>
      </c>
      <c r="AG21715">
        <v>0</v>
      </c>
      <c r="AH21715">
        <v>39</v>
      </c>
    </row>
    <row r="21716" spans="1:34" x14ac:dyDescent="0.3">
      <c r="A21716">
        <v>94868</v>
      </c>
      <c r="B21716">
        <v>2019</v>
      </c>
      <c r="C21716" t="s">
        <v>34</v>
      </c>
      <c r="D21716" t="s">
        <v>68</v>
      </c>
      <c r="E21716" t="s">
        <v>36</v>
      </c>
      <c r="F21716" t="s">
        <v>37</v>
      </c>
      <c r="G21716" t="s">
        <v>38</v>
      </c>
      <c r="H21716" t="s">
        <v>39</v>
      </c>
      <c r="I21716" t="s">
        <v>40</v>
      </c>
      <c r="J21716" t="s">
        <v>41</v>
      </c>
      <c r="K21716">
        <v>446500</v>
      </c>
      <c r="L21716">
        <v>4</v>
      </c>
      <c r="M21716">
        <v>8.8999999999999999E-3</v>
      </c>
      <c r="N21716">
        <v>0</v>
      </c>
      <c r="O21716">
        <v>360</v>
      </c>
      <c r="P21716" t="s">
        <v>42</v>
      </c>
      <c r="Q21716" t="s">
        <v>43</v>
      </c>
      <c r="R21716" t="s">
        <v>44</v>
      </c>
      <c r="S21716">
        <v>598000</v>
      </c>
      <c r="T21716" t="s">
        <v>45</v>
      </c>
      <c r="U21716" t="s">
        <v>46</v>
      </c>
      <c r="V21716" t="s">
        <v>47</v>
      </c>
      <c r="W21716" t="s">
        <v>48</v>
      </c>
      <c r="X21716">
        <v>7560</v>
      </c>
      <c r="Y21716" t="s">
        <v>50</v>
      </c>
      <c r="Z21716">
        <v>842</v>
      </c>
      <c r="AA21716" t="s">
        <v>49</v>
      </c>
      <c r="AB21716" t="s">
        <v>64</v>
      </c>
      <c r="AC21716" t="s">
        <v>67</v>
      </c>
      <c r="AD21716">
        <v>74.665551840000006</v>
      </c>
      <c r="AE21716" t="s">
        <v>61</v>
      </c>
      <c r="AF21716" t="s">
        <v>54</v>
      </c>
      <c r="AG21716">
        <v>0</v>
      </c>
      <c r="AH21716">
        <v>36</v>
      </c>
    </row>
    <row r="21717" spans="1:34" x14ac:dyDescent="0.3">
      <c r="A21717">
        <v>95016</v>
      </c>
      <c r="B21717">
        <v>2019</v>
      </c>
      <c r="C21717" t="s">
        <v>34</v>
      </c>
      <c r="D21717" t="s">
        <v>55</v>
      </c>
      <c r="F21717" t="s">
        <v>37</v>
      </c>
      <c r="G21717" t="s">
        <v>70</v>
      </c>
      <c r="H21717" t="s">
        <v>39</v>
      </c>
      <c r="I21717" t="s">
        <v>40</v>
      </c>
      <c r="J21717" t="s">
        <v>41</v>
      </c>
      <c r="K21717">
        <v>266500</v>
      </c>
      <c r="O21717">
        <v>360</v>
      </c>
      <c r="P21717" t="s">
        <v>42</v>
      </c>
      <c r="Q21717" t="s">
        <v>43</v>
      </c>
      <c r="R21717" t="s">
        <v>44</v>
      </c>
      <c r="S21717">
        <v>468000</v>
      </c>
      <c r="T21717" t="s">
        <v>45</v>
      </c>
      <c r="U21717" t="s">
        <v>46</v>
      </c>
      <c r="V21717" t="s">
        <v>47</v>
      </c>
      <c r="W21717" t="s">
        <v>48</v>
      </c>
      <c r="X21717">
        <v>2580</v>
      </c>
      <c r="Y21717" t="s">
        <v>49</v>
      </c>
      <c r="Z21717">
        <v>842</v>
      </c>
      <c r="AA21717" t="s">
        <v>50</v>
      </c>
      <c r="AB21717" t="s">
        <v>66</v>
      </c>
      <c r="AC21717" t="s">
        <v>52</v>
      </c>
      <c r="AD21717">
        <v>56.944444439999998</v>
      </c>
      <c r="AE21717" t="s">
        <v>53</v>
      </c>
      <c r="AF21717" t="s">
        <v>54</v>
      </c>
      <c r="AG21717">
        <v>1</v>
      </c>
      <c r="AH21717">
        <v>60</v>
      </c>
    </row>
    <row r="21718" spans="1:34" x14ac:dyDescent="0.3">
      <c r="A21718">
        <v>95547</v>
      </c>
      <c r="B21718">
        <v>2019</v>
      </c>
      <c r="C21718" t="s">
        <v>34</v>
      </c>
      <c r="D21718" t="s">
        <v>55</v>
      </c>
      <c r="E21718" t="s">
        <v>36</v>
      </c>
      <c r="F21718" t="s">
        <v>37</v>
      </c>
      <c r="G21718" t="s">
        <v>65</v>
      </c>
      <c r="H21718" t="s">
        <v>74</v>
      </c>
      <c r="I21718" t="s">
        <v>40</v>
      </c>
      <c r="J21718" t="s">
        <v>41</v>
      </c>
      <c r="K21718">
        <v>516500</v>
      </c>
      <c r="O21718">
        <v>300</v>
      </c>
      <c r="P21718" t="s">
        <v>63</v>
      </c>
      <c r="Q21718" t="s">
        <v>43</v>
      </c>
      <c r="R21718" t="s">
        <v>44</v>
      </c>
      <c r="T21718" t="s">
        <v>45</v>
      </c>
      <c r="U21718" t="s">
        <v>46</v>
      </c>
      <c r="V21718" t="s">
        <v>47</v>
      </c>
      <c r="W21718" t="s">
        <v>48</v>
      </c>
      <c r="X21718">
        <v>10560</v>
      </c>
      <c r="Y21718" t="s">
        <v>59</v>
      </c>
      <c r="Z21718">
        <v>842</v>
      </c>
      <c r="AA21718" t="s">
        <v>49</v>
      </c>
      <c r="AB21718" t="s">
        <v>51</v>
      </c>
      <c r="AC21718" t="s">
        <v>67</v>
      </c>
      <c r="AE21718" t="s">
        <v>53</v>
      </c>
      <c r="AF21718" t="s">
        <v>54</v>
      </c>
      <c r="AG21718">
        <v>1</v>
      </c>
    </row>
    <row r="21719" spans="1:34" x14ac:dyDescent="0.3">
      <c r="A21719">
        <v>95901</v>
      </c>
      <c r="B21719">
        <v>2019</v>
      </c>
      <c r="C21719" t="s">
        <v>34</v>
      </c>
      <c r="D21719" t="s">
        <v>55</v>
      </c>
      <c r="F21719" t="s">
        <v>37</v>
      </c>
      <c r="G21719" t="s">
        <v>70</v>
      </c>
      <c r="H21719" t="s">
        <v>39</v>
      </c>
      <c r="I21719" t="s">
        <v>40</v>
      </c>
      <c r="J21719" t="s">
        <v>41</v>
      </c>
      <c r="K21719">
        <v>476500</v>
      </c>
      <c r="L21719">
        <v>3.875</v>
      </c>
      <c r="M21719">
        <v>0.2485</v>
      </c>
      <c r="N21719">
        <v>4821.5</v>
      </c>
      <c r="O21719">
        <v>360</v>
      </c>
      <c r="P21719" t="s">
        <v>42</v>
      </c>
      <c r="Q21719" t="s">
        <v>78</v>
      </c>
      <c r="R21719" t="s">
        <v>44</v>
      </c>
      <c r="S21719">
        <v>608000</v>
      </c>
      <c r="T21719" t="s">
        <v>45</v>
      </c>
      <c r="U21719" t="s">
        <v>46</v>
      </c>
      <c r="V21719" t="s">
        <v>47</v>
      </c>
      <c r="W21719" t="s">
        <v>48</v>
      </c>
      <c r="X21719">
        <v>4380</v>
      </c>
      <c r="Y21719" t="s">
        <v>69</v>
      </c>
      <c r="Z21719">
        <v>842</v>
      </c>
      <c r="AA21719" t="s">
        <v>50</v>
      </c>
      <c r="AB21719" t="s">
        <v>51</v>
      </c>
      <c r="AC21719" t="s">
        <v>52</v>
      </c>
      <c r="AD21719">
        <v>78.371710530000001</v>
      </c>
      <c r="AE21719" t="s">
        <v>61</v>
      </c>
      <c r="AF21719" t="s">
        <v>54</v>
      </c>
      <c r="AG21719">
        <v>0</v>
      </c>
      <c r="AH21719">
        <v>42</v>
      </c>
    </row>
    <row r="21720" spans="1:34" x14ac:dyDescent="0.3">
      <c r="A21720">
        <v>96570</v>
      </c>
      <c r="B21720">
        <v>2019</v>
      </c>
      <c r="C21720" t="s">
        <v>34</v>
      </c>
      <c r="D21720" t="s">
        <v>71</v>
      </c>
      <c r="E21720" t="s">
        <v>36</v>
      </c>
      <c r="F21720" t="s">
        <v>37</v>
      </c>
      <c r="G21720" t="s">
        <v>65</v>
      </c>
      <c r="H21720" t="s">
        <v>39</v>
      </c>
      <c r="I21720" t="s">
        <v>40</v>
      </c>
      <c r="J21720" t="s">
        <v>41</v>
      </c>
      <c r="K21720">
        <v>206500</v>
      </c>
      <c r="L21720">
        <v>3.875</v>
      </c>
      <c r="M21720">
        <v>0.28100000000000003</v>
      </c>
      <c r="N21720">
        <v>4107.25</v>
      </c>
      <c r="O21720">
        <v>324</v>
      </c>
      <c r="P21720" t="s">
        <v>42</v>
      </c>
      <c r="Q21720" t="s">
        <v>43</v>
      </c>
      <c r="R21720" t="s">
        <v>44</v>
      </c>
      <c r="S21720">
        <v>298000</v>
      </c>
      <c r="T21720" t="s">
        <v>45</v>
      </c>
      <c r="U21720" t="s">
        <v>46</v>
      </c>
      <c r="V21720" t="s">
        <v>47</v>
      </c>
      <c r="W21720" t="s">
        <v>48</v>
      </c>
      <c r="X21720">
        <v>2820</v>
      </c>
      <c r="Y21720" t="s">
        <v>69</v>
      </c>
      <c r="Z21720">
        <v>842</v>
      </c>
      <c r="AA21720" t="s">
        <v>50</v>
      </c>
      <c r="AB21720" t="s">
        <v>66</v>
      </c>
      <c r="AC21720" t="s">
        <v>52</v>
      </c>
      <c r="AD21720">
        <v>69.29530201</v>
      </c>
      <c r="AE21720" t="s">
        <v>61</v>
      </c>
      <c r="AF21720" t="s">
        <v>54</v>
      </c>
      <c r="AG21720">
        <v>0</v>
      </c>
      <c r="AH21720">
        <v>36</v>
      </c>
    </row>
    <row r="21721" spans="1:34" x14ac:dyDescent="0.3">
      <c r="A21721">
        <v>97050</v>
      </c>
      <c r="B21721">
        <v>2019</v>
      </c>
      <c r="C21721" t="s">
        <v>34</v>
      </c>
      <c r="D21721" t="s">
        <v>55</v>
      </c>
      <c r="E21721" t="s">
        <v>36</v>
      </c>
      <c r="F21721" t="s">
        <v>37</v>
      </c>
      <c r="G21721" t="s">
        <v>38</v>
      </c>
      <c r="H21721" t="s">
        <v>39</v>
      </c>
      <c r="I21721" t="s">
        <v>40</v>
      </c>
      <c r="J21721" t="s">
        <v>41</v>
      </c>
      <c r="K21721">
        <v>236500</v>
      </c>
      <c r="L21721">
        <v>3.375</v>
      </c>
      <c r="M21721">
        <v>-0.2535</v>
      </c>
      <c r="N21721">
        <v>1250</v>
      </c>
      <c r="O21721">
        <v>360</v>
      </c>
      <c r="P21721" t="s">
        <v>42</v>
      </c>
      <c r="Q21721" t="s">
        <v>78</v>
      </c>
      <c r="R21721" t="s">
        <v>44</v>
      </c>
      <c r="S21721">
        <v>248000</v>
      </c>
      <c r="T21721" t="s">
        <v>45</v>
      </c>
      <c r="U21721" t="s">
        <v>46</v>
      </c>
      <c r="V21721" t="s">
        <v>47</v>
      </c>
      <c r="W21721" t="s">
        <v>48</v>
      </c>
      <c r="X21721">
        <v>2160</v>
      </c>
      <c r="Y21721" t="s">
        <v>50</v>
      </c>
      <c r="Z21721">
        <v>842</v>
      </c>
      <c r="AA21721" t="s">
        <v>50</v>
      </c>
      <c r="AB21721" t="s">
        <v>51</v>
      </c>
      <c r="AC21721" t="s">
        <v>52</v>
      </c>
      <c r="AD21721">
        <v>95.362903230000001</v>
      </c>
      <c r="AE21721" t="s">
        <v>61</v>
      </c>
      <c r="AF21721" t="s">
        <v>54</v>
      </c>
      <c r="AG21721">
        <v>0</v>
      </c>
      <c r="AH21721">
        <v>49</v>
      </c>
    </row>
    <row r="21722" spans="1:34" x14ac:dyDescent="0.3">
      <c r="A21722">
        <v>97820</v>
      </c>
      <c r="B21722">
        <v>2019</v>
      </c>
      <c r="C21722" t="s">
        <v>34</v>
      </c>
      <c r="D21722" t="s">
        <v>68</v>
      </c>
      <c r="E21722" t="s">
        <v>36</v>
      </c>
      <c r="F21722" t="s">
        <v>37</v>
      </c>
      <c r="G21722" t="s">
        <v>38</v>
      </c>
      <c r="H21722" t="s">
        <v>39</v>
      </c>
      <c r="I21722" t="s">
        <v>40</v>
      </c>
      <c r="J21722" t="s">
        <v>41</v>
      </c>
      <c r="K21722">
        <v>666500</v>
      </c>
      <c r="O21722">
        <v>360</v>
      </c>
      <c r="P21722" t="s">
        <v>42</v>
      </c>
      <c r="Q21722" t="s">
        <v>43</v>
      </c>
      <c r="R21722" t="s">
        <v>44</v>
      </c>
      <c r="S21722">
        <v>708000</v>
      </c>
      <c r="T21722" t="s">
        <v>45</v>
      </c>
      <c r="U21722" t="s">
        <v>46</v>
      </c>
      <c r="V21722" t="s">
        <v>47</v>
      </c>
      <c r="W21722" t="s">
        <v>48</v>
      </c>
      <c r="X21722">
        <v>3720</v>
      </c>
      <c r="Y21722" t="s">
        <v>50</v>
      </c>
      <c r="Z21722">
        <v>842</v>
      </c>
      <c r="AA21722" t="s">
        <v>49</v>
      </c>
      <c r="AB21722" t="s">
        <v>51</v>
      </c>
      <c r="AC21722" t="s">
        <v>67</v>
      </c>
      <c r="AD21722">
        <v>94.138418079999994</v>
      </c>
      <c r="AE21722" t="s">
        <v>61</v>
      </c>
      <c r="AF21722" t="s">
        <v>54</v>
      </c>
      <c r="AG21722">
        <v>1</v>
      </c>
      <c r="AH21722">
        <v>35</v>
      </c>
    </row>
    <row r="21723" spans="1:34" x14ac:dyDescent="0.3">
      <c r="A21723">
        <v>98411</v>
      </c>
      <c r="B21723">
        <v>2019</v>
      </c>
      <c r="C21723" t="s">
        <v>34</v>
      </c>
      <c r="D21723" t="s">
        <v>35</v>
      </c>
      <c r="E21723" t="s">
        <v>36</v>
      </c>
      <c r="F21723" t="s">
        <v>56</v>
      </c>
      <c r="G21723" t="s">
        <v>70</v>
      </c>
      <c r="H21723" t="s">
        <v>39</v>
      </c>
      <c r="I21723" t="s">
        <v>40</v>
      </c>
      <c r="J21723" t="s">
        <v>57</v>
      </c>
      <c r="K21723">
        <v>496500</v>
      </c>
      <c r="O21723">
        <v>360</v>
      </c>
      <c r="P21723" t="s">
        <v>42</v>
      </c>
      <c r="Q21723" t="s">
        <v>43</v>
      </c>
      <c r="R21723" t="s">
        <v>44</v>
      </c>
      <c r="S21723">
        <v>608000</v>
      </c>
      <c r="T21723" t="s">
        <v>45</v>
      </c>
      <c r="U21723" t="s">
        <v>46</v>
      </c>
      <c r="V21723" t="s">
        <v>47</v>
      </c>
      <c r="W21723" t="s">
        <v>48</v>
      </c>
      <c r="X21723">
        <v>8040</v>
      </c>
      <c r="Y21723" t="s">
        <v>50</v>
      </c>
      <c r="Z21723">
        <v>842</v>
      </c>
      <c r="AA21723" t="s">
        <v>49</v>
      </c>
      <c r="AB21723" t="s">
        <v>66</v>
      </c>
      <c r="AC21723" t="s">
        <v>52</v>
      </c>
      <c r="AD21723">
        <v>81.661184210000002</v>
      </c>
      <c r="AE21723" t="s">
        <v>53</v>
      </c>
      <c r="AF21723" t="s">
        <v>54</v>
      </c>
      <c r="AG21723">
        <v>1</v>
      </c>
      <c r="AH21723">
        <v>38</v>
      </c>
    </row>
    <row r="21724" spans="1:34" x14ac:dyDescent="0.3">
      <c r="A21724">
        <v>98569</v>
      </c>
      <c r="B21724">
        <v>2019</v>
      </c>
      <c r="C21724" t="s">
        <v>34</v>
      </c>
      <c r="D21724" t="s">
        <v>68</v>
      </c>
      <c r="E21724" t="s">
        <v>36</v>
      </c>
      <c r="F21724" t="s">
        <v>37</v>
      </c>
      <c r="G21724" t="s">
        <v>65</v>
      </c>
      <c r="H21724" t="s">
        <v>39</v>
      </c>
      <c r="I21724" t="s">
        <v>40</v>
      </c>
      <c r="J21724" t="s">
        <v>41</v>
      </c>
      <c r="K21724">
        <v>176500</v>
      </c>
      <c r="O21724">
        <v>360</v>
      </c>
      <c r="P21724" t="s">
        <v>42</v>
      </c>
      <c r="Q21724" t="s">
        <v>43</v>
      </c>
      <c r="R21724" t="s">
        <v>58</v>
      </c>
      <c r="S21724">
        <v>2308000</v>
      </c>
      <c r="T21724" t="s">
        <v>45</v>
      </c>
      <c r="U21724" t="s">
        <v>46</v>
      </c>
      <c r="V21724" t="s">
        <v>47</v>
      </c>
      <c r="W21724" t="s">
        <v>48</v>
      </c>
      <c r="X21724">
        <v>600</v>
      </c>
      <c r="Y21724" t="s">
        <v>69</v>
      </c>
      <c r="Z21724">
        <v>842</v>
      </c>
      <c r="AA21724" t="s">
        <v>49</v>
      </c>
      <c r="AB21724" t="s">
        <v>60</v>
      </c>
      <c r="AC21724" t="s">
        <v>52</v>
      </c>
      <c r="AD21724">
        <v>7.647313692</v>
      </c>
      <c r="AE21724" t="s">
        <v>53</v>
      </c>
      <c r="AF21724" t="s">
        <v>54</v>
      </c>
      <c r="AG21724">
        <v>1</v>
      </c>
      <c r="AH21724">
        <v>40</v>
      </c>
    </row>
    <row r="21725" spans="1:34" x14ac:dyDescent="0.3">
      <c r="A21725">
        <v>99468</v>
      </c>
      <c r="B21725">
        <v>2019</v>
      </c>
      <c r="C21725" t="s">
        <v>80</v>
      </c>
      <c r="D21725" t="s">
        <v>35</v>
      </c>
      <c r="E21725" t="s">
        <v>62</v>
      </c>
      <c r="F21725" t="s">
        <v>37</v>
      </c>
      <c r="G21725" t="s">
        <v>38</v>
      </c>
      <c r="H21725" t="s">
        <v>39</v>
      </c>
      <c r="I21725" t="s">
        <v>40</v>
      </c>
      <c r="J21725" t="s">
        <v>41</v>
      </c>
      <c r="K21725">
        <v>176500</v>
      </c>
      <c r="L21725">
        <v>3.625</v>
      </c>
      <c r="M21725">
        <v>0.55200000000000005</v>
      </c>
      <c r="N21725">
        <v>6269.75</v>
      </c>
      <c r="O21725">
        <v>360</v>
      </c>
      <c r="P21725" t="s">
        <v>42</v>
      </c>
      <c r="Q21725" t="s">
        <v>43</v>
      </c>
      <c r="R21725" t="s">
        <v>44</v>
      </c>
      <c r="S21725">
        <v>188000</v>
      </c>
      <c r="T21725" t="s">
        <v>45</v>
      </c>
      <c r="U21725" t="s">
        <v>46</v>
      </c>
      <c r="V21725" t="s">
        <v>47</v>
      </c>
      <c r="W21725" t="s">
        <v>48</v>
      </c>
      <c r="X21725">
        <v>3720</v>
      </c>
      <c r="Y21725" t="s">
        <v>50</v>
      </c>
      <c r="Z21725">
        <v>842</v>
      </c>
      <c r="AA21725" t="s">
        <v>50</v>
      </c>
      <c r="AB21725" t="s">
        <v>64</v>
      </c>
      <c r="AC21725" t="s">
        <v>52</v>
      </c>
      <c r="AD21725">
        <v>93.882978719999997</v>
      </c>
      <c r="AE21725" t="s">
        <v>53</v>
      </c>
      <c r="AF21725" t="s">
        <v>54</v>
      </c>
      <c r="AG21725">
        <v>0</v>
      </c>
      <c r="AH21725">
        <v>46</v>
      </c>
    </row>
    <row r="21726" spans="1:34" x14ac:dyDescent="0.3">
      <c r="A21726">
        <v>99944</v>
      </c>
      <c r="B21726">
        <v>2019</v>
      </c>
      <c r="C21726" t="s">
        <v>34</v>
      </c>
      <c r="D21726" t="s">
        <v>68</v>
      </c>
      <c r="E21726" t="s">
        <v>36</v>
      </c>
      <c r="F21726" t="s">
        <v>56</v>
      </c>
      <c r="G21726" t="s">
        <v>65</v>
      </c>
      <c r="H21726" t="s">
        <v>39</v>
      </c>
      <c r="I21726" t="s">
        <v>40</v>
      </c>
      <c r="J21726" t="s">
        <v>57</v>
      </c>
      <c r="K21726">
        <v>246500</v>
      </c>
      <c r="L21726">
        <v>4.5</v>
      </c>
      <c r="M21726">
        <v>1.2130000000000001</v>
      </c>
      <c r="N21726">
        <v>3344.76</v>
      </c>
      <c r="O21726">
        <v>360</v>
      </c>
      <c r="P21726" t="s">
        <v>42</v>
      </c>
      <c r="Q21726" t="s">
        <v>43</v>
      </c>
      <c r="R21726" t="s">
        <v>44</v>
      </c>
      <c r="S21726">
        <v>288000</v>
      </c>
      <c r="T21726" t="s">
        <v>45</v>
      </c>
      <c r="U21726" t="s">
        <v>46</v>
      </c>
      <c r="V21726" t="s">
        <v>47</v>
      </c>
      <c r="W21726" t="s">
        <v>48</v>
      </c>
      <c r="X21726">
        <v>5940</v>
      </c>
      <c r="Y21726" t="s">
        <v>49</v>
      </c>
      <c r="Z21726">
        <v>842</v>
      </c>
      <c r="AA21726" t="s">
        <v>49</v>
      </c>
      <c r="AB21726" t="s">
        <v>66</v>
      </c>
      <c r="AC21726" t="s">
        <v>52</v>
      </c>
      <c r="AD21726">
        <v>85.590277779999994</v>
      </c>
      <c r="AE21726" t="s">
        <v>61</v>
      </c>
      <c r="AF21726" t="s">
        <v>54</v>
      </c>
      <c r="AG21726">
        <v>0</v>
      </c>
      <c r="AH21726">
        <v>46</v>
      </c>
    </row>
    <row r="21727" spans="1:34" x14ac:dyDescent="0.3">
      <c r="A21727">
        <v>100192</v>
      </c>
      <c r="B21727">
        <v>2019</v>
      </c>
      <c r="C21727" t="s">
        <v>34</v>
      </c>
      <c r="D21727" t="s">
        <v>35</v>
      </c>
      <c r="E21727" t="s">
        <v>36</v>
      </c>
      <c r="F21727" t="s">
        <v>56</v>
      </c>
      <c r="G21727" t="s">
        <v>70</v>
      </c>
      <c r="H21727" t="s">
        <v>39</v>
      </c>
      <c r="I21727" t="s">
        <v>40</v>
      </c>
      <c r="J21727" t="s">
        <v>57</v>
      </c>
      <c r="K21727">
        <v>186500</v>
      </c>
      <c r="O21727">
        <v>360</v>
      </c>
      <c r="P21727" t="s">
        <v>42</v>
      </c>
      <c r="Q21727" t="s">
        <v>43</v>
      </c>
      <c r="R21727" t="s">
        <v>44</v>
      </c>
      <c r="T21727" t="s">
        <v>45</v>
      </c>
      <c r="U21727" t="s">
        <v>46</v>
      </c>
      <c r="V21727" t="s">
        <v>47</v>
      </c>
      <c r="W21727" t="s">
        <v>48</v>
      </c>
      <c r="X21727">
        <v>3720</v>
      </c>
      <c r="Y21727" t="s">
        <v>59</v>
      </c>
      <c r="Z21727">
        <v>842</v>
      </c>
      <c r="AA21727" t="s">
        <v>49</v>
      </c>
      <c r="AB21727" t="s">
        <v>64</v>
      </c>
      <c r="AC21727" t="s">
        <v>52</v>
      </c>
      <c r="AE21727" t="s">
        <v>53</v>
      </c>
      <c r="AF21727" t="s">
        <v>54</v>
      </c>
      <c r="AG21727">
        <v>1</v>
      </c>
    </row>
    <row r="21728" spans="1:34" x14ac:dyDescent="0.3">
      <c r="A21728">
        <v>100363</v>
      </c>
      <c r="B21728">
        <v>2019</v>
      </c>
      <c r="C21728" t="s">
        <v>34</v>
      </c>
      <c r="D21728" t="s">
        <v>68</v>
      </c>
      <c r="E21728" t="s">
        <v>36</v>
      </c>
      <c r="F21728" t="s">
        <v>73</v>
      </c>
      <c r="G21728" t="s">
        <v>65</v>
      </c>
      <c r="H21728" t="s">
        <v>39</v>
      </c>
      <c r="I21728" t="s">
        <v>40</v>
      </c>
      <c r="J21728" t="s">
        <v>41</v>
      </c>
      <c r="K21728">
        <v>426500</v>
      </c>
      <c r="L21728">
        <v>2.75</v>
      </c>
      <c r="M21728">
        <v>-0.88790000000000002</v>
      </c>
      <c r="N21728">
        <v>2656.01</v>
      </c>
      <c r="O21728">
        <v>360</v>
      </c>
      <c r="P21728" t="s">
        <v>42</v>
      </c>
      <c r="Q21728" t="s">
        <v>43</v>
      </c>
      <c r="R21728" t="s">
        <v>44</v>
      </c>
      <c r="S21728">
        <v>558000</v>
      </c>
      <c r="T21728" t="s">
        <v>45</v>
      </c>
      <c r="U21728" t="s">
        <v>46</v>
      </c>
      <c r="V21728" t="s">
        <v>47</v>
      </c>
      <c r="W21728" t="s">
        <v>48</v>
      </c>
      <c r="Y21728" t="s">
        <v>50</v>
      </c>
      <c r="Z21728">
        <v>842</v>
      </c>
      <c r="AA21728" t="s">
        <v>49</v>
      </c>
      <c r="AB21728" t="s">
        <v>64</v>
      </c>
      <c r="AC21728" t="s">
        <v>67</v>
      </c>
      <c r="AD21728">
        <v>76.433691760000002</v>
      </c>
      <c r="AE21728" t="s">
        <v>61</v>
      </c>
      <c r="AF21728" t="s">
        <v>54</v>
      </c>
      <c r="AG21728">
        <v>0</v>
      </c>
    </row>
    <row r="21729" spans="1:34" x14ac:dyDescent="0.3">
      <c r="A21729">
        <v>100461</v>
      </c>
      <c r="B21729">
        <v>2019</v>
      </c>
      <c r="C21729" t="s">
        <v>34</v>
      </c>
      <c r="D21729" t="s">
        <v>68</v>
      </c>
      <c r="E21729" t="s">
        <v>62</v>
      </c>
      <c r="F21729" t="s">
        <v>37</v>
      </c>
      <c r="G21729" t="s">
        <v>65</v>
      </c>
      <c r="H21729" t="s">
        <v>39</v>
      </c>
      <c r="I21729" t="s">
        <v>40</v>
      </c>
      <c r="J21729" t="s">
        <v>41</v>
      </c>
      <c r="K21729">
        <v>476500</v>
      </c>
      <c r="L21729">
        <v>3.99</v>
      </c>
      <c r="M21729">
        <v>0.30520000000000003</v>
      </c>
      <c r="N21729">
        <v>4718.63</v>
      </c>
      <c r="O21729">
        <v>360</v>
      </c>
      <c r="P21729" t="s">
        <v>42</v>
      </c>
      <c r="Q21729" t="s">
        <v>43</v>
      </c>
      <c r="R21729" t="s">
        <v>44</v>
      </c>
      <c r="S21729">
        <v>708000</v>
      </c>
      <c r="T21729" t="s">
        <v>45</v>
      </c>
      <c r="U21729" t="s">
        <v>46</v>
      </c>
      <c r="V21729" t="s">
        <v>47</v>
      </c>
      <c r="W21729" t="s">
        <v>48</v>
      </c>
      <c r="X21729">
        <v>7320</v>
      </c>
      <c r="Y21729" t="s">
        <v>69</v>
      </c>
      <c r="Z21729">
        <v>842</v>
      </c>
      <c r="AA21729" t="s">
        <v>49</v>
      </c>
      <c r="AB21729" t="s">
        <v>77</v>
      </c>
      <c r="AC21729" t="s">
        <v>52</v>
      </c>
      <c r="AD21729">
        <v>67.302259890000002</v>
      </c>
      <c r="AE21729" t="s">
        <v>53</v>
      </c>
      <c r="AF21729" t="s">
        <v>54</v>
      </c>
      <c r="AG21729">
        <v>0</v>
      </c>
      <c r="AH21729">
        <v>38</v>
      </c>
    </row>
    <row r="21730" spans="1:34" x14ac:dyDescent="0.3">
      <c r="A21730">
        <v>100487</v>
      </c>
      <c r="B21730">
        <v>2019</v>
      </c>
      <c r="D21730" t="s">
        <v>35</v>
      </c>
      <c r="E21730" t="s">
        <v>36</v>
      </c>
      <c r="F21730" t="s">
        <v>37</v>
      </c>
      <c r="G21730" t="s">
        <v>70</v>
      </c>
      <c r="H21730" t="s">
        <v>39</v>
      </c>
      <c r="I21730" t="s">
        <v>40</v>
      </c>
      <c r="J21730" t="s">
        <v>41</v>
      </c>
      <c r="K21730">
        <v>206500</v>
      </c>
      <c r="L21730">
        <v>3.875</v>
      </c>
      <c r="M21730">
        <v>0.47270000000000001</v>
      </c>
      <c r="N21730">
        <v>1752.5</v>
      </c>
      <c r="O21730">
        <v>180</v>
      </c>
      <c r="P21730" t="s">
        <v>42</v>
      </c>
      <c r="Q21730" t="s">
        <v>43</v>
      </c>
      <c r="R21730" t="s">
        <v>44</v>
      </c>
      <c r="S21730">
        <v>268000</v>
      </c>
      <c r="T21730" t="s">
        <v>45</v>
      </c>
      <c r="U21730" t="s">
        <v>46</v>
      </c>
      <c r="V21730" t="s">
        <v>47</v>
      </c>
      <c r="W21730" t="s">
        <v>48</v>
      </c>
      <c r="X21730">
        <v>4620</v>
      </c>
      <c r="Y21730" t="s">
        <v>50</v>
      </c>
      <c r="Z21730">
        <v>842</v>
      </c>
      <c r="AA21730" t="s">
        <v>50</v>
      </c>
      <c r="AB21730" t="s">
        <v>60</v>
      </c>
      <c r="AC21730" t="s">
        <v>52</v>
      </c>
      <c r="AD21730">
        <v>77.052238810000006</v>
      </c>
      <c r="AE21730" t="s">
        <v>53</v>
      </c>
      <c r="AF21730" t="s">
        <v>54</v>
      </c>
      <c r="AG21730">
        <v>0</v>
      </c>
      <c r="AH21730">
        <v>38</v>
      </c>
    </row>
    <row r="21731" spans="1:34" x14ac:dyDescent="0.3">
      <c r="A21731">
        <v>100721</v>
      </c>
      <c r="B21731">
        <v>2019</v>
      </c>
      <c r="C21731" t="s">
        <v>34</v>
      </c>
      <c r="D21731" t="s">
        <v>55</v>
      </c>
      <c r="E21731" t="s">
        <v>36</v>
      </c>
      <c r="F21731" t="s">
        <v>37</v>
      </c>
      <c r="G21731" t="s">
        <v>70</v>
      </c>
      <c r="H21731" t="s">
        <v>39</v>
      </c>
      <c r="I21731" t="s">
        <v>40</v>
      </c>
      <c r="J21731" t="s">
        <v>41</v>
      </c>
      <c r="K21731">
        <v>146500</v>
      </c>
      <c r="L21731">
        <v>3.99</v>
      </c>
      <c r="M21731">
        <v>0.504</v>
      </c>
      <c r="N21731">
        <v>4672.08</v>
      </c>
      <c r="O21731">
        <v>360</v>
      </c>
      <c r="P21731" t="s">
        <v>42</v>
      </c>
      <c r="Q21731" t="s">
        <v>43</v>
      </c>
      <c r="R21731" t="s">
        <v>44</v>
      </c>
      <c r="S21731">
        <v>188000</v>
      </c>
      <c r="T21731" t="s">
        <v>45</v>
      </c>
      <c r="U21731" t="s">
        <v>46</v>
      </c>
      <c r="V21731" t="s">
        <v>47</v>
      </c>
      <c r="W21731" t="s">
        <v>48</v>
      </c>
      <c r="X21731">
        <v>2040</v>
      </c>
      <c r="Y21731" t="s">
        <v>69</v>
      </c>
      <c r="Z21731">
        <v>842</v>
      </c>
      <c r="AA21731" t="s">
        <v>49</v>
      </c>
      <c r="AB21731" t="s">
        <v>75</v>
      </c>
      <c r="AC21731" t="s">
        <v>52</v>
      </c>
      <c r="AD21731">
        <v>77.925531910000004</v>
      </c>
      <c r="AE21731" t="s">
        <v>61</v>
      </c>
      <c r="AF21731" t="s">
        <v>54</v>
      </c>
      <c r="AG21731">
        <v>0</v>
      </c>
      <c r="AH21731">
        <v>49</v>
      </c>
    </row>
    <row r="21732" spans="1:34" x14ac:dyDescent="0.3">
      <c r="A21732">
        <v>101425</v>
      </c>
      <c r="B21732">
        <v>2019</v>
      </c>
      <c r="C21732" t="s">
        <v>34</v>
      </c>
      <c r="D21732" t="s">
        <v>35</v>
      </c>
      <c r="E21732" t="s">
        <v>36</v>
      </c>
      <c r="F21732" t="s">
        <v>37</v>
      </c>
      <c r="G21732" t="s">
        <v>38</v>
      </c>
      <c r="H21732" t="s">
        <v>39</v>
      </c>
      <c r="I21732" t="s">
        <v>40</v>
      </c>
      <c r="J21732" t="s">
        <v>41</v>
      </c>
      <c r="K21732">
        <v>326500</v>
      </c>
      <c r="L21732">
        <v>3.75</v>
      </c>
      <c r="M21732">
        <v>0.53410000000000002</v>
      </c>
      <c r="N21732">
        <v>8540</v>
      </c>
      <c r="O21732">
        <v>360</v>
      </c>
      <c r="P21732" t="s">
        <v>42</v>
      </c>
      <c r="Q21732" t="s">
        <v>43</v>
      </c>
      <c r="R21732" t="s">
        <v>44</v>
      </c>
      <c r="S21732">
        <v>368000</v>
      </c>
      <c r="T21732" t="s">
        <v>45</v>
      </c>
      <c r="U21732" t="s">
        <v>46</v>
      </c>
      <c r="V21732" t="s">
        <v>47</v>
      </c>
      <c r="W21732" t="s">
        <v>48</v>
      </c>
      <c r="X21732">
        <v>6900</v>
      </c>
      <c r="Y21732" t="s">
        <v>50</v>
      </c>
      <c r="Z21732">
        <v>842</v>
      </c>
      <c r="AA21732" t="s">
        <v>50</v>
      </c>
      <c r="AB21732" t="s">
        <v>60</v>
      </c>
      <c r="AC21732" t="s">
        <v>52</v>
      </c>
      <c r="AD21732">
        <v>88.722826089999998</v>
      </c>
      <c r="AE21732" t="s">
        <v>53</v>
      </c>
      <c r="AF21732" t="s">
        <v>54</v>
      </c>
      <c r="AG21732">
        <v>0</v>
      </c>
      <c r="AH21732">
        <v>20</v>
      </c>
    </row>
    <row r="21733" spans="1:34" x14ac:dyDescent="0.3">
      <c r="A21733">
        <v>101778</v>
      </c>
      <c r="B21733">
        <v>2019</v>
      </c>
      <c r="D21733" t="s">
        <v>68</v>
      </c>
      <c r="E21733" t="s">
        <v>36</v>
      </c>
      <c r="F21733" t="s">
        <v>37</v>
      </c>
      <c r="G21733" t="s">
        <v>70</v>
      </c>
      <c r="H21733" t="s">
        <v>39</v>
      </c>
      <c r="I21733" t="s">
        <v>40</v>
      </c>
      <c r="J21733" t="s">
        <v>41</v>
      </c>
      <c r="K21733">
        <v>536500</v>
      </c>
      <c r="L21733">
        <v>4.99</v>
      </c>
      <c r="M21733">
        <v>1.4362999999999999</v>
      </c>
      <c r="N21733">
        <v>16740.53</v>
      </c>
      <c r="O21733">
        <v>360</v>
      </c>
      <c r="P21733" t="s">
        <v>42</v>
      </c>
      <c r="Q21733" t="s">
        <v>43</v>
      </c>
      <c r="R21733" t="s">
        <v>44</v>
      </c>
      <c r="S21733">
        <v>828000</v>
      </c>
      <c r="T21733" t="s">
        <v>45</v>
      </c>
      <c r="U21733" t="s">
        <v>79</v>
      </c>
      <c r="V21733" t="s">
        <v>47</v>
      </c>
      <c r="W21733" t="s">
        <v>48</v>
      </c>
      <c r="X21733">
        <v>12660</v>
      </c>
      <c r="Y21733" t="s">
        <v>69</v>
      </c>
      <c r="Z21733">
        <v>842</v>
      </c>
      <c r="AA21733" t="s">
        <v>49</v>
      </c>
      <c r="AB21733" t="s">
        <v>60</v>
      </c>
      <c r="AC21733" t="s">
        <v>52</v>
      </c>
      <c r="AD21733">
        <v>64.794685990000005</v>
      </c>
      <c r="AE21733" t="s">
        <v>72</v>
      </c>
      <c r="AF21733" t="s">
        <v>54</v>
      </c>
      <c r="AG21733">
        <v>0</v>
      </c>
      <c r="AH21733">
        <v>30</v>
      </c>
    </row>
    <row r="21734" spans="1:34" x14ac:dyDescent="0.3">
      <c r="A21734">
        <v>101977</v>
      </c>
      <c r="B21734">
        <v>2019</v>
      </c>
      <c r="C21734" t="s">
        <v>34</v>
      </c>
      <c r="D21734" t="s">
        <v>55</v>
      </c>
      <c r="E21734" t="s">
        <v>36</v>
      </c>
      <c r="F21734" t="s">
        <v>37</v>
      </c>
      <c r="G21734" t="s">
        <v>38</v>
      </c>
      <c r="H21734" t="s">
        <v>39</v>
      </c>
      <c r="I21734" t="s">
        <v>40</v>
      </c>
      <c r="J21734" t="s">
        <v>41</v>
      </c>
      <c r="K21734">
        <v>496500</v>
      </c>
      <c r="O21734">
        <v>360</v>
      </c>
      <c r="P21734" t="s">
        <v>42</v>
      </c>
      <c r="Q21734" t="s">
        <v>43</v>
      </c>
      <c r="R21734" t="s">
        <v>44</v>
      </c>
      <c r="S21734">
        <v>668000</v>
      </c>
      <c r="T21734" t="s">
        <v>45</v>
      </c>
      <c r="U21734" t="s">
        <v>79</v>
      </c>
      <c r="V21734" t="s">
        <v>47</v>
      </c>
      <c r="W21734" t="s">
        <v>86</v>
      </c>
      <c r="X21734">
        <v>8400</v>
      </c>
      <c r="Y21734" t="s">
        <v>50</v>
      </c>
      <c r="Z21734">
        <v>842</v>
      </c>
      <c r="AA21734" t="s">
        <v>50</v>
      </c>
      <c r="AB21734" t="s">
        <v>51</v>
      </c>
      <c r="AC21734" t="s">
        <v>67</v>
      </c>
      <c r="AD21734">
        <v>74.326347310000003</v>
      </c>
      <c r="AE21734" t="s">
        <v>61</v>
      </c>
      <c r="AF21734" t="s">
        <v>54</v>
      </c>
      <c r="AG21734">
        <v>1</v>
      </c>
      <c r="AH21734">
        <v>39</v>
      </c>
    </row>
    <row r="21735" spans="1:34" x14ac:dyDescent="0.3">
      <c r="A21735">
        <v>101997</v>
      </c>
      <c r="B21735">
        <v>2019</v>
      </c>
      <c r="C21735" t="s">
        <v>34</v>
      </c>
      <c r="D21735" t="s">
        <v>35</v>
      </c>
      <c r="E21735" t="s">
        <v>36</v>
      </c>
      <c r="F21735" t="s">
        <v>37</v>
      </c>
      <c r="G21735" t="s">
        <v>38</v>
      </c>
      <c r="H21735" t="s">
        <v>74</v>
      </c>
      <c r="I21735" t="s">
        <v>40</v>
      </c>
      <c r="J21735" t="s">
        <v>41</v>
      </c>
      <c r="K21735">
        <v>186500</v>
      </c>
      <c r="L21735">
        <v>4.25</v>
      </c>
      <c r="M21735">
        <v>0.29859999999999998</v>
      </c>
      <c r="N21735">
        <v>4725</v>
      </c>
      <c r="O21735">
        <v>360</v>
      </c>
      <c r="P21735" t="s">
        <v>42</v>
      </c>
      <c r="Q21735" t="s">
        <v>43</v>
      </c>
      <c r="R21735" t="s">
        <v>44</v>
      </c>
      <c r="S21735">
        <v>368000</v>
      </c>
      <c r="T21735" t="s">
        <v>45</v>
      </c>
      <c r="U21735" t="s">
        <v>76</v>
      </c>
      <c r="V21735" t="s">
        <v>47</v>
      </c>
      <c r="W21735" t="s">
        <v>48</v>
      </c>
      <c r="X21735">
        <v>9660</v>
      </c>
      <c r="Y21735" t="s">
        <v>69</v>
      </c>
      <c r="Z21735">
        <v>842</v>
      </c>
      <c r="AA21735" t="s">
        <v>49</v>
      </c>
      <c r="AB21735" t="s">
        <v>75</v>
      </c>
      <c r="AC21735" t="s">
        <v>52</v>
      </c>
      <c r="AD21735">
        <v>50.679347829999998</v>
      </c>
      <c r="AE21735" t="s">
        <v>53</v>
      </c>
      <c r="AF21735" t="s">
        <v>54</v>
      </c>
      <c r="AG21735">
        <v>0</v>
      </c>
      <c r="AH21735">
        <v>40</v>
      </c>
    </row>
    <row r="21736" spans="1:34" x14ac:dyDescent="0.3">
      <c r="A21736">
        <v>102277</v>
      </c>
      <c r="B21736">
        <v>2019</v>
      </c>
      <c r="C21736" t="s">
        <v>34</v>
      </c>
      <c r="D21736" t="s">
        <v>55</v>
      </c>
      <c r="E21736" t="s">
        <v>36</v>
      </c>
      <c r="F21736" t="s">
        <v>37</v>
      </c>
      <c r="G21736" t="s">
        <v>38</v>
      </c>
      <c r="H21736" t="s">
        <v>39</v>
      </c>
      <c r="I21736" t="s">
        <v>40</v>
      </c>
      <c r="J21736" t="s">
        <v>41</v>
      </c>
      <c r="K21736">
        <v>676500</v>
      </c>
      <c r="L21736">
        <v>3.75</v>
      </c>
      <c r="M21736">
        <v>0.1038</v>
      </c>
      <c r="N21736">
        <v>5292.5</v>
      </c>
      <c r="O21736">
        <v>360</v>
      </c>
      <c r="P21736" t="s">
        <v>42</v>
      </c>
      <c r="Q21736" t="s">
        <v>43</v>
      </c>
      <c r="R21736" t="s">
        <v>44</v>
      </c>
      <c r="S21736">
        <v>718000</v>
      </c>
      <c r="T21736" t="s">
        <v>45</v>
      </c>
      <c r="U21736" t="s">
        <v>46</v>
      </c>
      <c r="V21736" t="s">
        <v>47</v>
      </c>
      <c r="W21736" t="s">
        <v>48</v>
      </c>
      <c r="X21736">
        <v>10560</v>
      </c>
      <c r="Y21736" t="s">
        <v>69</v>
      </c>
      <c r="Z21736">
        <v>842</v>
      </c>
      <c r="AA21736" t="s">
        <v>50</v>
      </c>
      <c r="AB21736" t="s">
        <v>51</v>
      </c>
      <c r="AC21736" t="s">
        <v>67</v>
      </c>
      <c r="AD21736">
        <v>94.220055709999997</v>
      </c>
      <c r="AE21736" t="s">
        <v>61</v>
      </c>
      <c r="AF21736" t="s">
        <v>54</v>
      </c>
      <c r="AG21736">
        <v>0</v>
      </c>
      <c r="AH21736">
        <v>47</v>
      </c>
    </row>
    <row r="21737" spans="1:34" x14ac:dyDescent="0.3">
      <c r="A21737">
        <v>102869</v>
      </c>
      <c r="B21737">
        <v>2019</v>
      </c>
      <c r="C21737" t="s">
        <v>34</v>
      </c>
      <c r="D21737" t="s">
        <v>55</v>
      </c>
      <c r="E21737" t="s">
        <v>36</v>
      </c>
      <c r="F21737" t="s">
        <v>37</v>
      </c>
      <c r="G21737" t="s">
        <v>65</v>
      </c>
      <c r="H21737" t="s">
        <v>39</v>
      </c>
      <c r="I21737" t="s">
        <v>40</v>
      </c>
      <c r="J21737" t="s">
        <v>41</v>
      </c>
      <c r="K21737">
        <v>406500</v>
      </c>
      <c r="L21737">
        <v>3.375</v>
      </c>
      <c r="M21737">
        <v>-0.27179999999999999</v>
      </c>
      <c r="N21737">
        <v>6135</v>
      </c>
      <c r="O21737">
        <v>360</v>
      </c>
      <c r="P21737" t="s">
        <v>42</v>
      </c>
      <c r="Q21737" t="s">
        <v>43</v>
      </c>
      <c r="R21737" t="s">
        <v>44</v>
      </c>
      <c r="S21737">
        <v>758000</v>
      </c>
      <c r="T21737" t="s">
        <v>45</v>
      </c>
      <c r="U21737" t="s">
        <v>46</v>
      </c>
      <c r="V21737" t="s">
        <v>47</v>
      </c>
      <c r="W21737" t="s">
        <v>48</v>
      </c>
      <c r="X21737">
        <v>10800</v>
      </c>
      <c r="Y21737" t="s">
        <v>50</v>
      </c>
      <c r="Z21737">
        <v>842</v>
      </c>
      <c r="AA21737" t="s">
        <v>50</v>
      </c>
      <c r="AB21737" t="s">
        <v>64</v>
      </c>
      <c r="AC21737" t="s">
        <v>67</v>
      </c>
      <c r="AD21737">
        <v>53.627968340000002</v>
      </c>
      <c r="AE21737" t="s">
        <v>61</v>
      </c>
      <c r="AF21737" t="s">
        <v>54</v>
      </c>
      <c r="AG21737">
        <v>0</v>
      </c>
      <c r="AH21737">
        <v>25</v>
      </c>
    </row>
    <row r="21738" spans="1:34" x14ac:dyDescent="0.3">
      <c r="A21738">
        <v>103310</v>
      </c>
      <c r="B21738">
        <v>2019</v>
      </c>
      <c r="C21738" t="s">
        <v>34</v>
      </c>
      <c r="D21738" t="s">
        <v>55</v>
      </c>
      <c r="E21738" t="s">
        <v>36</v>
      </c>
      <c r="F21738" t="s">
        <v>37</v>
      </c>
      <c r="G21738" t="s">
        <v>81</v>
      </c>
      <c r="H21738" t="s">
        <v>39</v>
      </c>
      <c r="I21738" t="s">
        <v>40</v>
      </c>
      <c r="J21738" t="s">
        <v>41</v>
      </c>
      <c r="K21738">
        <v>246500</v>
      </c>
      <c r="L21738">
        <v>3.99</v>
      </c>
      <c r="M21738">
        <v>0.28510000000000002</v>
      </c>
      <c r="N21738">
        <v>1080.5999999999999</v>
      </c>
      <c r="O21738">
        <v>360</v>
      </c>
      <c r="P21738" t="s">
        <v>42</v>
      </c>
      <c r="Q21738" t="s">
        <v>43</v>
      </c>
      <c r="R21738" t="s">
        <v>44</v>
      </c>
      <c r="S21738">
        <v>658000</v>
      </c>
      <c r="T21738" t="s">
        <v>45</v>
      </c>
      <c r="U21738" t="s">
        <v>46</v>
      </c>
      <c r="V21738" t="s">
        <v>47</v>
      </c>
      <c r="W21738" t="s">
        <v>48</v>
      </c>
      <c r="X21738">
        <v>3600</v>
      </c>
      <c r="Y21738" t="s">
        <v>69</v>
      </c>
      <c r="Z21738">
        <v>842</v>
      </c>
      <c r="AA21738" t="s">
        <v>50</v>
      </c>
      <c r="AB21738" t="s">
        <v>64</v>
      </c>
      <c r="AC21738" t="s">
        <v>67</v>
      </c>
      <c r="AD21738">
        <v>37.462006080000002</v>
      </c>
      <c r="AE21738" t="s">
        <v>61</v>
      </c>
      <c r="AF21738" t="s">
        <v>54</v>
      </c>
      <c r="AG21738">
        <v>0</v>
      </c>
      <c r="AH21738">
        <v>37</v>
      </c>
    </row>
    <row r="21739" spans="1:34" x14ac:dyDescent="0.3">
      <c r="A21739">
        <v>103638</v>
      </c>
      <c r="B21739">
        <v>2019</v>
      </c>
      <c r="C21739" t="s">
        <v>34</v>
      </c>
      <c r="D21739" t="s">
        <v>71</v>
      </c>
      <c r="E21739" t="s">
        <v>36</v>
      </c>
      <c r="F21739" t="s">
        <v>56</v>
      </c>
      <c r="G21739" t="s">
        <v>65</v>
      </c>
      <c r="H21739" t="s">
        <v>39</v>
      </c>
      <c r="I21739" t="s">
        <v>40</v>
      </c>
      <c r="J21739" t="s">
        <v>57</v>
      </c>
      <c r="K21739">
        <v>116500</v>
      </c>
      <c r="L21739">
        <v>4.75</v>
      </c>
      <c r="M21739">
        <v>1.0439000000000001</v>
      </c>
      <c r="N21739">
        <v>1695.38</v>
      </c>
      <c r="O21739">
        <v>360</v>
      </c>
      <c r="P21739" t="s">
        <v>63</v>
      </c>
      <c r="Q21739" t="s">
        <v>43</v>
      </c>
      <c r="R21739" t="s">
        <v>44</v>
      </c>
      <c r="S21739">
        <v>128000</v>
      </c>
      <c r="T21739" t="s">
        <v>45</v>
      </c>
      <c r="U21739" t="s">
        <v>46</v>
      </c>
      <c r="V21739" t="s">
        <v>47</v>
      </c>
      <c r="W21739" t="s">
        <v>48</v>
      </c>
      <c r="X21739">
        <v>4020</v>
      </c>
      <c r="Y21739" t="s">
        <v>69</v>
      </c>
      <c r="Z21739">
        <v>842</v>
      </c>
      <c r="AA21739" t="s">
        <v>50</v>
      </c>
      <c r="AB21739" t="s">
        <v>60</v>
      </c>
      <c r="AC21739" t="s">
        <v>52</v>
      </c>
      <c r="AD21739">
        <v>91.015625</v>
      </c>
      <c r="AE21739" t="s">
        <v>61</v>
      </c>
      <c r="AF21739" t="s">
        <v>54</v>
      </c>
      <c r="AG21739">
        <v>0</v>
      </c>
      <c r="AH21739">
        <v>32</v>
      </c>
    </row>
    <row r="21740" spans="1:34" x14ac:dyDescent="0.3">
      <c r="A21740">
        <v>105708</v>
      </c>
      <c r="B21740">
        <v>2019</v>
      </c>
      <c r="C21740" t="s">
        <v>34</v>
      </c>
      <c r="D21740" t="s">
        <v>71</v>
      </c>
      <c r="E21740" t="s">
        <v>36</v>
      </c>
      <c r="F21740" t="s">
        <v>37</v>
      </c>
      <c r="G21740" t="s">
        <v>65</v>
      </c>
      <c r="H21740" t="s">
        <v>39</v>
      </c>
      <c r="I21740" t="s">
        <v>40</v>
      </c>
      <c r="J21740" t="s">
        <v>41</v>
      </c>
      <c r="K21740">
        <v>286500</v>
      </c>
      <c r="L21740">
        <v>3.5</v>
      </c>
      <c r="M21740">
        <v>0.48309999999999997</v>
      </c>
      <c r="N21740">
        <v>4453.4799999999996</v>
      </c>
      <c r="O21740">
        <v>240</v>
      </c>
      <c r="P21740" t="s">
        <v>42</v>
      </c>
      <c r="Q21740" t="s">
        <v>43</v>
      </c>
      <c r="R21740" t="s">
        <v>44</v>
      </c>
      <c r="S21740">
        <v>348000</v>
      </c>
      <c r="T21740" t="s">
        <v>45</v>
      </c>
      <c r="U21740" t="s">
        <v>46</v>
      </c>
      <c r="V21740" t="s">
        <v>47</v>
      </c>
      <c r="W21740" t="s">
        <v>48</v>
      </c>
      <c r="X21740">
        <v>5880</v>
      </c>
      <c r="Y21740" t="s">
        <v>69</v>
      </c>
      <c r="Z21740">
        <v>842</v>
      </c>
      <c r="AA21740" t="s">
        <v>50</v>
      </c>
      <c r="AB21740" t="s">
        <v>64</v>
      </c>
      <c r="AC21740" t="s">
        <v>67</v>
      </c>
      <c r="AD21740">
        <v>82.327586210000007</v>
      </c>
      <c r="AE21740" t="s">
        <v>61</v>
      </c>
      <c r="AF21740" t="s">
        <v>54</v>
      </c>
      <c r="AG21740">
        <v>0</v>
      </c>
      <c r="AH21740">
        <v>44</v>
      </c>
    </row>
    <row r="21741" spans="1:34" x14ac:dyDescent="0.3">
      <c r="A21741">
        <v>106061</v>
      </c>
      <c r="B21741">
        <v>2019</v>
      </c>
      <c r="C21741" t="s">
        <v>34</v>
      </c>
      <c r="D21741" t="s">
        <v>68</v>
      </c>
      <c r="E21741" t="s">
        <v>36</v>
      </c>
      <c r="F21741" t="s">
        <v>37</v>
      </c>
      <c r="G21741" t="s">
        <v>65</v>
      </c>
      <c r="H21741" t="s">
        <v>39</v>
      </c>
      <c r="I21741" t="s">
        <v>40</v>
      </c>
      <c r="J21741" t="s">
        <v>41</v>
      </c>
      <c r="K21741">
        <v>276500</v>
      </c>
      <c r="L21741">
        <v>3.625</v>
      </c>
      <c r="M21741">
        <v>8.7800000000000003E-2</v>
      </c>
      <c r="N21741">
        <v>317.04000000000002</v>
      </c>
      <c r="O21741">
        <v>360</v>
      </c>
      <c r="P21741" t="s">
        <v>42</v>
      </c>
      <c r="Q21741" t="s">
        <v>43</v>
      </c>
      <c r="R21741" t="s">
        <v>44</v>
      </c>
      <c r="S21741">
        <v>338000</v>
      </c>
      <c r="T21741" t="s">
        <v>45</v>
      </c>
      <c r="U21741" t="s">
        <v>46</v>
      </c>
      <c r="V21741" t="s">
        <v>47</v>
      </c>
      <c r="W21741" t="s">
        <v>48</v>
      </c>
      <c r="X21741">
        <v>6720</v>
      </c>
      <c r="Y21741" t="s">
        <v>50</v>
      </c>
      <c r="Z21741">
        <v>842</v>
      </c>
      <c r="AA21741" t="s">
        <v>49</v>
      </c>
      <c r="AB21741" t="s">
        <v>75</v>
      </c>
      <c r="AC21741" t="s">
        <v>67</v>
      </c>
      <c r="AD21741">
        <v>81.804733729999995</v>
      </c>
      <c r="AE21741" t="s">
        <v>61</v>
      </c>
      <c r="AF21741" t="s">
        <v>54</v>
      </c>
      <c r="AG21741">
        <v>0</v>
      </c>
      <c r="AH21741">
        <v>41</v>
      </c>
    </row>
    <row r="21742" spans="1:34" x14ac:dyDescent="0.3">
      <c r="A21742">
        <v>106454</v>
      </c>
      <c r="B21742">
        <v>2019</v>
      </c>
      <c r="C21742" t="s">
        <v>34</v>
      </c>
      <c r="D21742" t="s">
        <v>55</v>
      </c>
      <c r="E21742" t="s">
        <v>36</v>
      </c>
      <c r="F21742" t="s">
        <v>37</v>
      </c>
      <c r="G21742" t="s">
        <v>70</v>
      </c>
      <c r="H21742" t="s">
        <v>39</v>
      </c>
      <c r="I21742" t="s">
        <v>40</v>
      </c>
      <c r="J21742" t="s">
        <v>41</v>
      </c>
      <c r="K21742">
        <v>316500</v>
      </c>
      <c r="L21742">
        <v>3.75</v>
      </c>
      <c r="M21742">
        <v>-1.7299999999999999E-2</v>
      </c>
      <c r="N21742">
        <v>10822</v>
      </c>
      <c r="O21742">
        <v>360</v>
      </c>
      <c r="P21742" t="s">
        <v>42</v>
      </c>
      <c r="Q21742" t="s">
        <v>43</v>
      </c>
      <c r="R21742" t="s">
        <v>44</v>
      </c>
      <c r="S21742">
        <v>568000</v>
      </c>
      <c r="T21742" t="s">
        <v>45</v>
      </c>
      <c r="U21742" t="s">
        <v>46</v>
      </c>
      <c r="V21742" t="s">
        <v>47</v>
      </c>
      <c r="W21742" t="s">
        <v>48</v>
      </c>
      <c r="X21742">
        <v>3360</v>
      </c>
      <c r="Y21742" t="s">
        <v>49</v>
      </c>
      <c r="Z21742">
        <v>842</v>
      </c>
      <c r="AA21742" t="s">
        <v>50</v>
      </c>
      <c r="AB21742" t="s">
        <v>60</v>
      </c>
      <c r="AC21742" t="s">
        <v>52</v>
      </c>
      <c r="AD21742">
        <v>55.721830990000001</v>
      </c>
      <c r="AE21742" t="s">
        <v>61</v>
      </c>
      <c r="AF21742" t="s">
        <v>54</v>
      </c>
      <c r="AG21742">
        <v>0</v>
      </c>
      <c r="AH21742">
        <v>41</v>
      </c>
    </row>
    <row r="21743" spans="1:34" x14ac:dyDescent="0.3">
      <c r="A21743">
        <v>106505</v>
      </c>
      <c r="B21743">
        <v>2019</v>
      </c>
      <c r="C21743" t="s">
        <v>34</v>
      </c>
      <c r="D21743" t="s">
        <v>68</v>
      </c>
      <c r="E21743" t="s">
        <v>36</v>
      </c>
      <c r="F21743" t="s">
        <v>37</v>
      </c>
      <c r="G21743" t="s">
        <v>65</v>
      </c>
      <c r="H21743" t="s">
        <v>39</v>
      </c>
      <c r="I21743" t="s">
        <v>40</v>
      </c>
      <c r="J21743" t="s">
        <v>41</v>
      </c>
      <c r="K21743">
        <v>376500</v>
      </c>
      <c r="L21743">
        <v>3.625</v>
      </c>
      <c r="M21743">
        <v>6.7900000000000002E-2</v>
      </c>
      <c r="N21743">
        <v>2690.38</v>
      </c>
      <c r="O21743">
        <v>360</v>
      </c>
      <c r="P21743" t="s">
        <v>42</v>
      </c>
      <c r="Q21743" t="s">
        <v>43</v>
      </c>
      <c r="R21743" t="s">
        <v>44</v>
      </c>
      <c r="S21743">
        <v>528000</v>
      </c>
      <c r="T21743" t="s">
        <v>45</v>
      </c>
      <c r="U21743" t="s">
        <v>46</v>
      </c>
      <c r="V21743" t="s">
        <v>47</v>
      </c>
      <c r="W21743" t="s">
        <v>48</v>
      </c>
      <c r="X21743">
        <v>7500</v>
      </c>
      <c r="Y21743" t="s">
        <v>49</v>
      </c>
      <c r="Z21743">
        <v>842</v>
      </c>
      <c r="AA21743" t="s">
        <v>49</v>
      </c>
      <c r="AB21743" t="s">
        <v>64</v>
      </c>
      <c r="AC21743" t="s">
        <v>67</v>
      </c>
      <c r="AD21743">
        <v>71.306818179999993</v>
      </c>
      <c r="AE21743" t="s">
        <v>61</v>
      </c>
      <c r="AF21743" t="s">
        <v>54</v>
      </c>
      <c r="AG21743">
        <v>0</v>
      </c>
      <c r="AH21743">
        <v>35</v>
      </c>
    </row>
    <row r="21744" spans="1:34" x14ac:dyDescent="0.3">
      <c r="A21744">
        <v>106690</v>
      </c>
      <c r="B21744">
        <v>2019</v>
      </c>
      <c r="C21744" t="s">
        <v>34</v>
      </c>
      <c r="D21744" t="s">
        <v>35</v>
      </c>
      <c r="E21744" t="s">
        <v>36</v>
      </c>
      <c r="F21744" t="s">
        <v>37</v>
      </c>
      <c r="G21744" t="s">
        <v>65</v>
      </c>
      <c r="H21744" t="s">
        <v>39</v>
      </c>
      <c r="I21744" t="s">
        <v>40</v>
      </c>
      <c r="J21744" t="s">
        <v>41</v>
      </c>
      <c r="K21744">
        <v>206500</v>
      </c>
      <c r="L21744">
        <v>4.75</v>
      </c>
      <c r="M21744">
        <v>0.51459999999999995</v>
      </c>
      <c r="N21744">
        <v>469.76</v>
      </c>
      <c r="O21744">
        <v>360</v>
      </c>
      <c r="P21744" t="s">
        <v>42</v>
      </c>
      <c r="Q21744" t="s">
        <v>43</v>
      </c>
      <c r="R21744" t="s">
        <v>44</v>
      </c>
      <c r="S21744">
        <v>568000</v>
      </c>
      <c r="T21744" t="s">
        <v>45</v>
      </c>
      <c r="U21744" t="s">
        <v>79</v>
      </c>
      <c r="V21744" t="s">
        <v>47</v>
      </c>
      <c r="W21744" t="s">
        <v>48</v>
      </c>
      <c r="X21744">
        <v>1920</v>
      </c>
      <c r="Y21744" t="s">
        <v>50</v>
      </c>
      <c r="Z21744">
        <v>842</v>
      </c>
      <c r="AA21744" t="s">
        <v>49</v>
      </c>
      <c r="AB21744" t="s">
        <v>60</v>
      </c>
      <c r="AC21744" t="s">
        <v>67</v>
      </c>
      <c r="AD21744">
        <v>36.3556338</v>
      </c>
      <c r="AE21744" t="s">
        <v>53</v>
      </c>
      <c r="AF21744" t="s">
        <v>54</v>
      </c>
      <c r="AG21744">
        <v>0</v>
      </c>
      <c r="AH21744">
        <v>51</v>
      </c>
    </row>
    <row r="21745" spans="1:34" x14ac:dyDescent="0.3">
      <c r="A21745">
        <v>106754</v>
      </c>
      <c r="B21745">
        <v>2019</v>
      </c>
      <c r="C21745" t="s">
        <v>34</v>
      </c>
      <c r="D21745" t="s">
        <v>68</v>
      </c>
      <c r="E21745" t="s">
        <v>36</v>
      </c>
      <c r="F21745" t="s">
        <v>37</v>
      </c>
      <c r="G21745" t="s">
        <v>70</v>
      </c>
      <c r="H21745" t="s">
        <v>39</v>
      </c>
      <c r="I21745" t="s">
        <v>40</v>
      </c>
      <c r="J21745" t="s">
        <v>41</v>
      </c>
      <c r="K21745">
        <v>236500</v>
      </c>
      <c r="L21745">
        <v>4.375</v>
      </c>
      <c r="M21745">
        <v>0.90080000000000005</v>
      </c>
      <c r="N21745">
        <v>2021.85</v>
      </c>
      <c r="O21745">
        <v>216</v>
      </c>
      <c r="P21745" t="s">
        <v>42</v>
      </c>
      <c r="Q21745" t="s">
        <v>43</v>
      </c>
      <c r="R21745" t="s">
        <v>44</v>
      </c>
      <c r="S21745">
        <v>408000</v>
      </c>
      <c r="T21745" t="s">
        <v>45</v>
      </c>
      <c r="U21745" t="s">
        <v>46</v>
      </c>
      <c r="V21745" t="s">
        <v>47</v>
      </c>
      <c r="W21745" t="s">
        <v>48</v>
      </c>
      <c r="X21745">
        <v>4200</v>
      </c>
      <c r="Y21745" t="s">
        <v>50</v>
      </c>
      <c r="Z21745">
        <v>842</v>
      </c>
      <c r="AA21745" t="s">
        <v>49</v>
      </c>
      <c r="AB21745" t="s">
        <v>75</v>
      </c>
      <c r="AC21745" t="s">
        <v>52</v>
      </c>
      <c r="AD21745">
        <v>57.965686269999999</v>
      </c>
      <c r="AE21745" t="s">
        <v>61</v>
      </c>
      <c r="AF21745" t="s">
        <v>54</v>
      </c>
      <c r="AG21745">
        <v>0</v>
      </c>
      <c r="AH21745">
        <v>41</v>
      </c>
    </row>
    <row r="21746" spans="1:34" x14ac:dyDescent="0.3">
      <c r="A21746">
        <v>106829</v>
      </c>
      <c r="B21746">
        <v>2019</v>
      </c>
      <c r="C21746" t="s">
        <v>34</v>
      </c>
      <c r="D21746" t="s">
        <v>68</v>
      </c>
      <c r="E21746" t="s">
        <v>36</v>
      </c>
      <c r="F21746" t="s">
        <v>37</v>
      </c>
      <c r="G21746" t="s">
        <v>38</v>
      </c>
      <c r="H21746" t="s">
        <v>39</v>
      </c>
      <c r="I21746" t="s">
        <v>40</v>
      </c>
      <c r="J21746" t="s">
        <v>41</v>
      </c>
      <c r="K21746">
        <v>456500</v>
      </c>
      <c r="L21746">
        <v>4.375</v>
      </c>
      <c r="M21746">
        <v>0.60770000000000002</v>
      </c>
      <c r="N21746">
        <v>4574</v>
      </c>
      <c r="O21746">
        <v>360</v>
      </c>
      <c r="P21746" t="s">
        <v>42</v>
      </c>
      <c r="Q21746" t="s">
        <v>43</v>
      </c>
      <c r="R21746" t="s">
        <v>44</v>
      </c>
      <c r="S21746">
        <v>618000</v>
      </c>
      <c r="T21746" t="s">
        <v>45</v>
      </c>
      <c r="U21746" t="s">
        <v>79</v>
      </c>
      <c r="V21746" t="s">
        <v>47</v>
      </c>
      <c r="W21746" t="s">
        <v>48</v>
      </c>
      <c r="X21746">
        <v>22560</v>
      </c>
      <c r="Y21746" t="s">
        <v>69</v>
      </c>
      <c r="Z21746">
        <v>842</v>
      </c>
      <c r="AA21746" t="s">
        <v>49</v>
      </c>
      <c r="AB21746" t="s">
        <v>75</v>
      </c>
      <c r="AC21746" t="s">
        <v>67</v>
      </c>
      <c r="AD21746">
        <v>73.867313920000001</v>
      </c>
      <c r="AE21746" t="s">
        <v>53</v>
      </c>
      <c r="AF21746" t="s">
        <v>54</v>
      </c>
      <c r="AG21746">
        <v>0</v>
      </c>
      <c r="AH21746">
        <v>44</v>
      </c>
    </row>
    <row r="21747" spans="1:34" x14ac:dyDescent="0.3">
      <c r="A21747">
        <v>107906</v>
      </c>
      <c r="B21747">
        <v>2019</v>
      </c>
      <c r="C21747" t="s">
        <v>34</v>
      </c>
      <c r="D21747" t="s">
        <v>68</v>
      </c>
      <c r="E21747" t="s">
        <v>36</v>
      </c>
      <c r="F21747" t="s">
        <v>37</v>
      </c>
      <c r="G21747" t="s">
        <v>65</v>
      </c>
      <c r="H21747" t="s">
        <v>39</v>
      </c>
      <c r="I21747" t="s">
        <v>40</v>
      </c>
      <c r="J21747" t="s">
        <v>41</v>
      </c>
      <c r="K21747">
        <v>376500</v>
      </c>
      <c r="L21747">
        <v>2.75</v>
      </c>
      <c r="M21747">
        <v>-0.2301</v>
      </c>
      <c r="N21747">
        <v>3015.24</v>
      </c>
      <c r="O21747">
        <v>180</v>
      </c>
      <c r="P21747" t="s">
        <v>42</v>
      </c>
      <c r="Q21747" t="s">
        <v>43</v>
      </c>
      <c r="R21747" t="s">
        <v>44</v>
      </c>
      <c r="S21747">
        <v>908000</v>
      </c>
      <c r="T21747" t="s">
        <v>45</v>
      </c>
      <c r="U21747" t="s">
        <v>46</v>
      </c>
      <c r="V21747" t="s">
        <v>47</v>
      </c>
      <c r="W21747" t="s">
        <v>48</v>
      </c>
      <c r="X21747">
        <v>9600</v>
      </c>
      <c r="Y21747" t="s">
        <v>69</v>
      </c>
      <c r="Z21747">
        <v>842</v>
      </c>
      <c r="AA21747" t="s">
        <v>49</v>
      </c>
      <c r="AB21747" t="s">
        <v>66</v>
      </c>
      <c r="AC21747" t="s">
        <v>67</v>
      </c>
      <c r="AD21747">
        <v>41.464757710000001</v>
      </c>
      <c r="AE21747" t="s">
        <v>53</v>
      </c>
      <c r="AF21747" t="s">
        <v>54</v>
      </c>
      <c r="AG21747">
        <v>0</v>
      </c>
      <c r="AH21747">
        <v>41</v>
      </c>
    </row>
    <row r="21748" spans="1:34" x14ac:dyDescent="0.3">
      <c r="A21748">
        <v>108762</v>
      </c>
      <c r="B21748">
        <v>2019</v>
      </c>
      <c r="C21748" t="s">
        <v>34</v>
      </c>
      <c r="D21748" t="s">
        <v>35</v>
      </c>
      <c r="E21748" t="s">
        <v>36</v>
      </c>
      <c r="F21748" t="s">
        <v>37</v>
      </c>
      <c r="G21748" t="s">
        <v>38</v>
      </c>
      <c r="H21748" t="s">
        <v>39</v>
      </c>
      <c r="I21748" t="s">
        <v>40</v>
      </c>
      <c r="J21748" t="s">
        <v>41</v>
      </c>
      <c r="K21748">
        <v>356500</v>
      </c>
      <c r="L21748">
        <v>3.75</v>
      </c>
      <c r="M21748">
        <v>0.2908</v>
      </c>
      <c r="N21748">
        <v>6599.65</v>
      </c>
      <c r="O21748">
        <v>360</v>
      </c>
      <c r="P21748" t="s">
        <v>42</v>
      </c>
      <c r="Q21748" t="s">
        <v>43</v>
      </c>
      <c r="R21748" t="s">
        <v>44</v>
      </c>
      <c r="S21748">
        <v>388000</v>
      </c>
      <c r="T21748" t="s">
        <v>45</v>
      </c>
      <c r="U21748" t="s">
        <v>46</v>
      </c>
      <c r="V21748" t="s">
        <v>47</v>
      </c>
      <c r="W21748" t="s">
        <v>48</v>
      </c>
      <c r="X21748">
        <v>4620</v>
      </c>
      <c r="Y21748" t="s">
        <v>69</v>
      </c>
      <c r="Z21748">
        <v>842</v>
      </c>
      <c r="AA21748" t="s">
        <v>50</v>
      </c>
      <c r="AB21748" t="s">
        <v>51</v>
      </c>
      <c r="AC21748" t="s">
        <v>52</v>
      </c>
      <c r="AD21748">
        <v>91.881443300000001</v>
      </c>
      <c r="AE21748" t="s">
        <v>53</v>
      </c>
      <c r="AF21748" t="s">
        <v>54</v>
      </c>
      <c r="AG21748">
        <v>0</v>
      </c>
      <c r="AH21748">
        <v>45</v>
      </c>
    </row>
    <row r="21749" spans="1:34" x14ac:dyDescent="0.3">
      <c r="A21749">
        <v>108911</v>
      </c>
      <c r="B21749">
        <v>2019</v>
      </c>
      <c r="C21749" t="s">
        <v>34</v>
      </c>
      <c r="D21749" t="s">
        <v>68</v>
      </c>
      <c r="E21749" t="s">
        <v>36</v>
      </c>
      <c r="F21749" t="s">
        <v>37</v>
      </c>
      <c r="G21749" t="s">
        <v>65</v>
      </c>
      <c r="H21749" t="s">
        <v>39</v>
      </c>
      <c r="I21749" t="s">
        <v>40</v>
      </c>
      <c r="J21749" t="s">
        <v>41</v>
      </c>
      <c r="K21749">
        <v>386500</v>
      </c>
      <c r="L21749">
        <v>3.625</v>
      </c>
      <c r="M21749">
        <v>2.9999999999999997E-4</v>
      </c>
      <c r="N21749">
        <v>2995</v>
      </c>
      <c r="O21749">
        <v>360</v>
      </c>
      <c r="P21749" t="s">
        <v>42</v>
      </c>
      <c r="Q21749" t="s">
        <v>43</v>
      </c>
      <c r="R21749" t="s">
        <v>44</v>
      </c>
      <c r="S21749">
        <v>428000</v>
      </c>
      <c r="T21749" t="s">
        <v>45</v>
      </c>
      <c r="U21749" t="s">
        <v>46</v>
      </c>
      <c r="V21749" t="s">
        <v>47</v>
      </c>
      <c r="W21749" t="s">
        <v>48</v>
      </c>
      <c r="X21749">
        <v>12960</v>
      </c>
      <c r="Y21749" t="s">
        <v>50</v>
      </c>
      <c r="Z21749">
        <v>842</v>
      </c>
      <c r="AA21749" t="s">
        <v>49</v>
      </c>
      <c r="AB21749" t="s">
        <v>51</v>
      </c>
      <c r="AC21749" t="s">
        <v>67</v>
      </c>
      <c r="AD21749">
        <v>90.303738319999994</v>
      </c>
      <c r="AE21749" t="s">
        <v>72</v>
      </c>
      <c r="AF21749" t="s">
        <v>54</v>
      </c>
      <c r="AG21749">
        <v>0</v>
      </c>
      <c r="AH21749">
        <v>10</v>
      </c>
    </row>
    <row r="21750" spans="1:34" x14ac:dyDescent="0.3">
      <c r="A21750">
        <v>109040</v>
      </c>
      <c r="B21750">
        <v>2019</v>
      </c>
      <c r="C21750" t="s">
        <v>34</v>
      </c>
      <c r="D21750" t="s">
        <v>68</v>
      </c>
      <c r="E21750" t="s">
        <v>36</v>
      </c>
      <c r="F21750" t="s">
        <v>37</v>
      </c>
      <c r="G21750" t="s">
        <v>70</v>
      </c>
      <c r="H21750" t="s">
        <v>39</v>
      </c>
      <c r="I21750" t="s">
        <v>40</v>
      </c>
      <c r="J21750" t="s">
        <v>41</v>
      </c>
      <c r="K21750">
        <v>1116500</v>
      </c>
      <c r="L21750">
        <v>5.19</v>
      </c>
      <c r="M21750">
        <v>0.88990000000000002</v>
      </c>
      <c r="N21750">
        <v>13794.17</v>
      </c>
      <c r="O21750">
        <v>360</v>
      </c>
      <c r="P21750" t="s">
        <v>42</v>
      </c>
      <c r="Q21750" t="s">
        <v>43</v>
      </c>
      <c r="R21750" t="s">
        <v>44</v>
      </c>
      <c r="S21750">
        <v>1598000</v>
      </c>
      <c r="T21750" t="s">
        <v>45</v>
      </c>
      <c r="U21750" t="s">
        <v>79</v>
      </c>
      <c r="V21750" t="s">
        <v>47</v>
      </c>
      <c r="W21750" t="s">
        <v>86</v>
      </c>
      <c r="X21750">
        <v>22080</v>
      </c>
      <c r="Y21750" t="s">
        <v>49</v>
      </c>
      <c r="Z21750">
        <v>842</v>
      </c>
      <c r="AA21750" t="s">
        <v>49</v>
      </c>
      <c r="AB21750" t="s">
        <v>60</v>
      </c>
      <c r="AC21750" t="s">
        <v>67</v>
      </c>
      <c r="AD21750">
        <v>69.868585730000007</v>
      </c>
      <c r="AE21750" t="s">
        <v>61</v>
      </c>
      <c r="AF21750" t="s">
        <v>54</v>
      </c>
      <c r="AG21750">
        <v>0</v>
      </c>
      <c r="AH21750">
        <v>38</v>
      </c>
    </row>
    <row r="21751" spans="1:34" x14ac:dyDescent="0.3">
      <c r="A21751">
        <v>109424</v>
      </c>
      <c r="B21751">
        <v>2019</v>
      </c>
      <c r="C21751" t="s">
        <v>34</v>
      </c>
      <c r="D21751" t="s">
        <v>71</v>
      </c>
      <c r="E21751" t="s">
        <v>36</v>
      </c>
      <c r="F21751" t="s">
        <v>56</v>
      </c>
      <c r="G21751" t="s">
        <v>38</v>
      </c>
      <c r="H21751" t="s">
        <v>39</v>
      </c>
      <c r="I21751" t="s">
        <v>40</v>
      </c>
      <c r="J21751" t="s">
        <v>57</v>
      </c>
      <c r="K21751">
        <v>86500</v>
      </c>
      <c r="L21751">
        <v>3.625</v>
      </c>
      <c r="M21751">
        <v>0.85370000000000001</v>
      </c>
      <c r="N21751">
        <v>2266.21</v>
      </c>
      <c r="O21751">
        <v>360</v>
      </c>
      <c r="P21751" t="s">
        <v>42</v>
      </c>
      <c r="Q21751" t="s">
        <v>43</v>
      </c>
      <c r="R21751" t="s">
        <v>44</v>
      </c>
      <c r="S21751">
        <v>128000</v>
      </c>
      <c r="T21751" t="s">
        <v>45</v>
      </c>
      <c r="U21751" t="s">
        <v>46</v>
      </c>
      <c r="V21751" t="s">
        <v>47</v>
      </c>
      <c r="W21751" t="s">
        <v>48</v>
      </c>
      <c r="X21751">
        <v>1080</v>
      </c>
      <c r="Y21751" t="s">
        <v>50</v>
      </c>
      <c r="Z21751">
        <v>842</v>
      </c>
      <c r="AA21751" t="s">
        <v>50</v>
      </c>
      <c r="AB21751" t="s">
        <v>66</v>
      </c>
      <c r="AC21751" t="s">
        <v>52</v>
      </c>
      <c r="AD21751">
        <v>67.578125</v>
      </c>
      <c r="AE21751" t="s">
        <v>53</v>
      </c>
      <c r="AF21751" t="s">
        <v>54</v>
      </c>
      <c r="AG21751">
        <v>0</v>
      </c>
      <c r="AH21751">
        <v>60</v>
      </c>
    </row>
    <row r="21752" spans="1:34" x14ac:dyDescent="0.3">
      <c r="A21752">
        <v>110178</v>
      </c>
      <c r="B21752">
        <v>2019</v>
      </c>
      <c r="C21752" t="s">
        <v>34</v>
      </c>
      <c r="D21752" t="s">
        <v>55</v>
      </c>
      <c r="E21752" t="s">
        <v>36</v>
      </c>
      <c r="F21752" t="s">
        <v>37</v>
      </c>
      <c r="G21752" t="s">
        <v>70</v>
      </c>
      <c r="H21752" t="s">
        <v>39</v>
      </c>
      <c r="I21752" t="s">
        <v>40</v>
      </c>
      <c r="J21752" t="s">
        <v>41</v>
      </c>
      <c r="K21752">
        <v>346500</v>
      </c>
      <c r="L21752">
        <v>3.99</v>
      </c>
      <c r="M21752">
        <v>0.68149999999999999</v>
      </c>
      <c r="N21752">
        <v>9793.75</v>
      </c>
      <c r="O21752">
        <v>360</v>
      </c>
      <c r="P21752" t="s">
        <v>42</v>
      </c>
      <c r="Q21752" t="s">
        <v>43</v>
      </c>
      <c r="R21752" t="s">
        <v>44</v>
      </c>
      <c r="S21752">
        <v>628000</v>
      </c>
      <c r="T21752" t="s">
        <v>45</v>
      </c>
      <c r="U21752" t="s">
        <v>46</v>
      </c>
      <c r="V21752" t="s">
        <v>47</v>
      </c>
      <c r="W21752" t="s">
        <v>48</v>
      </c>
      <c r="X21752">
        <v>7020</v>
      </c>
      <c r="Y21752" t="s">
        <v>50</v>
      </c>
      <c r="Z21752">
        <v>842</v>
      </c>
      <c r="AA21752" t="s">
        <v>50</v>
      </c>
      <c r="AB21752" t="s">
        <v>75</v>
      </c>
      <c r="AC21752" t="s">
        <v>52</v>
      </c>
      <c r="AD21752">
        <v>55.175159239999999</v>
      </c>
      <c r="AE21752" t="s">
        <v>61</v>
      </c>
      <c r="AF21752" t="s">
        <v>54</v>
      </c>
      <c r="AG21752">
        <v>0</v>
      </c>
      <c r="AH21752">
        <v>36</v>
      </c>
    </row>
    <row r="21753" spans="1:34" x14ac:dyDescent="0.3">
      <c r="A21753">
        <v>110957</v>
      </c>
      <c r="B21753">
        <v>2019</v>
      </c>
      <c r="C21753" t="s">
        <v>34</v>
      </c>
      <c r="D21753" t="s">
        <v>55</v>
      </c>
      <c r="E21753" t="s">
        <v>36</v>
      </c>
      <c r="F21753" t="s">
        <v>56</v>
      </c>
      <c r="G21753" t="s">
        <v>38</v>
      </c>
      <c r="H21753" t="s">
        <v>39</v>
      </c>
      <c r="I21753" t="s">
        <v>40</v>
      </c>
      <c r="J21753" t="s">
        <v>57</v>
      </c>
      <c r="K21753">
        <v>226500</v>
      </c>
      <c r="L21753">
        <v>4.25</v>
      </c>
      <c r="M21753">
        <v>1.0892999999999999</v>
      </c>
      <c r="N21753">
        <v>0</v>
      </c>
      <c r="O21753">
        <v>360</v>
      </c>
      <c r="P21753" t="s">
        <v>42</v>
      </c>
      <c r="Q21753" t="s">
        <v>43</v>
      </c>
      <c r="R21753" t="s">
        <v>44</v>
      </c>
      <c r="S21753">
        <v>268000</v>
      </c>
      <c r="T21753" t="s">
        <v>45</v>
      </c>
      <c r="U21753" t="s">
        <v>46</v>
      </c>
      <c r="V21753" t="s">
        <v>47</v>
      </c>
      <c r="W21753" t="s">
        <v>48</v>
      </c>
      <c r="X21753">
        <v>4260</v>
      </c>
      <c r="Y21753" t="s">
        <v>49</v>
      </c>
      <c r="Z21753">
        <v>842</v>
      </c>
      <c r="AA21753" t="s">
        <v>50</v>
      </c>
      <c r="AB21753" t="s">
        <v>51</v>
      </c>
      <c r="AC21753" t="s">
        <v>67</v>
      </c>
      <c r="AD21753">
        <v>84.51492537</v>
      </c>
      <c r="AE21753" t="s">
        <v>61</v>
      </c>
      <c r="AF21753" t="s">
        <v>54</v>
      </c>
      <c r="AG21753">
        <v>0</v>
      </c>
      <c r="AH21753">
        <v>42</v>
      </c>
    </row>
    <row r="21754" spans="1:34" x14ac:dyDescent="0.3">
      <c r="A21754">
        <v>111123</v>
      </c>
      <c r="B21754">
        <v>2019</v>
      </c>
      <c r="C21754" t="s">
        <v>34</v>
      </c>
      <c r="D21754" t="s">
        <v>68</v>
      </c>
      <c r="E21754" t="s">
        <v>36</v>
      </c>
      <c r="F21754" t="s">
        <v>37</v>
      </c>
      <c r="G21754" t="s">
        <v>38</v>
      </c>
      <c r="H21754" t="s">
        <v>39</v>
      </c>
      <c r="I21754" t="s">
        <v>40</v>
      </c>
      <c r="J21754" t="s">
        <v>41</v>
      </c>
      <c r="K21754">
        <v>226500</v>
      </c>
      <c r="L21754">
        <v>4.25</v>
      </c>
      <c r="M21754">
        <v>0.66800000000000004</v>
      </c>
      <c r="N21754">
        <v>1150</v>
      </c>
      <c r="O21754">
        <v>360</v>
      </c>
      <c r="P21754" t="s">
        <v>42</v>
      </c>
      <c r="Q21754" t="s">
        <v>43</v>
      </c>
      <c r="R21754" t="s">
        <v>44</v>
      </c>
      <c r="S21754">
        <v>238000</v>
      </c>
      <c r="T21754" t="s">
        <v>45</v>
      </c>
      <c r="U21754" t="s">
        <v>46</v>
      </c>
      <c r="V21754" t="s">
        <v>47</v>
      </c>
      <c r="W21754" t="s">
        <v>48</v>
      </c>
      <c r="X21754">
        <v>5760</v>
      </c>
      <c r="Y21754" t="s">
        <v>49</v>
      </c>
      <c r="Z21754">
        <v>842</v>
      </c>
      <c r="AA21754" t="s">
        <v>49</v>
      </c>
      <c r="AB21754" t="s">
        <v>60</v>
      </c>
      <c r="AC21754" t="s">
        <v>67</v>
      </c>
      <c r="AD21754">
        <v>95.168067230000005</v>
      </c>
      <c r="AE21754" t="s">
        <v>61</v>
      </c>
      <c r="AF21754" t="s">
        <v>54</v>
      </c>
      <c r="AG21754">
        <v>0</v>
      </c>
      <c r="AH21754">
        <v>41</v>
      </c>
    </row>
    <row r="21755" spans="1:34" x14ac:dyDescent="0.3">
      <c r="A21755">
        <v>111598</v>
      </c>
      <c r="B21755">
        <v>2019</v>
      </c>
      <c r="C21755" t="s">
        <v>34</v>
      </c>
      <c r="D21755" t="s">
        <v>35</v>
      </c>
      <c r="E21755" t="s">
        <v>36</v>
      </c>
      <c r="F21755" t="s">
        <v>37</v>
      </c>
      <c r="G21755" t="s">
        <v>70</v>
      </c>
      <c r="H21755" t="s">
        <v>39</v>
      </c>
      <c r="I21755" t="s">
        <v>40</v>
      </c>
      <c r="J21755" t="s">
        <v>41</v>
      </c>
      <c r="K21755">
        <v>106500</v>
      </c>
      <c r="L21755">
        <v>4.99</v>
      </c>
      <c r="M21755">
        <v>1.2295</v>
      </c>
      <c r="N21755">
        <v>2900</v>
      </c>
      <c r="O21755">
        <v>360</v>
      </c>
      <c r="P21755" t="s">
        <v>42</v>
      </c>
      <c r="Q21755" t="s">
        <v>43</v>
      </c>
      <c r="R21755" t="s">
        <v>44</v>
      </c>
      <c r="S21755">
        <v>328000</v>
      </c>
      <c r="T21755" t="s">
        <v>45</v>
      </c>
      <c r="U21755" t="s">
        <v>76</v>
      </c>
      <c r="V21755" t="s">
        <v>47</v>
      </c>
      <c r="W21755" t="s">
        <v>48</v>
      </c>
      <c r="X21755">
        <v>3060</v>
      </c>
      <c r="Y21755" t="s">
        <v>49</v>
      </c>
      <c r="Z21755">
        <v>842</v>
      </c>
      <c r="AA21755" t="s">
        <v>50</v>
      </c>
      <c r="AB21755" t="s">
        <v>66</v>
      </c>
      <c r="AC21755" t="s">
        <v>52</v>
      </c>
      <c r="AD21755">
        <v>32.469512199999997</v>
      </c>
      <c r="AE21755" t="s">
        <v>53</v>
      </c>
      <c r="AF21755" t="s">
        <v>54</v>
      </c>
      <c r="AG21755">
        <v>0</v>
      </c>
      <c r="AH21755">
        <v>44</v>
      </c>
    </row>
    <row r="21756" spans="1:34" x14ac:dyDescent="0.3">
      <c r="A21756">
        <v>111747</v>
      </c>
      <c r="B21756">
        <v>2019</v>
      </c>
      <c r="C21756" t="s">
        <v>34</v>
      </c>
      <c r="D21756" t="s">
        <v>55</v>
      </c>
      <c r="E21756" t="s">
        <v>36</v>
      </c>
      <c r="F21756" t="s">
        <v>37</v>
      </c>
      <c r="G21756" t="s">
        <v>65</v>
      </c>
      <c r="H21756" t="s">
        <v>39</v>
      </c>
      <c r="I21756" t="s">
        <v>40</v>
      </c>
      <c r="J21756" t="s">
        <v>41</v>
      </c>
      <c r="K21756">
        <v>356500</v>
      </c>
      <c r="L21756">
        <v>3.25</v>
      </c>
      <c r="M21756">
        <v>-0.26379999999999998</v>
      </c>
      <c r="N21756">
        <v>0</v>
      </c>
      <c r="O21756">
        <v>360</v>
      </c>
      <c r="P21756" t="s">
        <v>42</v>
      </c>
      <c r="Q21756" t="s">
        <v>43</v>
      </c>
      <c r="R21756" t="s">
        <v>44</v>
      </c>
      <c r="S21756">
        <v>1808000</v>
      </c>
      <c r="T21756" t="s">
        <v>45</v>
      </c>
      <c r="U21756" t="s">
        <v>46</v>
      </c>
      <c r="V21756" t="s">
        <v>47</v>
      </c>
      <c r="W21756" t="s">
        <v>48</v>
      </c>
      <c r="X21756">
        <v>20040</v>
      </c>
      <c r="Y21756" t="s">
        <v>49</v>
      </c>
      <c r="Z21756">
        <v>842</v>
      </c>
      <c r="AA21756" t="s">
        <v>50</v>
      </c>
      <c r="AB21756" t="s">
        <v>77</v>
      </c>
      <c r="AC21756" t="s">
        <v>52</v>
      </c>
      <c r="AD21756">
        <v>19.71792035</v>
      </c>
      <c r="AE21756" t="s">
        <v>61</v>
      </c>
      <c r="AF21756" t="s">
        <v>54</v>
      </c>
      <c r="AG21756">
        <v>0</v>
      </c>
      <c r="AH21756">
        <v>21</v>
      </c>
    </row>
    <row r="21757" spans="1:34" x14ac:dyDescent="0.3">
      <c r="A21757">
        <v>111866</v>
      </c>
      <c r="B21757">
        <v>2019</v>
      </c>
      <c r="C21757" t="s">
        <v>34</v>
      </c>
      <c r="D21757" t="s">
        <v>68</v>
      </c>
      <c r="E21757" t="s">
        <v>36</v>
      </c>
      <c r="F21757" t="s">
        <v>37</v>
      </c>
      <c r="G21757" t="s">
        <v>65</v>
      </c>
      <c r="H21757" t="s">
        <v>39</v>
      </c>
      <c r="I21757" t="s">
        <v>40</v>
      </c>
      <c r="J21757" t="s">
        <v>41</v>
      </c>
      <c r="K21757">
        <v>636500</v>
      </c>
      <c r="L21757">
        <v>4.5</v>
      </c>
      <c r="M21757">
        <v>0.25769999999999998</v>
      </c>
      <c r="N21757">
        <v>0</v>
      </c>
      <c r="O21757">
        <v>360</v>
      </c>
      <c r="P21757" t="s">
        <v>42</v>
      </c>
      <c r="Q21757" t="s">
        <v>43</v>
      </c>
      <c r="R21757" t="s">
        <v>44</v>
      </c>
      <c r="S21757">
        <v>708000</v>
      </c>
      <c r="T21757" t="s">
        <v>45</v>
      </c>
      <c r="U21757" t="s">
        <v>46</v>
      </c>
      <c r="V21757" t="s">
        <v>47</v>
      </c>
      <c r="W21757" t="s">
        <v>48</v>
      </c>
      <c r="X21757">
        <v>10500</v>
      </c>
      <c r="Y21757" t="s">
        <v>50</v>
      </c>
      <c r="Z21757">
        <v>842</v>
      </c>
      <c r="AA21757" t="s">
        <v>49</v>
      </c>
      <c r="AB21757" t="s">
        <v>51</v>
      </c>
      <c r="AC21757" t="s">
        <v>67</v>
      </c>
      <c r="AD21757">
        <v>89.901129940000004</v>
      </c>
      <c r="AE21757" t="s">
        <v>53</v>
      </c>
      <c r="AF21757" t="s">
        <v>54</v>
      </c>
      <c r="AG21757">
        <v>0</v>
      </c>
      <c r="AH21757">
        <v>32</v>
      </c>
    </row>
    <row r="21758" spans="1:34" x14ac:dyDescent="0.3">
      <c r="A21758">
        <v>111933</v>
      </c>
      <c r="B21758">
        <v>2019</v>
      </c>
      <c r="C21758" t="s">
        <v>34</v>
      </c>
      <c r="D21758" t="s">
        <v>71</v>
      </c>
      <c r="E21758" t="s">
        <v>36</v>
      </c>
      <c r="F21758" t="s">
        <v>73</v>
      </c>
      <c r="G21758" t="s">
        <v>65</v>
      </c>
      <c r="H21758" t="s">
        <v>39</v>
      </c>
      <c r="I21758" t="s">
        <v>40</v>
      </c>
      <c r="J21758" t="s">
        <v>41</v>
      </c>
      <c r="K21758">
        <v>436500</v>
      </c>
      <c r="L21758">
        <v>2.99</v>
      </c>
      <c r="M21758">
        <v>-0.66639999999999999</v>
      </c>
      <c r="N21758">
        <v>2175.61</v>
      </c>
      <c r="O21758">
        <v>360</v>
      </c>
      <c r="P21758" t="s">
        <v>42</v>
      </c>
      <c r="Q21758" t="s">
        <v>43</v>
      </c>
      <c r="R21758" t="s">
        <v>44</v>
      </c>
      <c r="S21758">
        <v>628000</v>
      </c>
      <c r="T21758" t="s">
        <v>45</v>
      </c>
      <c r="U21758" t="s">
        <v>46</v>
      </c>
      <c r="V21758" t="s">
        <v>47</v>
      </c>
      <c r="W21758" t="s">
        <v>48</v>
      </c>
      <c r="Y21758" t="s">
        <v>69</v>
      </c>
      <c r="Z21758">
        <v>842</v>
      </c>
      <c r="AA21758" t="s">
        <v>50</v>
      </c>
      <c r="AB21758" t="s">
        <v>75</v>
      </c>
      <c r="AC21758" t="s">
        <v>67</v>
      </c>
      <c r="AD21758">
        <v>69.506369430000007</v>
      </c>
      <c r="AE21758" t="s">
        <v>53</v>
      </c>
      <c r="AF21758" t="s">
        <v>54</v>
      </c>
      <c r="AG21758">
        <v>0</v>
      </c>
    </row>
    <row r="21759" spans="1:34" x14ac:dyDescent="0.3">
      <c r="A21759">
        <v>112148</v>
      </c>
      <c r="B21759">
        <v>2019</v>
      </c>
      <c r="C21759" t="s">
        <v>34</v>
      </c>
      <c r="D21759" t="s">
        <v>71</v>
      </c>
      <c r="E21759" t="s">
        <v>36</v>
      </c>
      <c r="F21759" t="s">
        <v>37</v>
      </c>
      <c r="G21759" t="s">
        <v>65</v>
      </c>
      <c r="H21759" t="s">
        <v>39</v>
      </c>
      <c r="I21759" t="s">
        <v>40</v>
      </c>
      <c r="J21759" t="s">
        <v>41</v>
      </c>
      <c r="K21759">
        <v>126500</v>
      </c>
      <c r="O21759">
        <v>360</v>
      </c>
      <c r="P21759" t="s">
        <v>42</v>
      </c>
      <c r="Q21759" t="s">
        <v>43</v>
      </c>
      <c r="R21759" t="s">
        <v>44</v>
      </c>
      <c r="T21759" t="s">
        <v>45</v>
      </c>
      <c r="U21759" t="s">
        <v>46</v>
      </c>
      <c r="V21759" t="s">
        <v>47</v>
      </c>
      <c r="W21759" t="s">
        <v>48</v>
      </c>
      <c r="X21759">
        <v>2220</v>
      </c>
      <c r="Y21759" t="s">
        <v>59</v>
      </c>
      <c r="Z21759">
        <v>842</v>
      </c>
      <c r="AA21759" t="s">
        <v>49</v>
      </c>
      <c r="AB21759" t="s">
        <v>77</v>
      </c>
      <c r="AC21759" t="s">
        <v>52</v>
      </c>
      <c r="AE21759" t="s">
        <v>61</v>
      </c>
      <c r="AF21759" t="s">
        <v>54</v>
      </c>
      <c r="AG21759">
        <v>1</v>
      </c>
    </row>
    <row r="21760" spans="1:34" x14ac:dyDescent="0.3">
      <c r="A21760">
        <v>112318</v>
      </c>
      <c r="B21760">
        <v>2019</v>
      </c>
      <c r="C21760" t="s">
        <v>34</v>
      </c>
      <c r="D21760" t="s">
        <v>55</v>
      </c>
      <c r="E21760" t="s">
        <v>36</v>
      </c>
      <c r="F21760" t="s">
        <v>37</v>
      </c>
      <c r="G21760" t="s">
        <v>38</v>
      </c>
      <c r="H21760" t="s">
        <v>39</v>
      </c>
      <c r="I21760" t="s">
        <v>40</v>
      </c>
      <c r="J21760" t="s">
        <v>41</v>
      </c>
      <c r="K21760">
        <v>156500</v>
      </c>
      <c r="L21760">
        <v>4.5</v>
      </c>
      <c r="M21760">
        <v>0.79449999999999998</v>
      </c>
      <c r="N21760">
        <v>1634.38</v>
      </c>
      <c r="O21760">
        <v>360</v>
      </c>
      <c r="P21760" t="s">
        <v>42</v>
      </c>
      <c r="Q21760" t="s">
        <v>43</v>
      </c>
      <c r="R21760" t="s">
        <v>44</v>
      </c>
      <c r="S21760">
        <v>208000</v>
      </c>
      <c r="T21760" t="s">
        <v>45</v>
      </c>
      <c r="U21760" t="s">
        <v>46</v>
      </c>
      <c r="V21760" t="s">
        <v>47</v>
      </c>
      <c r="W21760" t="s">
        <v>48</v>
      </c>
      <c r="X21760">
        <v>19080</v>
      </c>
      <c r="Y21760" t="s">
        <v>69</v>
      </c>
      <c r="Z21760">
        <v>842</v>
      </c>
      <c r="AA21760" t="s">
        <v>50</v>
      </c>
      <c r="AB21760" t="s">
        <v>60</v>
      </c>
      <c r="AC21760" t="s">
        <v>52</v>
      </c>
      <c r="AD21760">
        <v>75.24038462</v>
      </c>
      <c r="AE21760" t="s">
        <v>61</v>
      </c>
      <c r="AF21760" t="s">
        <v>54</v>
      </c>
      <c r="AG21760">
        <v>0</v>
      </c>
      <c r="AH21760">
        <v>24</v>
      </c>
    </row>
    <row r="21761" spans="1:34" x14ac:dyDescent="0.3">
      <c r="A21761">
        <v>112576</v>
      </c>
      <c r="B21761">
        <v>2019</v>
      </c>
      <c r="C21761" t="s">
        <v>34</v>
      </c>
      <c r="D21761" t="s">
        <v>71</v>
      </c>
      <c r="E21761" t="s">
        <v>36</v>
      </c>
      <c r="F21761" t="s">
        <v>37</v>
      </c>
      <c r="G21761" t="s">
        <v>70</v>
      </c>
      <c r="H21761" t="s">
        <v>74</v>
      </c>
      <c r="I21761" t="s">
        <v>40</v>
      </c>
      <c r="J21761" t="s">
        <v>41</v>
      </c>
      <c r="K21761">
        <v>306500</v>
      </c>
      <c r="L21761">
        <v>3.75</v>
      </c>
      <c r="M21761">
        <v>-0.2109</v>
      </c>
      <c r="N21761">
        <v>12551.05</v>
      </c>
      <c r="O21761">
        <v>360</v>
      </c>
      <c r="P21761" t="s">
        <v>42</v>
      </c>
      <c r="Q21761" t="s">
        <v>43</v>
      </c>
      <c r="R21761" t="s">
        <v>44</v>
      </c>
      <c r="S21761">
        <v>488000</v>
      </c>
      <c r="T21761" t="s">
        <v>45</v>
      </c>
      <c r="U21761" t="s">
        <v>46</v>
      </c>
      <c r="V21761" t="s">
        <v>47</v>
      </c>
      <c r="W21761" t="s">
        <v>48</v>
      </c>
      <c r="X21761">
        <v>2400</v>
      </c>
      <c r="Y21761" t="s">
        <v>49</v>
      </c>
      <c r="Z21761">
        <v>842</v>
      </c>
      <c r="AA21761" t="s">
        <v>50</v>
      </c>
      <c r="AB21761" t="s">
        <v>75</v>
      </c>
      <c r="AC21761" t="s">
        <v>52</v>
      </c>
      <c r="AD21761">
        <v>62.807377049999999</v>
      </c>
      <c r="AE21761" t="s">
        <v>61</v>
      </c>
      <c r="AF21761" t="s">
        <v>54</v>
      </c>
      <c r="AG21761">
        <v>0</v>
      </c>
      <c r="AH21761">
        <v>49</v>
      </c>
    </row>
    <row r="21762" spans="1:34" x14ac:dyDescent="0.3">
      <c r="A21762">
        <v>113116</v>
      </c>
      <c r="B21762">
        <v>2019</v>
      </c>
      <c r="C21762" t="s">
        <v>34</v>
      </c>
      <c r="D21762" t="s">
        <v>68</v>
      </c>
      <c r="E21762" t="s">
        <v>36</v>
      </c>
      <c r="F21762" t="s">
        <v>37</v>
      </c>
      <c r="G21762" t="s">
        <v>70</v>
      </c>
      <c r="H21762" t="s">
        <v>39</v>
      </c>
      <c r="I21762" t="s">
        <v>40</v>
      </c>
      <c r="J21762" t="s">
        <v>41</v>
      </c>
      <c r="K21762">
        <v>146500</v>
      </c>
      <c r="L21762">
        <v>3.75</v>
      </c>
      <c r="M21762">
        <v>0.31380000000000002</v>
      </c>
      <c r="N21762">
        <v>4114</v>
      </c>
      <c r="O21762">
        <v>360</v>
      </c>
      <c r="P21762" t="s">
        <v>42</v>
      </c>
      <c r="Q21762" t="s">
        <v>43</v>
      </c>
      <c r="R21762" t="s">
        <v>44</v>
      </c>
      <c r="S21762">
        <v>198000</v>
      </c>
      <c r="T21762" t="s">
        <v>45</v>
      </c>
      <c r="U21762" t="s">
        <v>46</v>
      </c>
      <c r="V21762" t="s">
        <v>47</v>
      </c>
      <c r="W21762" t="s">
        <v>48</v>
      </c>
      <c r="X21762">
        <v>2760</v>
      </c>
      <c r="Y21762" t="s">
        <v>49</v>
      </c>
      <c r="Z21762">
        <v>842</v>
      </c>
      <c r="AA21762" t="s">
        <v>49</v>
      </c>
      <c r="AB21762" t="s">
        <v>66</v>
      </c>
      <c r="AC21762" t="s">
        <v>52</v>
      </c>
      <c r="AD21762">
        <v>73.98989899</v>
      </c>
      <c r="AE21762" t="s">
        <v>61</v>
      </c>
      <c r="AF21762" t="s">
        <v>54</v>
      </c>
      <c r="AG21762">
        <v>0</v>
      </c>
      <c r="AH21762">
        <v>31</v>
      </c>
    </row>
    <row r="21763" spans="1:34" x14ac:dyDescent="0.3">
      <c r="A21763">
        <v>113175</v>
      </c>
      <c r="B21763">
        <v>2019</v>
      </c>
      <c r="C21763" t="s">
        <v>34</v>
      </c>
      <c r="D21763" t="s">
        <v>55</v>
      </c>
      <c r="E21763" t="s">
        <v>62</v>
      </c>
      <c r="F21763" t="s">
        <v>37</v>
      </c>
      <c r="G21763" t="s">
        <v>65</v>
      </c>
      <c r="H21763" t="s">
        <v>39</v>
      </c>
      <c r="I21763" t="s">
        <v>40</v>
      </c>
      <c r="J21763" t="s">
        <v>41</v>
      </c>
      <c r="K21763">
        <v>256500</v>
      </c>
      <c r="L21763">
        <v>3.5</v>
      </c>
      <c r="M21763">
        <v>1.9400000000000001E-2</v>
      </c>
      <c r="N21763">
        <v>9343.75</v>
      </c>
      <c r="O21763">
        <v>360</v>
      </c>
      <c r="P21763" t="s">
        <v>42</v>
      </c>
      <c r="Q21763" t="s">
        <v>43</v>
      </c>
      <c r="R21763" t="s">
        <v>44</v>
      </c>
      <c r="S21763">
        <v>328000</v>
      </c>
      <c r="T21763" t="s">
        <v>45</v>
      </c>
      <c r="U21763" t="s">
        <v>46</v>
      </c>
      <c r="V21763" t="s">
        <v>47</v>
      </c>
      <c r="W21763" t="s">
        <v>48</v>
      </c>
      <c r="X21763">
        <v>6360</v>
      </c>
      <c r="Y21763" t="s">
        <v>49</v>
      </c>
      <c r="Z21763">
        <v>842</v>
      </c>
      <c r="AA21763" t="s">
        <v>50</v>
      </c>
      <c r="AB21763" t="s">
        <v>77</v>
      </c>
      <c r="AC21763" t="s">
        <v>52</v>
      </c>
      <c r="AD21763">
        <v>78.201219510000001</v>
      </c>
      <c r="AE21763" t="s">
        <v>61</v>
      </c>
      <c r="AF21763" t="s">
        <v>54</v>
      </c>
      <c r="AG21763">
        <v>0</v>
      </c>
      <c r="AH21763">
        <v>33</v>
      </c>
    </row>
    <row r="21764" spans="1:34" x14ac:dyDescent="0.3">
      <c r="A21764">
        <v>113256</v>
      </c>
      <c r="B21764">
        <v>2019</v>
      </c>
      <c r="C21764" t="s">
        <v>34</v>
      </c>
      <c r="D21764" t="s">
        <v>68</v>
      </c>
      <c r="E21764" t="s">
        <v>36</v>
      </c>
      <c r="F21764" t="s">
        <v>37</v>
      </c>
      <c r="G21764" t="s">
        <v>70</v>
      </c>
      <c r="H21764" t="s">
        <v>39</v>
      </c>
      <c r="I21764" t="s">
        <v>40</v>
      </c>
      <c r="J21764" t="s">
        <v>41</v>
      </c>
      <c r="K21764">
        <v>166500</v>
      </c>
      <c r="L21764">
        <v>3.875</v>
      </c>
      <c r="M21764">
        <v>0.39190000000000003</v>
      </c>
      <c r="N21764">
        <v>4506</v>
      </c>
      <c r="O21764">
        <v>360</v>
      </c>
      <c r="P21764" t="s">
        <v>42</v>
      </c>
      <c r="Q21764" t="s">
        <v>43</v>
      </c>
      <c r="R21764" t="s">
        <v>44</v>
      </c>
      <c r="S21764">
        <v>228000</v>
      </c>
      <c r="T21764" t="s">
        <v>45</v>
      </c>
      <c r="U21764" t="s">
        <v>46</v>
      </c>
      <c r="V21764" t="s">
        <v>47</v>
      </c>
      <c r="W21764" t="s">
        <v>48</v>
      </c>
      <c r="X21764">
        <v>7800</v>
      </c>
      <c r="Y21764" t="s">
        <v>49</v>
      </c>
      <c r="Z21764">
        <v>842</v>
      </c>
      <c r="AA21764" t="s">
        <v>49</v>
      </c>
      <c r="AB21764" t="s">
        <v>64</v>
      </c>
      <c r="AC21764" t="s">
        <v>52</v>
      </c>
      <c r="AD21764">
        <v>73.026315789999998</v>
      </c>
      <c r="AE21764" t="s">
        <v>61</v>
      </c>
      <c r="AF21764" t="s">
        <v>54</v>
      </c>
      <c r="AG21764">
        <v>0</v>
      </c>
      <c r="AH21764">
        <v>23</v>
      </c>
    </row>
    <row r="21765" spans="1:34" x14ac:dyDescent="0.3">
      <c r="A21765">
        <v>113302</v>
      </c>
      <c r="B21765">
        <v>2019</v>
      </c>
      <c r="C21765" t="s">
        <v>34</v>
      </c>
      <c r="D21765" t="s">
        <v>68</v>
      </c>
      <c r="E21765" t="s">
        <v>62</v>
      </c>
      <c r="F21765" t="s">
        <v>56</v>
      </c>
      <c r="G21765" t="s">
        <v>65</v>
      </c>
      <c r="H21765" t="s">
        <v>39</v>
      </c>
      <c r="I21765" t="s">
        <v>40</v>
      </c>
      <c r="J21765" t="s">
        <v>57</v>
      </c>
      <c r="K21765">
        <v>476500</v>
      </c>
      <c r="L21765">
        <v>3.49</v>
      </c>
      <c r="M21765">
        <v>0.83819999999999995</v>
      </c>
      <c r="N21765">
        <v>0</v>
      </c>
      <c r="O21765">
        <v>360</v>
      </c>
      <c r="P21765" t="s">
        <v>42</v>
      </c>
      <c r="Q21765" t="s">
        <v>43</v>
      </c>
      <c r="R21765" t="s">
        <v>44</v>
      </c>
      <c r="S21765">
        <v>488000</v>
      </c>
      <c r="T21765" t="s">
        <v>45</v>
      </c>
      <c r="U21765" t="s">
        <v>46</v>
      </c>
      <c r="V21765" t="s">
        <v>47</v>
      </c>
      <c r="W21765" t="s">
        <v>48</v>
      </c>
      <c r="Y21765" t="s">
        <v>49</v>
      </c>
      <c r="Z21765">
        <v>842</v>
      </c>
      <c r="AA21765" t="s">
        <v>49</v>
      </c>
      <c r="AB21765" t="s">
        <v>64</v>
      </c>
      <c r="AC21765" t="s">
        <v>67</v>
      </c>
      <c r="AD21765">
        <v>97.643442620000002</v>
      </c>
      <c r="AE21765" t="s">
        <v>61</v>
      </c>
      <c r="AF21765" t="s">
        <v>54</v>
      </c>
      <c r="AG21765">
        <v>0</v>
      </c>
    </row>
    <row r="21766" spans="1:34" x14ac:dyDescent="0.3">
      <c r="A21766">
        <v>113586</v>
      </c>
      <c r="B21766">
        <v>2019</v>
      </c>
      <c r="C21766" t="s">
        <v>34</v>
      </c>
      <c r="D21766" t="s">
        <v>55</v>
      </c>
      <c r="E21766" t="s">
        <v>36</v>
      </c>
      <c r="F21766" t="s">
        <v>37</v>
      </c>
      <c r="G21766" t="s">
        <v>70</v>
      </c>
      <c r="H21766" t="s">
        <v>39</v>
      </c>
      <c r="I21766" t="s">
        <v>40</v>
      </c>
      <c r="J21766" t="s">
        <v>41</v>
      </c>
      <c r="K21766">
        <v>196500</v>
      </c>
      <c r="L21766">
        <v>3.625</v>
      </c>
      <c r="M21766">
        <v>0.72330000000000005</v>
      </c>
      <c r="N21766">
        <v>3687.5</v>
      </c>
      <c r="O21766">
        <v>180</v>
      </c>
      <c r="P21766" t="s">
        <v>42</v>
      </c>
      <c r="Q21766" t="s">
        <v>43</v>
      </c>
      <c r="R21766" t="s">
        <v>44</v>
      </c>
      <c r="S21766">
        <v>328000</v>
      </c>
      <c r="T21766" t="s">
        <v>45</v>
      </c>
      <c r="U21766" t="s">
        <v>46</v>
      </c>
      <c r="V21766" t="s">
        <v>47</v>
      </c>
      <c r="W21766" t="s">
        <v>48</v>
      </c>
      <c r="X21766">
        <v>3120</v>
      </c>
      <c r="Y21766" t="s">
        <v>50</v>
      </c>
      <c r="Z21766">
        <v>842</v>
      </c>
      <c r="AA21766" t="s">
        <v>50</v>
      </c>
      <c r="AB21766" t="s">
        <v>60</v>
      </c>
      <c r="AC21766" t="s">
        <v>52</v>
      </c>
      <c r="AD21766">
        <v>59.908536589999997</v>
      </c>
      <c r="AE21766" t="s">
        <v>61</v>
      </c>
      <c r="AF21766" t="s">
        <v>54</v>
      </c>
      <c r="AG21766">
        <v>0</v>
      </c>
      <c r="AH21766">
        <v>43</v>
      </c>
    </row>
    <row r="21767" spans="1:34" x14ac:dyDescent="0.3">
      <c r="A21767">
        <v>114246</v>
      </c>
      <c r="B21767">
        <v>2019</v>
      </c>
      <c r="C21767" t="s">
        <v>34</v>
      </c>
      <c r="D21767" t="s">
        <v>35</v>
      </c>
      <c r="E21767" t="s">
        <v>36</v>
      </c>
      <c r="F21767" t="s">
        <v>37</v>
      </c>
      <c r="G21767" t="s">
        <v>65</v>
      </c>
      <c r="H21767" t="s">
        <v>39</v>
      </c>
      <c r="I21767" t="s">
        <v>40</v>
      </c>
      <c r="J21767" t="s">
        <v>41</v>
      </c>
      <c r="K21767">
        <v>296500</v>
      </c>
      <c r="L21767">
        <v>3.5</v>
      </c>
      <c r="M21767">
        <v>0.60699999999999998</v>
      </c>
      <c r="N21767">
        <v>7805.71</v>
      </c>
      <c r="O21767">
        <v>240</v>
      </c>
      <c r="P21767" t="s">
        <v>42</v>
      </c>
      <c r="Q21767" t="s">
        <v>43</v>
      </c>
      <c r="R21767" t="s">
        <v>44</v>
      </c>
      <c r="S21767">
        <v>408000</v>
      </c>
      <c r="T21767" t="s">
        <v>45</v>
      </c>
      <c r="U21767" t="s">
        <v>46</v>
      </c>
      <c r="V21767" t="s">
        <v>47</v>
      </c>
      <c r="W21767" t="s">
        <v>48</v>
      </c>
      <c r="X21767">
        <v>5160</v>
      </c>
      <c r="Y21767" t="s">
        <v>69</v>
      </c>
      <c r="Z21767">
        <v>842</v>
      </c>
      <c r="AA21767" t="s">
        <v>50</v>
      </c>
      <c r="AB21767" t="s">
        <v>75</v>
      </c>
      <c r="AC21767" t="s">
        <v>52</v>
      </c>
      <c r="AD21767">
        <v>72.671568629999996</v>
      </c>
      <c r="AE21767" t="s">
        <v>53</v>
      </c>
      <c r="AF21767" t="s">
        <v>54</v>
      </c>
      <c r="AG21767">
        <v>0</v>
      </c>
      <c r="AH21767">
        <v>33</v>
      </c>
    </row>
    <row r="21768" spans="1:34" x14ac:dyDescent="0.3">
      <c r="A21768">
        <v>115103</v>
      </c>
      <c r="B21768">
        <v>2019</v>
      </c>
      <c r="C21768" t="s">
        <v>34</v>
      </c>
      <c r="D21768" t="s">
        <v>71</v>
      </c>
      <c r="E21768" t="s">
        <v>36</v>
      </c>
      <c r="F21768" t="s">
        <v>37</v>
      </c>
      <c r="G21768" t="s">
        <v>38</v>
      </c>
      <c r="H21768" t="s">
        <v>39</v>
      </c>
      <c r="I21768" t="s">
        <v>40</v>
      </c>
      <c r="J21768" t="s">
        <v>41</v>
      </c>
      <c r="K21768">
        <v>406500</v>
      </c>
      <c r="L21768">
        <v>3.875</v>
      </c>
      <c r="M21768">
        <v>5.67E-2</v>
      </c>
      <c r="N21768">
        <v>5287.5</v>
      </c>
      <c r="O21768">
        <v>360</v>
      </c>
      <c r="P21768" t="s">
        <v>42</v>
      </c>
      <c r="Q21768" t="s">
        <v>43</v>
      </c>
      <c r="R21768" t="s">
        <v>44</v>
      </c>
      <c r="S21768">
        <v>428000</v>
      </c>
      <c r="T21768" t="s">
        <v>45</v>
      </c>
      <c r="U21768" t="s">
        <v>46</v>
      </c>
      <c r="V21768" t="s">
        <v>47</v>
      </c>
      <c r="W21768" t="s">
        <v>48</v>
      </c>
      <c r="X21768">
        <v>3480</v>
      </c>
      <c r="Y21768" t="s">
        <v>50</v>
      </c>
      <c r="Z21768">
        <v>842</v>
      </c>
      <c r="AA21768" t="s">
        <v>50</v>
      </c>
      <c r="AB21768" t="s">
        <v>51</v>
      </c>
      <c r="AC21768" t="s">
        <v>52</v>
      </c>
      <c r="AD21768">
        <v>94.976635509999994</v>
      </c>
      <c r="AE21768" t="s">
        <v>72</v>
      </c>
      <c r="AF21768" t="s">
        <v>54</v>
      </c>
      <c r="AG21768">
        <v>0</v>
      </c>
      <c r="AH21768">
        <v>50</v>
      </c>
    </row>
    <row r="21769" spans="1:34" x14ac:dyDescent="0.3">
      <c r="A21769">
        <v>116212</v>
      </c>
      <c r="B21769">
        <v>2019</v>
      </c>
      <c r="C21769" t="s">
        <v>34</v>
      </c>
      <c r="D21769" t="s">
        <v>35</v>
      </c>
      <c r="E21769" t="s">
        <v>36</v>
      </c>
      <c r="F21769" t="s">
        <v>37</v>
      </c>
      <c r="G21769" t="s">
        <v>70</v>
      </c>
      <c r="H21769" t="s">
        <v>39</v>
      </c>
      <c r="I21769" t="s">
        <v>40</v>
      </c>
      <c r="J21769" t="s">
        <v>41</v>
      </c>
      <c r="K21769">
        <v>486500</v>
      </c>
      <c r="O21769">
        <v>360</v>
      </c>
      <c r="P21769" t="s">
        <v>42</v>
      </c>
      <c r="Q21769" t="s">
        <v>78</v>
      </c>
      <c r="R21769" t="s">
        <v>44</v>
      </c>
      <c r="S21769">
        <v>698000</v>
      </c>
      <c r="T21769" t="s">
        <v>45</v>
      </c>
      <c r="U21769" t="s">
        <v>79</v>
      </c>
      <c r="V21769" t="s">
        <v>47</v>
      </c>
      <c r="W21769" t="s">
        <v>48</v>
      </c>
      <c r="X21769">
        <v>11160</v>
      </c>
      <c r="Y21769" t="s">
        <v>69</v>
      </c>
      <c r="Z21769">
        <v>842</v>
      </c>
      <c r="AA21769" t="s">
        <v>50</v>
      </c>
      <c r="AB21769" t="s">
        <v>66</v>
      </c>
      <c r="AC21769" t="s">
        <v>52</v>
      </c>
      <c r="AD21769">
        <v>69.699140400000005</v>
      </c>
      <c r="AE21769" t="s">
        <v>53</v>
      </c>
      <c r="AF21769" t="s">
        <v>54</v>
      </c>
      <c r="AG21769">
        <v>1</v>
      </c>
      <c r="AH21769">
        <v>42</v>
      </c>
    </row>
    <row r="21770" spans="1:34" x14ac:dyDescent="0.3">
      <c r="A21770">
        <v>116589</v>
      </c>
      <c r="B21770">
        <v>2019</v>
      </c>
      <c r="C21770" t="s">
        <v>34</v>
      </c>
      <c r="D21770" t="s">
        <v>68</v>
      </c>
      <c r="E21770" t="s">
        <v>36</v>
      </c>
      <c r="F21770" t="s">
        <v>37</v>
      </c>
      <c r="G21770" t="s">
        <v>65</v>
      </c>
      <c r="H21770" t="s">
        <v>39</v>
      </c>
      <c r="I21770" t="s">
        <v>40</v>
      </c>
      <c r="J21770" t="s">
        <v>41</v>
      </c>
      <c r="K21770">
        <v>726500</v>
      </c>
      <c r="L21770">
        <v>3.625</v>
      </c>
      <c r="M21770">
        <v>0.36049999999999999</v>
      </c>
      <c r="N21770">
        <v>0</v>
      </c>
      <c r="O21770">
        <v>180</v>
      </c>
      <c r="P21770" t="s">
        <v>42</v>
      </c>
      <c r="Q21770" t="s">
        <v>43</v>
      </c>
      <c r="R21770" t="s">
        <v>44</v>
      </c>
      <c r="S21770">
        <v>2038000</v>
      </c>
      <c r="T21770" t="s">
        <v>45</v>
      </c>
      <c r="U21770" t="s">
        <v>46</v>
      </c>
      <c r="V21770" t="s">
        <v>47</v>
      </c>
      <c r="W21770" t="s">
        <v>48</v>
      </c>
      <c r="X21770">
        <v>24540</v>
      </c>
      <c r="Y21770" t="s">
        <v>50</v>
      </c>
      <c r="Z21770">
        <v>842</v>
      </c>
      <c r="AA21770" t="s">
        <v>49</v>
      </c>
      <c r="AB21770" t="s">
        <v>66</v>
      </c>
      <c r="AC21770" t="s">
        <v>67</v>
      </c>
      <c r="AD21770">
        <v>35.647693820000001</v>
      </c>
      <c r="AE21770" t="s">
        <v>53</v>
      </c>
      <c r="AF21770" t="s">
        <v>54</v>
      </c>
      <c r="AG21770">
        <v>0</v>
      </c>
      <c r="AH21770">
        <v>20</v>
      </c>
    </row>
    <row r="21771" spans="1:34" x14ac:dyDescent="0.3">
      <c r="A21771">
        <v>116657</v>
      </c>
      <c r="B21771">
        <v>2019</v>
      </c>
      <c r="C21771" t="s">
        <v>34</v>
      </c>
      <c r="D21771" t="s">
        <v>55</v>
      </c>
      <c r="E21771" t="s">
        <v>36</v>
      </c>
      <c r="F21771" t="s">
        <v>56</v>
      </c>
      <c r="G21771" t="s">
        <v>70</v>
      </c>
      <c r="H21771" t="s">
        <v>39</v>
      </c>
      <c r="I21771" t="s">
        <v>40</v>
      </c>
      <c r="J21771" t="s">
        <v>57</v>
      </c>
      <c r="K21771">
        <v>246500</v>
      </c>
      <c r="L21771">
        <v>4.75</v>
      </c>
      <c r="M21771">
        <v>1.1832</v>
      </c>
      <c r="N21771">
        <v>4574.5600000000004</v>
      </c>
      <c r="O21771">
        <v>360</v>
      </c>
      <c r="P21771" t="s">
        <v>42</v>
      </c>
      <c r="Q21771" t="s">
        <v>43</v>
      </c>
      <c r="R21771" t="s">
        <v>44</v>
      </c>
      <c r="S21771">
        <v>298000</v>
      </c>
      <c r="T21771" t="s">
        <v>45</v>
      </c>
      <c r="U21771" t="s">
        <v>46</v>
      </c>
      <c r="V21771" t="s">
        <v>47</v>
      </c>
      <c r="W21771" t="s">
        <v>48</v>
      </c>
      <c r="X21771">
        <v>5580</v>
      </c>
      <c r="Y21771" t="s">
        <v>69</v>
      </c>
      <c r="Z21771">
        <v>842</v>
      </c>
      <c r="AA21771" t="s">
        <v>50</v>
      </c>
      <c r="AB21771" t="s">
        <v>60</v>
      </c>
      <c r="AC21771" t="s">
        <v>52</v>
      </c>
      <c r="AD21771">
        <v>82.718120810000002</v>
      </c>
      <c r="AE21771" t="s">
        <v>61</v>
      </c>
      <c r="AF21771" t="s">
        <v>54</v>
      </c>
      <c r="AG21771">
        <v>0</v>
      </c>
      <c r="AH21771">
        <v>36</v>
      </c>
    </row>
    <row r="21772" spans="1:34" x14ac:dyDescent="0.3">
      <c r="A21772">
        <v>116966</v>
      </c>
      <c r="B21772">
        <v>2019</v>
      </c>
      <c r="C21772" t="s">
        <v>34</v>
      </c>
      <c r="D21772" t="s">
        <v>35</v>
      </c>
      <c r="E21772" t="s">
        <v>36</v>
      </c>
      <c r="F21772" t="s">
        <v>73</v>
      </c>
      <c r="G21772" t="s">
        <v>65</v>
      </c>
      <c r="H21772" t="s">
        <v>39</v>
      </c>
      <c r="I21772" t="s">
        <v>40</v>
      </c>
      <c r="J21772" t="s">
        <v>41</v>
      </c>
      <c r="K21772">
        <v>376500</v>
      </c>
      <c r="L21772">
        <v>3.49</v>
      </c>
      <c r="M21772">
        <v>-0.1681</v>
      </c>
      <c r="N21772">
        <v>2226.4699999999998</v>
      </c>
      <c r="O21772">
        <v>360</v>
      </c>
      <c r="P21772" t="s">
        <v>42</v>
      </c>
      <c r="Q21772" t="s">
        <v>43</v>
      </c>
      <c r="R21772" t="s">
        <v>44</v>
      </c>
      <c r="S21772">
        <v>458000</v>
      </c>
      <c r="T21772" t="s">
        <v>45</v>
      </c>
      <c r="U21772" t="s">
        <v>46</v>
      </c>
      <c r="V21772" t="s">
        <v>47</v>
      </c>
      <c r="W21772" t="s">
        <v>48</v>
      </c>
      <c r="Y21772" t="s">
        <v>49</v>
      </c>
      <c r="Z21772">
        <v>842</v>
      </c>
      <c r="AA21772" t="s">
        <v>49</v>
      </c>
      <c r="AB21772" t="s">
        <v>60</v>
      </c>
      <c r="AC21772" t="s">
        <v>52</v>
      </c>
      <c r="AD21772">
        <v>82.205240169999996</v>
      </c>
      <c r="AE21772" t="s">
        <v>53</v>
      </c>
      <c r="AF21772" t="s">
        <v>54</v>
      </c>
      <c r="AG21772">
        <v>0</v>
      </c>
    </row>
    <row r="21773" spans="1:34" x14ac:dyDescent="0.3">
      <c r="A21773">
        <v>117374</v>
      </c>
      <c r="B21773">
        <v>2019</v>
      </c>
      <c r="C21773" t="s">
        <v>34</v>
      </c>
      <c r="D21773" t="s">
        <v>55</v>
      </c>
      <c r="E21773" t="s">
        <v>36</v>
      </c>
      <c r="F21773" t="s">
        <v>37</v>
      </c>
      <c r="G21773" t="s">
        <v>70</v>
      </c>
      <c r="H21773" t="s">
        <v>39</v>
      </c>
      <c r="I21773" t="s">
        <v>40</v>
      </c>
      <c r="J21773" t="s">
        <v>41</v>
      </c>
      <c r="K21773">
        <v>576500</v>
      </c>
      <c r="O21773">
        <v>360</v>
      </c>
      <c r="P21773" t="s">
        <v>42</v>
      </c>
      <c r="Q21773" t="s">
        <v>43</v>
      </c>
      <c r="R21773" t="s">
        <v>44</v>
      </c>
      <c r="T21773" t="s">
        <v>45</v>
      </c>
      <c r="U21773" t="s">
        <v>46</v>
      </c>
      <c r="V21773" t="s">
        <v>47</v>
      </c>
      <c r="W21773" t="s">
        <v>48</v>
      </c>
      <c r="X21773">
        <v>21000</v>
      </c>
      <c r="Y21773" t="s">
        <v>59</v>
      </c>
      <c r="Z21773">
        <v>842</v>
      </c>
      <c r="AA21773" t="s">
        <v>49</v>
      </c>
      <c r="AB21773" t="s">
        <v>60</v>
      </c>
      <c r="AC21773" t="s">
        <v>67</v>
      </c>
      <c r="AE21773" t="s">
        <v>53</v>
      </c>
      <c r="AF21773" t="s">
        <v>54</v>
      </c>
      <c r="AG21773">
        <v>1</v>
      </c>
    </row>
    <row r="21774" spans="1:34" x14ac:dyDescent="0.3">
      <c r="A21774">
        <v>117422</v>
      </c>
      <c r="B21774">
        <v>2019</v>
      </c>
      <c r="C21774" t="s">
        <v>34</v>
      </c>
      <c r="D21774" t="s">
        <v>68</v>
      </c>
      <c r="E21774" t="s">
        <v>36</v>
      </c>
      <c r="F21774" t="s">
        <v>37</v>
      </c>
      <c r="G21774" t="s">
        <v>70</v>
      </c>
      <c r="H21774" t="s">
        <v>39</v>
      </c>
      <c r="I21774" t="s">
        <v>40</v>
      </c>
      <c r="J21774" t="s">
        <v>41</v>
      </c>
      <c r="K21774">
        <v>436500</v>
      </c>
      <c r="L21774">
        <v>4.25</v>
      </c>
      <c r="M21774">
        <v>0.79249999999999998</v>
      </c>
      <c r="N21774">
        <v>8270</v>
      </c>
      <c r="O21774">
        <v>360</v>
      </c>
      <c r="P21774" t="s">
        <v>63</v>
      </c>
      <c r="Q21774" t="s">
        <v>78</v>
      </c>
      <c r="R21774" t="s">
        <v>44</v>
      </c>
      <c r="S21774">
        <v>548000</v>
      </c>
      <c r="T21774" t="s">
        <v>45</v>
      </c>
      <c r="U21774" t="s">
        <v>46</v>
      </c>
      <c r="V21774" t="s">
        <v>47</v>
      </c>
      <c r="W21774" t="s">
        <v>48</v>
      </c>
      <c r="X21774">
        <v>7380</v>
      </c>
      <c r="Y21774" t="s">
        <v>49</v>
      </c>
      <c r="Z21774">
        <v>842</v>
      </c>
      <c r="AA21774" t="s">
        <v>49</v>
      </c>
      <c r="AB21774" t="s">
        <v>66</v>
      </c>
      <c r="AC21774" t="s">
        <v>52</v>
      </c>
      <c r="AD21774">
        <v>79.653284670000005</v>
      </c>
      <c r="AE21774" t="s">
        <v>61</v>
      </c>
      <c r="AF21774" t="s">
        <v>54</v>
      </c>
      <c r="AG21774">
        <v>0</v>
      </c>
      <c r="AH21774">
        <v>41</v>
      </c>
    </row>
    <row r="21775" spans="1:34" x14ac:dyDescent="0.3">
      <c r="A21775">
        <v>117498</v>
      </c>
      <c r="B21775">
        <v>2019</v>
      </c>
      <c r="C21775" t="s">
        <v>34</v>
      </c>
      <c r="D21775" t="s">
        <v>55</v>
      </c>
      <c r="E21775" t="s">
        <v>36</v>
      </c>
      <c r="F21775" t="s">
        <v>37</v>
      </c>
      <c r="G21775" t="s">
        <v>65</v>
      </c>
      <c r="H21775" t="s">
        <v>39</v>
      </c>
      <c r="I21775" t="s">
        <v>40</v>
      </c>
      <c r="J21775" t="s">
        <v>41</v>
      </c>
      <c r="K21775">
        <v>256500</v>
      </c>
      <c r="L21775">
        <v>3.5</v>
      </c>
      <c r="M21775">
        <v>0.21779999999999999</v>
      </c>
      <c r="N21775">
        <v>0</v>
      </c>
      <c r="O21775">
        <v>180</v>
      </c>
      <c r="P21775" t="s">
        <v>42</v>
      </c>
      <c r="Q21775" t="s">
        <v>43</v>
      </c>
      <c r="R21775" t="s">
        <v>44</v>
      </c>
      <c r="S21775">
        <v>598000</v>
      </c>
      <c r="T21775" t="s">
        <v>45</v>
      </c>
      <c r="U21775" t="s">
        <v>46</v>
      </c>
      <c r="V21775" t="s">
        <v>47</v>
      </c>
      <c r="W21775" t="s">
        <v>48</v>
      </c>
      <c r="X21775">
        <v>5580</v>
      </c>
      <c r="Y21775" t="s">
        <v>50</v>
      </c>
      <c r="Z21775">
        <v>842</v>
      </c>
      <c r="AA21775" t="s">
        <v>49</v>
      </c>
      <c r="AB21775" t="s">
        <v>66</v>
      </c>
      <c r="AC21775" t="s">
        <v>67</v>
      </c>
      <c r="AD21775">
        <v>42.892976590000004</v>
      </c>
      <c r="AE21775" t="s">
        <v>53</v>
      </c>
      <c r="AF21775" t="s">
        <v>54</v>
      </c>
      <c r="AG21775">
        <v>0</v>
      </c>
      <c r="AH21775">
        <v>48</v>
      </c>
    </row>
    <row r="21776" spans="1:34" x14ac:dyDescent="0.3">
      <c r="A21776">
        <v>117996</v>
      </c>
      <c r="B21776">
        <v>2019</v>
      </c>
      <c r="C21776" t="s">
        <v>80</v>
      </c>
      <c r="D21776" t="s">
        <v>71</v>
      </c>
      <c r="E21776" t="s">
        <v>62</v>
      </c>
      <c r="F21776" t="s">
        <v>37</v>
      </c>
      <c r="G21776" t="s">
        <v>65</v>
      </c>
      <c r="H21776" t="s">
        <v>39</v>
      </c>
      <c r="I21776" t="s">
        <v>40</v>
      </c>
      <c r="J21776" t="s">
        <v>41</v>
      </c>
      <c r="K21776">
        <v>206500</v>
      </c>
      <c r="L21776">
        <v>5</v>
      </c>
      <c r="M21776">
        <v>1.454</v>
      </c>
      <c r="N21776">
        <v>6758.01</v>
      </c>
      <c r="O21776">
        <v>360</v>
      </c>
      <c r="P21776" t="s">
        <v>42</v>
      </c>
      <c r="Q21776" t="s">
        <v>43</v>
      </c>
      <c r="R21776" t="s">
        <v>44</v>
      </c>
      <c r="S21776">
        <v>268000</v>
      </c>
      <c r="T21776" t="s">
        <v>45</v>
      </c>
      <c r="U21776" t="s">
        <v>79</v>
      </c>
      <c r="V21776" t="s">
        <v>47</v>
      </c>
      <c r="W21776" t="s">
        <v>48</v>
      </c>
      <c r="X21776">
        <v>5040</v>
      </c>
      <c r="Y21776" t="s">
        <v>49</v>
      </c>
      <c r="Z21776">
        <v>842</v>
      </c>
      <c r="AA21776" t="s">
        <v>50</v>
      </c>
      <c r="AB21776" t="s">
        <v>51</v>
      </c>
      <c r="AC21776" t="s">
        <v>67</v>
      </c>
      <c r="AD21776">
        <v>77.052238810000006</v>
      </c>
      <c r="AE21776" t="s">
        <v>53</v>
      </c>
      <c r="AF21776" t="s">
        <v>54</v>
      </c>
      <c r="AG21776">
        <v>0</v>
      </c>
      <c r="AH21776">
        <v>36</v>
      </c>
    </row>
    <row r="21777" spans="1:34" x14ac:dyDescent="0.3">
      <c r="A21777">
        <v>118359</v>
      </c>
      <c r="B21777">
        <v>2019</v>
      </c>
      <c r="C21777" t="s">
        <v>34</v>
      </c>
      <c r="D21777" t="s">
        <v>35</v>
      </c>
      <c r="E21777" t="s">
        <v>36</v>
      </c>
      <c r="F21777" t="s">
        <v>37</v>
      </c>
      <c r="G21777" t="s">
        <v>65</v>
      </c>
      <c r="H21777" t="s">
        <v>74</v>
      </c>
      <c r="I21777" t="s">
        <v>40</v>
      </c>
      <c r="J21777" t="s">
        <v>41</v>
      </c>
      <c r="K21777">
        <v>256500</v>
      </c>
      <c r="L21777">
        <v>4.5</v>
      </c>
      <c r="M21777">
        <v>0.52410000000000001</v>
      </c>
      <c r="N21777">
        <v>5637.25</v>
      </c>
      <c r="O21777">
        <v>360</v>
      </c>
      <c r="P21777" t="s">
        <v>42</v>
      </c>
      <c r="Q21777" t="s">
        <v>43</v>
      </c>
      <c r="R21777" t="s">
        <v>44</v>
      </c>
      <c r="S21777">
        <v>798000</v>
      </c>
      <c r="T21777" t="s">
        <v>45</v>
      </c>
      <c r="U21777" t="s">
        <v>79</v>
      </c>
      <c r="V21777" t="s">
        <v>47</v>
      </c>
      <c r="W21777" t="s">
        <v>48</v>
      </c>
      <c r="X21777">
        <v>11640</v>
      </c>
      <c r="Y21777" t="s">
        <v>69</v>
      </c>
      <c r="Z21777">
        <v>842</v>
      </c>
      <c r="AA21777" t="s">
        <v>50</v>
      </c>
      <c r="AB21777" t="s">
        <v>64</v>
      </c>
      <c r="AC21777" t="s">
        <v>52</v>
      </c>
      <c r="AD21777">
        <v>32.142857139999997</v>
      </c>
      <c r="AE21777" t="s">
        <v>53</v>
      </c>
      <c r="AF21777" t="s">
        <v>54</v>
      </c>
      <c r="AG21777">
        <v>0</v>
      </c>
      <c r="AH21777">
        <v>37</v>
      </c>
    </row>
    <row r="21778" spans="1:34" x14ac:dyDescent="0.3">
      <c r="A21778">
        <v>118389</v>
      </c>
      <c r="B21778">
        <v>2019</v>
      </c>
      <c r="C21778" t="s">
        <v>34</v>
      </c>
      <c r="D21778" t="s">
        <v>71</v>
      </c>
      <c r="E21778" t="s">
        <v>62</v>
      </c>
      <c r="F21778" t="s">
        <v>37</v>
      </c>
      <c r="G21778" t="s">
        <v>38</v>
      </c>
      <c r="H21778" t="s">
        <v>39</v>
      </c>
      <c r="I21778" t="s">
        <v>40</v>
      </c>
      <c r="J21778" t="s">
        <v>41</v>
      </c>
      <c r="K21778">
        <v>336500</v>
      </c>
      <c r="L21778">
        <v>5.125</v>
      </c>
      <c r="M21778">
        <v>1.4830000000000001</v>
      </c>
      <c r="N21778">
        <v>995</v>
      </c>
      <c r="O21778">
        <v>360</v>
      </c>
      <c r="P21778" t="s">
        <v>42</v>
      </c>
      <c r="Q21778" t="s">
        <v>43</v>
      </c>
      <c r="R21778" t="s">
        <v>44</v>
      </c>
      <c r="S21778">
        <v>358000</v>
      </c>
      <c r="T21778" t="s">
        <v>45</v>
      </c>
      <c r="U21778" t="s">
        <v>46</v>
      </c>
      <c r="V21778" t="s">
        <v>47</v>
      </c>
      <c r="W21778" t="s">
        <v>48</v>
      </c>
      <c r="X21778">
        <v>6240</v>
      </c>
      <c r="Y21778" t="s">
        <v>50</v>
      </c>
      <c r="Z21778">
        <v>842</v>
      </c>
      <c r="AA21778" t="s">
        <v>50</v>
      </c>
      <c r="AB21778" t="s">
        <v>77</v>
      </c>
      <c r="AC21778" t="s">
        <v>67</v>
      </c>
      <c r="AD21778">
        <v>93.994413410000007</v>
      </c>
      <c r="AE21778" t="s">
        <v>61</v>
      </c>
      <c r="AF21778" t="s">
        <v>54</v>
      </c>
      <c r="AG21778">
        <v>0</v>
      </c>
      <c r="AH21778">
        <v>45</v>
      </c>
    </row>
    <row r="21779" spans="1:34" x14ac:dyDescent="0.3">
      <c r="A21779">
        <v>118592</v>
      </c>
      <c r="B21779">
        <v>2019</v>
      </c>
      <c r="C21779" t="s">
        <v>34</v>
      </c>
      <c r="D21779" t="s">
        <v>71</v>
      </c>
      <c r="E21779" t="s">
        <v>36</v>
      </c>
      <c r="F21779" t="s">
        <v>37</v>
      </c>
      <c r="G21779" t="s">
        <v>81</v>
      </c>
      <c r="H21779" t="s">
        <v>39</v>
      </c>
      <c r="I21779" t="s">
        <v>40</v>
      </c>
      <c r="J21779" t="s">
        <v>41</v>
      </c>
      <c r="K21779">
        <v>136500</v>
      </c>
      <c r="L21779">
        <v>4.875</v>
      </c>
      <c r="M21779">
        <v>0.65169999999999995</v>
      </c>
      <c r="N21779">
        <v>1150</v>
      </c>
      <c r="O21779">
        <v>360</v>
      </c>
      <c r="P21779" t="s">
        <v>63</v>
      </c>
      <c r="Q21779" t="s">
        <v>43</v>
      </c>
      <c r="R21779" t="s">
        <v>44</v>
      </c>
      <c r="S21779">
        <v>338000</v>
      </c>
      <c r="T21779" t="s">
        <v>45</v>
      </c>
      <c r="U21779" t="s">
        <v>46</v>
      </c>
      <c r="V21779" t="s">
        <v>47</v>
      </c>
      <c r="W21779" t="s">
        <v>48</v>
      </c>
      <c r="X21779">
        <v>1620</v>
      </c>
      <c r="Y21779" t="s">
        <v>49</v>
      </c>
      <c r="Z21779">
        <v>842</v>
      </c>
      <c r="AA21779" t="s">
        <v>50</v>
      </c>
      <c r="AB21779" t="s">
        <v>77</v>
      </c>
      <c r="AC21779" t="s">
        <v>52</v>
      </c>
      <c r="AD21779">
        <v>40.38461538</v>
      </c>
      <c r="AE21779" t="s">
        <v>61</v>
      </c>
      <c r="AF21779" t="s">
        <v>54</v>
      </c>
      <c r="AG21779">
        <v>0</v>
      </c>
      <c r="AH21779">
        <v>49</v>
      </c>
    </row>
    <row r="21780" spans="1:34" x14ac:dyDescent="0.3">
      <c r="A21780">
        <v>119273</v>
      </c>
      <c r="B21780">
        <v>2019</v>
      </c>
      <c r="C21780" t="s">
        <v>34</v>
      </c>
      <c r="D21780" t="s">
        <v>71</v>
      </c>
      <c r="E21780" t="s">
        <v>36</v>
      </c>
      <c r="F21780" t="s">
        <v>37</v>
      </c>
      <c r="G21780" t="s">
        <v>65</v>
      </c>
      <c r="H21780" t="s">
        <v>39</v>
      </c>
      <c r="I21780" t="s">
        <v>40</v>
      </c>
      <c r="J21780" t="s">
        <v>41</v>
      </c>
      <c r="K21780">
        <v>156500</v>
      </c>
      <c r="L21780">
        <v>3.125</v>
      </c>
      <c r="M21780">
        <v>0.28520000000000001</v>
      </c>
      <c r="N21780">
        <v>4523.5</v>
      </c>
      <c r="O21780">
        <v>180</v>
      </c>
      <c r="P21780" t="s">
        <v>42</v>
      </c>
      <c r="Q21780" t="s">
        <v>43</v>
      </c>
      <c r="R21780" t="s">
        <v>44</v>
      </c>
      <c r="S21780">
        <v>208000</v>
      </c>
      <c r="T21780" t="s">
        <v>45</v>
      </c>
      <c r="U21780" t="s">
        <v>46</v>
      </c>
      <c r="V21780" t="s">
        <v>47</v>
      </c>
      <c r="W21780" t="s">
        <v>48</v>
      </c>
      <c r="X21780">
        <v>3660</v>
      </c>
      <c r="Y21780" t="s">
        <v>69</v>
      </c>
      <c r="Z21780">
        <v>842</v>
      </c>
      <c r="AA21780" t="s">
        <v>50</v>
      </c>
      <c r="AB21780" t="s">
        <v>60</v>
      </c>
      <c r="AC21780" t="s">
        <v>52</v>
      </c>
      <c r="AD21780">
        <v>75.24038462</v>
      </c>
      <c r="AE21780" t="s">
        <v>53</v>
      </c>
      <c r="AF21780" t="s">
        <v>54</v>
      </c>
      <c r="AG21780">
        <v>0</v>
      </c>
      <c r="AH21780">
        <v>43</v>
      </c>
    </row>
    <row r="21781" spans="1:34" x14ac:dyDescent="0.3">
      <c r="A21781">
        <v>119894</v>
      </c>
      <c r="B21781">
        <v>2019</v>
      </c>
      <c r="C21781" t="s">
        <v>34</v>
      </c>
      <c r="D21781" t="s">
        <v>68</v>
      </c>
      <c r="E21781" t="s">
        <v>36</v>
      </c>
      <c r="F21781" t="s">
        <v>37</v>
      </c>
      <c r="G21781" t="s">
        <v>65</v>
      </c>
      <c r="H21781" t="s">
        <v>39</v>
      </c>
      <c r="I21781" t="s">
        <v>40</v>
      </c>
      <c r="J21781" t="s">
        <v>41</v>
      </c>
      <c r="K21781">
        <v>376500</v>
      </c>
      <c r="L21781">
        <v>4.375</v>
      </c>
      <c r="M21781">
        <v>0.35349999999999998</v>
      </c>
      <c r="N21781">
        <v>0</v>
      </c>
      <c r="O21781">
        <v>360</v>
      </c>
      <c r="P21781" t="s">
        <v>42</v>
      </c>
      <c r="Q21781" t="s">
        <v>43</v>
      </c>
      <c r="R21781" t="s">
        <v>44</v>
      </c>
      <c r="S21781">
        <v>478000</v>
      </c>
      <c r="T21781" t="s">
        <v>45</v>
      </c>
      <c r="U21781" t="s">
        <v>46</v>
      </c>
      <c r="V21781" t="s">
        <v>47</v>
      </c>
      <c r="W21781" t="s">
        <v>48</v>
      </c>
      <c r="X21781">
        <v>5700</v>
      </c>
      <c r="Y21781" t="s">
        <v>49</v>
      </c>
      <c r="Z21781">
        <v>842</v>
      </c>
      <c r="AA21781" t="s">
        <v>49</v>
      </c>
      <c r="AB21781" t="s">
        <v>64</v>
      </c>
      <c r="AC21781" t="s">
        <v>67</v>
      </c>
      <c r="AD21781">
        <v>78.765690379999995</v>
      </c>
      <c r="AE21781" t="s">
        <v>61</v>
      </c>
      <c r="AF21781" t="s">
        <v>54</v>
      </c>
      <c r="AG21781">
        <v>0</v>
      </c>
      <c r="AH21781">
        <v>43</v>
      </c>
    </row>
    <row r="21782" spans="1:34" x14ac:dyDescent="0.3">
      <c r="A21782">
        <v>119979</v>
      </c>
      <c r="B21782">
        <v>2019</v>
      </c>
      <c r="C21782" t="s">
        <v>34</v>
      </c>
      <c r="D21782" t="s">
        <v>71</v>
      </c>
      <c r="E21782" t="s">
        <v>36</v>
      </c>
      <c r="F21782" t="s">
        <v>37</v>
      </c>
      <c r="G21782" t="s">
        <v>65</v>
      </c>
      <c r="H21782" t="s">
        <v>39</v>
      </c>
      <c r="I21782" t="s">
        <v>40</v>
      </c>
      <c r="J21782" t="s">
        <v>41</v>
      </c>
      <c r="K21782">
        <v>96500</v>
      </c>
      <c r="L21782">
        <v>3.99</v>
      </c>
      <c r="M21782">
        <v>0.59389999999999998</v>
      </c>
      <c r="N21782">
        <v>3161</v>
      </c>
      <c r="O21782">
        <v>360</v>
      </c>
      <c r="P21782" t="s">
        <v>42</v>
      </c>
      <c r="Q21782" t="s">
        <v>43</v>
      </c>
      <c r="R21782" t="s">
        <v>44</v>
      </c>
      <c r="S21782">
        <v>528000</v>
      </c>
      <c r="T21782" t="s">
        <v>45</v>
      </c>
      <c r="U21782" t="s">
        <v>46</v>
      </c>
      <c r="V21782" t="s">
        <v>47</v>
      </c>
      <c r="W21782" t="s">
        <v>48</v>
      </c>
      <c r="X21782">
        <v>1140</v>
      </c>
      <c r="Y21782" t="s">
        <v>49</v>
      </c>
      <c r="Z21782">
        <v>842</v>
      </c>
      <c r="AA21782" t="s">
        <v>50</v>
      </c>
      <c r="AB21782" t="s">
        <v>60</v>
      </c>
      <c r="AC21782" t="s">
        <v>52</v>
      </c>
      <c r="AD21782">
        <v>18.276515150000002</v>
      </c>
      <c r="AE21782" t="s">
        <v>61</v>
      </c>
      <c r="AF21782" t="s">
        <v>54</v>
      </c>
      <c r="AG21782">
        <v>0</v>
      </c>
      <c r="AH21782">
        <v>60</v>
      </c>
    </row>
    <row r="21783" spans="1:34" x14ac:dyDescent="0.3">
      <c r="A21783">
        <v>120189</v>
      </c>
      <c r="B21783">
        <v>2019</v>
      </c>
      <c r="C21783" t="s">
        <v>34</v>
      </c>
      <c r="D21783" t="s">
        <v>35</v>
      </c>
      <c r="E21783" t="s">
        <v>62</v>
      </c>
      <c r="F21783" t="s">
        <v>56</v>
      </c>
      <c r="G21783" t="s">
        <v>65</v>
      </c>
      <c r="H21783" t="s">
        <v>39</v>
      </c>
      <c r="I21783" t="s">
        <v>40</v>
      </c>
      <c r="J21783" t="s">
        <v>57</v>
      </c>
      <c r="K21783">
        <v>96500</v>
      </c>
      <c r="O21783">
        <v>360</v>
      </c>
      <c r="P21783" t="s">
        <v>42</v>
      </c>
      <c r="Q21783" t="s">
        <v>43</v>
      </c>
      <c r="R21783" t="s">
        <v>44</v>
      </c>
      <c r="S21783">
        <v>108000</v>
      </c>
      <c r="T21783" t="s">
        <v>45</v>
      </c>
      <c r="U21783" t="s">
        <v>46</v>
      </c>
      <c r="V21783" t="s">
        <v>47</v>
      </c>
      <c r="W21783" t="s">
        <v>48</v>
      </c>
      <c r="X21783">
        <v>4620</v>
      </c>
      <c r="Y21783" t="s">
        <v>49</v>
      </c>
      <c r="Z21783">
        <v>842</v>
      </c>
      <c r="AA21783" t="s">
        <v>49</v>
      </c>
      <c r="AB21783" t="s">
        <v>51</v>
      </c>
      <c r="AC21783" t="s">
        <v>52</v>
      </c>
      <c r="AD21783">
        <v>89.351851850000003</v>
      </c>
      <c r="AE21783" t="s">
        <v>53</v>
      </c>
      <c r="AF21783" t="s">
        <v>54</v>
      </c>
      <c r="AG21783">
        <v>1</v>
      </c>
      <c r="AH21783">
        <v>21</v>
      </c>
    </row>
    <row r="21784" spans="1:34" x14ac:dyDescent="0.3">
      <c r="A21784">
        <v>120864</v>
      </c>
      <c r="B21784">
        <v>2019</v>
      </c>
      <c r="C21784" t="s">
        <v>34</v>
      </c>
      <c r="D21784" t="s">
        <v>68</v>
      </c>
      <c r="E21784" t="s">
        <v>36</v>
      </c>
      <c r="F21784" t="s">
        <v>56</v>
      </c>
      <c r="G21784" t="s">
        <v>38</v>
      </c>
      <c r="H21784" t="s">
        <v>39</v>
      </c>
      <c r="I21784" t="s">
        <v>40</v>
      </c>
      <c r="J21784" t="s">
        <v>57</v>
      </c>
      <c r="K21784">
        <v>286500</v>
      </c>
      <c r="O21784">
        <v>360</v>
      </c>
      <c r="P21784" t="s">
        <v>42</v>
      </c>
      <c r="Q21784" t="s">
        <v>43</v>
      </c>
      <c r="R21784" t="s">
        <v>44</v>
      </c>
      <c r="S21784">
        <v>288000</v>
      </c>
      <c r="T21784" t="s">
        <v>45</v>
      </c>
      <c r="U21784" t="s">
        <v>46</v>
      </c>
      <c r="V21784" t="s">
        <v>47</v>
      </c>
      <c r="W21784" t="s">
        <v>48</v>
      </c>
      <c r="X21784">
        <v>10080</v>
      </c>
      <c r="Y21784" t="s">
        <v>49</v>
      </c>
      <c r="Z21784">
        <v>842</v>
      </c>
      <c r="AA21784" t="s">
        <v>49</v>
      </c>
      <c r="AB21784" t="s">
        <v>64</v>
      </c>
      <c r="AC21784" t="s">
        <v>52</v>
      </c>
      <c r="AD21784">
        <v>99.479166669999998</v>
      </c>
      <c r="AE21784" t="s">
        <v>61</v>
      </c>
      <c r="AF21784" t="s">
        <v>54</v>
      </c>
      <c r="AG21784">
        <v>1</v>
      </c>
      <c r="AH21784">
        <v>48</v>
      </c>
    </row>
    <row r="21785" spans="1:34" x14ac:dyDescent="0.3">
      <c r="A21785">
        <v>120995</v>
      </c>
      <c r="B21785">
        <v>2019</v>
      </c>
      <c r="C21785" t="s">
        <v>34</v>
      </c>
      <c r="D21785" t="s">
        <v>55</v>
      </c>
      <c r="E21785" t="s">
        <v>36</v>
      </c>
      <c r="F21785" t="s">
        <v>37</v>
      </c>
      <c r="G21785" t="s">
        <v>38</v>
      </c>
      <c r="H21785" t="s">
        <v>74</v>
      </c>
      <c r="I21785" t="s">
        <v>40</v>
      </c>
      <c r="J21785" t="s">
        <v>41</v>
      </c>
      <c r="K21785">
        <v>206500</v>
      </c>
      <c r="L21785">
        <v>5.375</v>
      </c>
      <c r="M21785">
        <v>1.4282999999999999</v>
      </c>
      <c r="N21785">
        <v>4539.38</v>
      </c>
      <c r="O21785">
        <v>360</v>
      </c>
      <c r="P21785" t="s">
        <v>42</v>
      </c>
      <c r="Q21785" t="s">
        <v>43</v>
      </c>
      <c r="R21785" t="s">
        <v>44</v>
      </c>
      <c r="S21785">
        <v>268000</v>
      </c>
      <c r="T21785" t="s">
        <v>45</v>
      </c>
      <c r="U21785" t="s">
        <v>79</v>
      </c>
      <c r="V21785" t="s">
        <v>47</v>
      </c>
      <c r="W21785" t="s">
        <v>83</v>
      </c>
      <c r="X21785">
        <v>4800</v>
      </c>
      <c r="Y21785" t="s">
        <v>50</v>
      </c>
      <c r="Z21785">
        <v>842</v>
      </c>
      <c r="AA21785" t="s">
        <v>50</v>
      </c>
      <c r="AB21785" t="s">
        <v>66</v>
      </c>
      <c r="AC21785" t="s">
        <v>52</v>
      </c>
      <c r="AD21785">
        <v>77.052238810000006</v>
      </c>
      <c r="AE21785" t="s">
        <v>72</v>
      </c>
      <c r="AF21785" t="s">
        <v>54</v>
      </c>
      <c r="AG21785">
        <v>0</v>
      </c>
      <c r="AH21785">
        <v>36</v>
      </c>
    </row>
    <row r="21786" spans="1:34" x14ac:dyDescent="0.3">
      <c r="A21786">
        <v>121037</v>
      </c>
      <c r="B21786">
        <v>2019</v>
      </c>
      <c r="C21786" t="s">
        <v>34</v>
      </c>
      <c r="D21786" t="s">
        <v>68</v>
      </c>
      <c r="E21786" t="s">
        <v>36</v>
      </c>
      <c r="F21786" t="s">
        <v>73</v>
      </c>
      <c r="G21786" t="s">
        <v>65</v>
      </c>
      <c r="H21786" t="s">
        <v>39</v>
      </c>
      <c r="I21786" t="s">
        <v>40</v>
      </c>
      <c r="J21786" t="s">
        <v>41</v>
      </c>
      <c r="K21786">
        <v>296500</v>
      </c>
      <c r="L21786">
        <v>3.375</v>
      </c>
      <c r="M21786">
        <v>-0.27310000000000001</v>
      </c>
      <c r="N21786">
        <v>0</v>
      </c>
      <c r="O21786">
        <v>360</v>
      </c>
      <c r="P21786" t="s">
        <v>42</v>
      </c>
      <c r="Q21786" t="s">
        <v>43</v>
      </c>
      <c r="R21786" t="s">
        <v>44</v>
      </c>
      <c r="S21786">
        <v>308000</v>
      </c>
      <c r="T21786" t="s">
        <v>45</v>
      </c>
      <c r="U21786" t="s">
        <v>46</v>
      </c>
      <c r="V21786" t="s">
        <v>47</v>
      </c>
      <c r="W21786" t="s">
        <v>48</v>
      </c>
      <c r="Y21786" t="s">
        <v>50</v>
      </c>
      <c r="Z21786">
        <v>842</v>
      </c>
      <c r="AA21786" t="s">
        <v>49</v>
      </c>
      <c r="AB21786" t="s">
        <v>77</v>
      </c>
      <c r="AC21786" t="s">
        <v>67</v>
      </c>
      <c r="AD21786">
        <v>96.266233769999999</v>
      </c>
      <c r="AE21786" t="s">
        <v>61</v>
      </c>
      <c r="AF21786" t="s">
        <v>54</v>
      </c>
      <c r="AG21786">
        <v>0</v>
      </c>
    </row>
    <row r="21787" spans="1:34" x14ac:dyDescent="0.3">
      <c r="A21787">
        <v>121389</v>
      </c>
      <c r="B21787">
        <v>2019</v>
      </c>
      <c r="C21787" t="s">
        <v>34</v>
      </c>
      <c r="D21787" t="s">
        <v>55</v>
      </c>
      <c r="E21787" t="s">
        <v>36</v>
      </c>
      <c r="F21787" t="s">
        <v>37</v>
      </c>
      <c r="G21787" t="s">
        <v>70</v>
      </c>
      <c r="H21787" t="s">
        <v>74</v>
      </c>
      <c r="I21787" t="s">
        <v>40</v>
      </c>
      <c r="J21787" t="s">
        <v>41</v>
      </c>
      <c r="K21787">
        <v>316500</v>
      </c>
      <c r="O21787">
        <v>300</v>
      </c>
      <c r="P21787" t="s">
        <v>63</v>
      </c>
      <c r="Q21787" t="s">
        <v>78</v>
      </c>
      <c r="R21787" t="s">
        <v>44</v>
      </c>
      <c r="T21787" t="s">
        <v>45</v>
      </c>
      <c r="U21787" t="s">
        <v>46</v>
      </c>
      <c r="V21787" t="s">
        <v>47</v>
      </c>
      <c r="W21787" t="s">
        <v>48</v>
      </c>
      <c r="X21787">
        <v>5100</v>
      </c>
      <c r="Y21787" t="s">
        <v>59</v>
      </c>
      <c r="Z21787">
        <v>842</v>
      </c>
      <c r="AA21787" t="s">
        <v>49</v>
      </c>
      <c r="AB21787" t="s">
        <v>64</v>
      </c>
      <c r="AC21787" t="s">
        <v>52</v>
      </c>
      <c r="AE21787" t="s">
        <v>53</v>
      </c>
      <c r="AF21787" t="s">
        <v>54</v>
      </c>
      <c r="AG21787">
        <v>1</v>
      </c>
    </row>
    <row r="21788" spans="1:34" x14ac:dyDescent="0.3">
      <c r="A21788">
        <v>121561</v>
      </c>
      <c r="B21788">
        <v>2019</v>
      </c>
      <c r="C21788" t="s">
        <v>34</v>
      </c>
      <c r="D21788" t="s">
        <v>55</v>
      </c>
      <c r="E21788" t="s">
        <v>36</v>
      </c>
      <c r="F21788" t="s">
        <v>37</v>
      </c>
      <c r="G21788" t="s">
        <v>65</v>
      </c>
      <c r="H21788" t="s">
        <v>39</v>
      </c>
      <c r="I21788" t="s">
        <v>40</v>
      </c>
      <c r="J21788" t="s">
        <v>41</v>
      </c>
      <c r="K21788">
        <v>486500</v>
      </c>
      <c r="L21788">
        <v>3.375</v>
      </c>
      <c r="M21788">
        <v>-0.2321</v>
      </c>
      <c r="N21788">
        <v>0</v>
      </c>
      <c r="O21788">
        <v>360</v>
      </c>
      <c r="P21788" t="s">
        <v>42</v>
      </c>
      <c r="Q21788" t="s">
        <v>43</v>
      </c>
      <c r="R21788" t="s">
        <v>44</v>
      </c>
      <c r="S21788">
        <v>998000</v>
      </c>
      <c r="T21788" t="s">
        <v>45</v>
      </c>
      <c r="U21788" t="s">
        <v>46</v>
      </c>
      <c r="V21788" t="s">
        <v>47</v>
      </c>
      <c r="W21788" t="s">
        <v>48</v>
      </c>
      <c r="X21788">
        <v>9000</v>
      </c>
      <c r="Y21788" t="s">
        <v>50</v>
      </c>
      <c r="Z21788">
        <v>842</v>
      </c>
      <c r="AA21788" t="s">
        <v>50</v>
      </c>
      <c r="AB21788" t="s">
        <v>64</v>
      </c>
      <c r="AC21788" t="s">
        <v>67</v>
      </c>
      <c r="AD21788">
        <v>48.74749499</v>
      </c>
      <c r="AE21788" t="s">
        <v>53</v>
      </c>
      <c r="AF21788" t="s">
        <v>54</v>
      </c>
      <c r="AG21788">
        <v>0</v>
      </c>
      <c r="AH21788">
        <v>38</v>
      </c>
    </row>
    <row r="21789" spans="1:34" x14ac:dyDescent="0.3">
      <c r="A21789">
        <v>121948</v>
      </c>
      <c r="B21789">
        <v>2019</v>
      </c>
      <c r="C21789" t="s">
        <v>34</v>
      </c>
      <c r="D21789" t="s">
        <v>68</v>
      </c>
      <c r="E21789" t="s">
        <v>62</v>
      </c>
      <c r="F21789" t="s">
        <v>37</v>
      </c>
      <c r="G21789" t="s">
        <v>70</v>
      </c>
      <c r="H21789" t="s">
        <v>39</v>
      </c>
      <c r="I21789" t="s">
        <v>40</v>
      </c>
      <c r="J21789" t="s">
        <v>41</v>
      </c>
      <c r="K21789">
        <v>286500</v>
      </c>
      <c r="L21789">
        <v>3.99</v>
      </c>
      <c r="M21789">
        <v>0.64939999999999998</v>
      </c>
      <c r="N21789">
        <v>5510</v>
      </c>
      <c r="O21789">
        <v>360</v>
      </c>
      <c r="P21789" t="s">
        <v>42</v>
      </c>
      <c r="Q21789" t="s">
        <v>43</v>
      </c>
      <c r="R21789" t="s">
        <v>44</v>
      </c>
      <c r="S21789">
        <v>358000</v>
      </c>
      <c r="T21789" t="s">
        <v>45</v>
      </c>
      <c r="U21789" t="s">
        <v>46</v>
      </c>
      <c r="V21789" t="s">
        <v>47</v>
      </c>
      <c r="W21789" t="s">
        <v>48</v>
      </c>
      <c r="X21789">
        <v>2520</v>
      </c>
      <c r="Y21789" t="s">
        <v>69</v>
      </c>
      <c r="Z21789">
        <v>842</v>
      </c>
      <c r="AA21789" t="s">
        <v>49</v>
      </c>
      <c r="AB21789" t="s">
        <v>60</v>
      </c>
      <c r="AC21789" t="s">
        <v>52</v>
      </c>
      <c r="AD21789">
        <v>80.027932960000001</v>
      </c>
      <c r="AE21789" t="s">
        <v>53</v>
      </c>
      <c r="AF21789" t="s">
        <v>54</v>
      </c>
      <c r="AG21789">
        <v>0</v>
      </c>
      <c r="AH21789">
        <v>46</v>
      </c>
    </row>
    <row r="21790" spans="1:34" x14ac:dyDescent="0.3">
      <c r="A21790">
        <v>122331</v>
      </c>
      <c r="B21790">
        <v>2019</v>
      </c>
      <c r="C21790" t="s">
        <v>34</v>
      </c>
      <c r="D21790" t="s">
        <v>35</v>
      </c>
      <c r="E21790" t="s">
        <v>36</v>
      </c>
      <c r="F21790" t="s">
        <v>37</v>
      </c>
      <c r="G21790" t="s">
        <v>65</v>
      </c>
      <c r="H21790" t="s">
        <v>39</v>
      </c>
      <c r="I21790" t="s">
        <v>40</v>
      </c>
      <c r="J21790" t="s">
        <v>41</v>
      </c>
      <c r="K21790">
        <v>136500</v>
      </c>
      <c r="L21790">
        <v>3.625</v>
      </c>
      <c r="M21790">
        <v>4.5100000000000001E-2</v>
      </c>
      <c r="N21790">
        <v>3751.35</v>
      </c>
      <c r="O21790">
        <v>360</v>
      </c>
      <c r="P21790" t="s">
        <v>42</v>
      </c>
      <c r="Q21790" t="s">
        <v>43</v>
      </c>
      <c r="R21790" t="s">
        <v>44</v>
      </c>
      <c r="S21790">
        <v>308000</v>
      </c>
      <c r="T21790" t="s">
        <v>45</v>
      </c>
      <c r="U21790" t="s">
        <v>46</v>
      </c>
      <c r="V21790" t="s">
        <v>47</v>
      </c>
      <c r="W21790" t="s">
        <v>48</v>
      </c>
      <c r="X21790">
        <v>6900</v>
      </c>
      <c r="Y21790" t="s">
        <v>49</v>
      </c>
      <c r="Z21790">
        <v>842</v>
      </c>
      <c r="AA21790" t="s">
        <v>50</v>
      </c>
      <c r="AB21790" t="s">
        <v>75</v>
      </c>
      <c r="AC21790" t="s">
        <v>52</v>
      </c>
      <c r="AD21790">
        <v>44.31818182</v>
      </c>
      <c r="AE21790" t="s">
        <v>53</v>
      </c>
      <c r="AF21790" t="s">
        <v>54</v>
      </c>
      <c r="AG21790">
        <v>0</v>
      </c>
      <c r="AH21790">
        <v>18</v>
      </c>
    </row>
    <row r="21791" spans="1:34" x14ac:dyDescent="0.3">
      <c r="A21791">
        <v>122348</v>
      </c>
      <c r="B21791">
        <v>2019</v>
      </c>
      <c r="C21791" t="s">
        <v>34</v>
      </c>
      <c r="D21791" t="s">
        <v>55</v>
      </c>
      <c r="E21791" t="s">
        <v>36</v>
      </c>
      <c r="F21791" t="s">
        <v>37</v>
      </c>
      <c r="G21791" t="s">
        <v>65</v>
      </c>
      <c r="H21791" t="s">
        <v>39</v>
      </c>
      <c r="I21791" t="s">
        <v>40</v>
      </c>
      <c r="J21791" t="s">
        <v>41</v>
      </c>
      <c r="K21791">
        <v>606500</v>
      </c>
      <c r="L21791">
        <v>4.99</v>
      </c>
      <c r="M21791">
        <v>0.54959999999999998</v>
      </c>
      <c r="N21791">
        <v>1757.91</v>
      </c>
      <c r="O21791">
        <v>360</v>
      </c>
      <c r="P21791" t="s">
        <v>42</v>
      </c>
      <c r="Q21791" t="s">
        <v>43</v>
      </c>
      <c r="R21791" t="s">
        <v>44</v>
      </c>
      <c r="S21791">
        <v>788000</v>
      </c>
      <c r="T21791" t="s">
        <v>45</v>
      </c>
      <c r="U21791" t="s">
        <v>46</v>
      </c>
      <c r="V21791" t="s">
        <v>47</v>
      </c>
      <c r="W21791" t="s">
        <v>86</v>
      </c>
      <c r="X21791">
        <v>9240</v>
      </c>
      <c r="Y21791" t="s">
        <v>50</v>
      </c>
      <c r="Z21791">
        <v>842</v>
      </c>
      <c r="AA21791" t="s">
        <v>50</v>
      </c>
      <c r="AB21791" t="s">
        <v>51</v>
      </c>
      <c r="AC21791" t="s">
        <v>67</v>
      </c>
      <c r="AD21791">
        <v>76.967005080000007</v>
      </c>
      <c r="AE21791" t="s">
        <v>61</v>
      </c>
      <c r="AF21791" t="s">
        <v>54</v>
      </c>
      <c r="AG21791">
        <v>0</v>
      </c>
      <c r="AH21791">
        <v>44</v>
      </c>
    </row>
    <row r="21792" spans="1:34" x14ac:dyDescent="0.3">
      <c r="A21792">
        <v>122730</v>
      </c>
      <c r="B21792">
        <v>2019</v>
      </c>
      <c r="C21792" t="s">
        <v>34</v>
      </c>
      <c r="D21792" t="s">
        <v>71</v>
      </c>
      <c r="E21792" t="s">
        <v>36</v>
      </c>
      <c r="F21792" t="s">
        <v>37</v>
      </c>
      <c r="G21792" t="s">
        <v>70</v>
      </c>
      <c r="H21792" t="s">
        <v>39</v>
      </c>
      <c r="I21792" t="s">
        <v>40</v>
      </c>
      <c r="J21792" t="s">
        <v>41</v>
      </c>
      <c r="K21792">
        <v>166500</v>
      </c>
      <c r="L21792">
        <v>4.875</v>
      </c>
      <c r="M21792">
        <v>0.4194</v>
      </c>
      <c r="N21792">
        <v>5150</v>
      </c>
      <c r="O21792">
        <v>360</v>
      </c>
      <c r="P21792" t="s">
        <v>42</v>
      </c>
      <c r="Q21792" t="s">
        <v>43</v>
      </c>
      <c r="R21792" t="s">
        <v>44</v>
      </c>
      <c r="S21792">
        <v>228000</v>
      </c>
      <c r="T21792" t="s">
        <v>45</v>
      </c>
      <c r="U21792" t="s">
        <v>46</v>
      </c>
      <c r="V21792" t="s">
        <v>47</v>
      </c>
      <c r="W21792" t="s">
        <v>48</v>
      </c>
      <c r="X21792">
        <v>4020</v>
      </c>
      <c r="Y21792" t="s">
        <v>50</v>
      </c>
      <c r="Z21792">
        <v>842</v>
      </c>
      <c r="AA21792" t="s">
        <v>50</v>
      </c>
      <c r="AB21792" t="s">
        <v>66</v>
      </c>
      <c r="AC21792" t="s">
        <v>52</v>
      </c>
      <c r="AD21792">
        <v>73.026315789999998</v>
      </c>
      <c r="AE21792" t="s">
        <v>61</v>
      </c>
      <c r="AF21792" t="s">
        <v>54</v>
      </c>
      <c r="AG21792">
        <v>0</v>
      </c>
      <c r="AH21792">
        <v>44</v>
      </c>
    </row>
    <row r="21793" spans="1:34" x14ac:dyDescent="0.3">
      <c r="A21793">
        <v>122771</v>
      </c>
      <c r="B21793">
        <v>2019</v>
      </c>
      <c r="C21793" t="s">
        <v>34</v>
      </c>
      <c r="D21793" t="s">
        <v>35</v>
      </c>
      <c r="E21793" t="s">
        <v>36</v>
      </c>
      <c r="F21793" t="s">
        <v>56</v>
      </c>
      <c r="G21793" t="s">
        <v>70</v>
      </c>
      <c r="H21793" t="s">
        <v>39</v>
      </c>
      <c r="I21793" t="s">
        <v>40</v>
      </c>
      <c r="J21793" t="s">
        <v>57</v>
      </c>
      <c r="K21793">
        <v>76500</v>
      </c>
      <c r="L21793">
        <v>3.375</v>
      </c>
      <c r="M21793">
        <v>1.5484</v>
      </c>
      <c r="N21793">
        <v>2643.08</v>
      </c>
      <c r="O21793">
        <v>180</v>
      </c>
      <c r="P21793" t="s">
        <v>42</v>
      </c>
      <c r="Q21793" t="s">
        <v>43</v>
      </c>
      <c r="R21793" t="s">
        <v>44</v>
      </c>
      <c r="S21793">
        <v>108000</v>
      </c>
      <c r="T21793" t="s">
        <v>45</v>
      </c>
      <c r="U21793" t="s">
        <v>46</v>
      </c>
      <c r="V21793" t="s">
        <v>47</v>
      </c>
      <c r="W21793" t="s">
        <v>48</v>
      </c>
      <c r="X21793">
        <v>7320</v>
      </c>
      <c r="Y21793" t="s">
        <v>50</v>
      </c>
      <c r="Z21793">
        <v>842</v>
      </c>
      <c r="AA21793" t="s">
        <v>50</v>
      </c>
      <c r="AB21793" t="s">
        <v>75</v>
      </c>
      <c r="AC21793" t="s">
        <v>52</v>
      </c>
      <c r="AD21793">
        <v>70.833333330000002</v>
      </c>
      <c r="AE21793" t="s">
        <v>53</v>
      </c>
      <c r="AF21793" t="s">
        <v>54</v>
      </c>
      <c r="AG21793">
        <v>0</v>
      </c>
      <c r="AH21793">
        <v>38</v>
      </c>
    </row>
    <row r="21794" spans="1:34" x14ac:dyDescent="0.3">
      <c r="A21794">
        <v>123344</v>
      </c>
      <c r="B21794">
        <v>2019</v>
      </c>
      <c r="C21794" t="s">
        <v>34</v>
      </c>
      <c r="D21794" t="s">
        <v>68</v>
      </c>
      <c r="E21794" t="s">
        <v>36</v>
      </c>
      <c r="F21794" t="s">
        <v>37</v>
      </c>
      <c r="G21794" t="s">
        <v>70</v>
      </c>
      <c r="H21794" t="s">
        <v>39</v>
      </c>
      <c r="I21794" t="s">
        <v>40</v>
      </c>
      <c r="J21794" t="s">
        <v>41</v>
      </c>
      <c r="K21794">
        <v>136500</v>
      </c>
      <c r="O21794">
        <v>360</v>
      </c>
      <c r="P21794" t="s">
        <v>42</v>
      </c>
      <c r="Q21794" t="s">
        <v>43</v>
      </c>
      <c r="R21794" t="s">
        <v>44</v>
      </c>
      <c r="S21794">
        <v>148000</v>
      </c>
      <c r="T21794" t="s">
        <v>45</v>
      </c>
      <c r="U21794" t="s">
        <v>46</v>
      </c>
      <c r="V21794" t="s">
        <v>47</v>
      </c>
      <c r="W21794" t="s">
        <v>48</v>
      </c>
      <c r="X21794">
        <v>3000</v>
      </c>
      <c r="Y21794" t="s">
        <v>49</v>
      </c>
      <c r="Z21794">
        <v>842</v>
      </c>
      <c r="AA21794" t="s">
        <v>49</v>
      </c>
      <c r="AB21794" t="s">
        <v>60</v>
      </c>
      <c r="AC21794" t="s">
        <v>67</v>
      </c>
      <c r="AD21794">
        <v>92.229729730000003</v>
      </c>
      <c r="AE21794" t="s">
        <v>61</v>
      </c>
      <c r="AF21794" t="s">
        <v>54</v>
      </c>
      <c r="AG21794">
        <v>1</v>
      </c>
      <c r="AH21794">
        <v>58</v>
      </c>
    </row>
    <row r="21795" spans="1:34" x14ac:dyDescent="0.3">
      <c r="A21795">
        <v>123646</v>
      </c>
      <c r="B21795">
        <v>2019</v>
      </c>
      <c r="C21795" t="s">
        <v>34</v>
      </c>
      <c r="D21795" t="s">
        <v>71</v>
      </c>
      <c r="E21795" t="s">
        <v>36</v>
      </c>
      <c r="F21795" t="s">
        <v>37</v>
      </c>
      <c r="G21795" t="s">
        <v>70</v>
      </c>
      <c r="H21795" t="s">
        <v>39</v>
      </c>
      <c r="I21795" t="s">
        <v>40</v>
      </c>
      <c r="J21795" t="s">
        <v>41</v>
      </c>
      <c r="K21795">
        <v>96500</v>
      </c>
      <c r="L21795">
        <v>4.75</v>
      </c>
      <c r="M21795">
        <v>1.2413000000000001</v>
      </c>
      <c r="N21795">
        <v>2990</v>
      </c>
      <c r="O21795">
        <v>180</v>
      </c>
      <c r="P21795" t="s">
        <v>42</v>
      </c>
      <c r="Q21795" t="s">
        <v>43</v>
      </c>
      <c r="R21795" t="s">
        <v>44</v>
      </c>
      <c r="S21795">
        <v>118000</v>
      </c>
      <c r="T21795" t="s">
        <v>45</v>
      </c>
      <c r="U21795" t="s">
        <v>46</v>
      </c>
      <c r="V21795" t="s">
        <v>47</v>
      </c>
      <c r="W21795" t="s">
        <v>48</v>
      </c>
      <c r="X21795">
        <v>3540</v>
      </c>
      <c r="Y21795" t="s">
        <v>49</v>
      </c>
      <c r="Z21795">
        <v>842</v>
      </c>
      <c r="AA21795" t="s">
        <v>50</v>
      </c>
      <c r="AB21795" t="s">
        <v>60</v>
      </c>
      <c r="AC21795" t="s">
        <v>52</v>
      </c>
      <c r="AD21795">
        <v>81.779661020000006</v>
      </c>
      <c r="AE21795" t="s">
        <v>72</v>
      </c>
      <c r="AF21795" t="s">
        <v>54</v>
      </c>
      <c r="AG21795">
        <v>0</v>
      </c>
      <c r="AH21795">
        <v>41</v>
      </c>
    </row>
    <row r="21796" spans="1:34" x14ac:dyDescent="0.3">
      <c r="A21796">
        <v>123826</v>
      </c>
      <c r="B21796">
        <v>2019</v>
      </c>
      <c r="C21796" t="s">
        <v>34</v>
      </c>
      <c r="D21796" t="s">
        <v>68</v>
      </c>
      <c r="E21796" t="s">
        <v>36</v>
      </c>
      <c r="F21796" t="s">
        <v>37</v>
      </c>
      <c r="G21796" t="s">
        <v>70</v>
      </c>
      <c r="H21796" t="s">
        <v>39</v>
      </c>
      <c r="I21796" t="s">
        <v>40</v>
      </c>
      <c r="J21796" t="s">
        <v>41</v>
      </c>
      <c r="K21796">
        <v>346500</v>
      </c>
      <c r="L21796">
        <v>3.99</v>
      </c>
      <c r="M21796">
        <v>0.13300000000000001</v>
      </c>
      <c r="N21796">
        <v>0</v>
      </c>
      <c r="O21796">
        <v>360</v>
      </c>
      <c r="P21796" t="s">
        <v>42</v>
      </c>
      <c r="Q21796" t="s">
        <v>43</v>
      </c>
      <c r="R21796" t="s">
        <v>58</v>
      </c>
      <c r="S21796">
        <v>468000</v>
      </c>
      <c r="T21796" t="s">
        <v>45</v>
      </c>
      <c r="U21796" t="s">
        <v>46</v>
      </c>
      <c r="V21796" t="s">
        <v>47</v>
      </c>
      <c r="W21796" t="s">
        <v>48</v>
      </c>
      <c r="X21796">
        <v>10380</v>
      </c>
      <c r="Y21796" t="s">
        <v>50</v>
      </c>
      <c r="Z21796">
        <v>842</v>
      </c>
      <c r="AA21796" t="s">
        <v>49</v>
      </c>
      <c r="AB21796" t="s">
        <v>66</v>
      </c>
      <c r="AC21796" t="s">
        <v>67</v>
      </c>
      <c r="AD21796">
        <v>74.03846154</v>
      </c>
      <c r="AE21796" t="s">
        <v>61</v>
      </c>
      <c r="AF21796" t="s">
        <v>54</v>
      </c>
      <c r="AG21796">
        <v>0</v>
      </c>
      <c r="AH21796">
        <v>21</v>
      </c>
    </row>
    <row r="21797" spans="1:34" x14ac:dyDescent="0.3">
      <c r="A21797">
        <v>124154</v>
      </c>
      <c r="B21797">
        <v>2019</v>
      </c>
      <c r="C21797" t="s">
        <v>34</v>
      </c>
      <c r="D21797" t="s">
        <v>35</v>
      </c>
      <c r="E21797" t="s">
        <v>62</v>
      </c>
      <c r="F21797" t="s">
        <v>56</v>
      </c>
      <c r="G21797" t="s">
        <v>38</v>
      </c>
      <c r="H21797" t="s">
        <v>39</v>
      </c>
      <c r="I21797" t="s">
        <v>40</v>
      </c>
      <c r="J21797" t="s">
        <v>57</v>
      </c>
      <c r="K21797">
        <v>246500</v>
      </c>
      <c r="L21797">
        <v>3.875</v>
      </c>
      <c r="M21797">
        <v>1.1665000000000001</v>
      </c>
      <c r="N21797">
        <v>2412.5</v>
      </c>
      <c r="O21797">
        <v>360</v>
      </c>
      <c r="P21797" t="s">
        <v>63</v>
      </c>
      <c r="Q21797" t="s">
        <v>43</v>
      </c>
      <c r="R21797" t="s">
        <v>44</v>
      </c>
      <c r="S21797">
        <v>258000</v>
      </c>
      <c r="T21797" t="s">
        <v>45</v>
      </c>
      <c r="U21797" t="s">
        <v>46</v>
      </c>
      <c r="V21797" t="s">
        <v>47</v>
      </c>
      <c r="W21797" t="s">
        <v>48</v>
      </c>
      <c r="X21797">
        <v>5040</v>
      </c>
      <c r="Y21797" t="s">
        <v>50</v>
      </c>
      <c r="Z21797">
        <v>842</v>
      </c>
      <c r="AA21797" t="s">
        <v>50</v>
      </c>
      <c r="AB21797" t="s">
        <v>51</v>
      </c>
      <c r="AC21797" t="s">
        <v>52</v>
      </c>
      <c r="AD21797">
        <v>95.542635660000002</v>
      </c>
      <c r="AE21797" t="s">
        <v>53</v>
      </c>
      <c r="AF21797" t="s">
        <v>54</v>
      </c>
      <c r="AG21797">
        <v>0</v>
      </c>
      <c r="AH21797">
        <v>33</v>
      </c>
    </row>
    <row r="21798" spans="1:34" x14ac:dyDescent="0.3">
      <c r="A21798">
        <v>124229</v>
      </c>
      <c r="B21798">
        <v>2019</v>
      </c>
      <c r="C21798" t="s">
        <v>34</v>
      </c>
      <c r="D21798" t="s">
        <v>71</v>
      </c>
      <c r="E21798" t="s">
        <v>36</v>
      </c>
      <c r="F21798" t="s">
        <v>37</v>
      </c>
      <c r="G21798" t="s">
        <v>70</v>
      </c>
      <c r="H21798" t="s">
        <v>39</v>
      </c>
      <c r="I21798" t="s">
        <v>40</v>
      </c>
      <c r="J21798" t="s">
        <v>41</v>
      </c>
      <c r="K21798">
        <v>136500</v>
      </c>
      <c r="L21798">
        <v>4.25</v>
      </c>
      <c r="M21798">
        <v>0.96960000000000002</v>
      </c>
      <c r="N21798">
        <v>3996.5</v>
      </c>
      <c r="O21798">
        <v>360</v>
      </c>
      <c r="P21798" t="s">
        <v>42</v>
      </c>
      <c r="Q21798" t="s">
        <v>43</v>
      </c>
      <c r="R21798" t="s">
        <v>44</v>
      </c>
      <c r="S21798">
        <v>198000</v>
      </c>
      <c r="T21798" t="s">
        <v>45</v>
      </c>
      <c r="U21798" t="s">
        <v>46</v>
      </c>
      <c r="V21798" t="s">
        <v>47</v>
      </c>
      <c r="W21798" t="s">
        <v>48</v>
      </c>
      <c r="X21798">
        <v>3060</v>
      </c>
      <c r="Y21798" t="s">
        <v>50</v>
      </c>
      <c r="Z21798">
        <v>842</v>
      </c>
      <c r="AA21798" t="s">
        <v>50</v>
      </c>
      <c r="AB21798" t="s">
        <v>60</v>
      </c>
      <c r="AC21798" t="s">
        <v>52</v>
      </c>
      <c r="AD21798">
        <v>68.939393940000002</v>
      </c>
      <c r="AE21798" t="s">
        <v>61</v>
      </c>
      <c r="AF21798" t="s">
        <v>54</v>
      </c>
      <c r="AG21798">
        <v>0</v>
      </c>
      <c r="AH21798">
        <v>20</v>
      </c>
    </row>
    <row r="21799" spans="1:34" x14ac:dyDescent="0.3">
      <c r="A21799">
        <v>124786</v>
      </c>
      <c r="B21799">
        <v>2019</v>
      </c>
      <c r="C21799" t="s">
        <v>34</v>
      </c>
      <c r="D21799" t="s">
        <v>35</v>
      </c>
      <c r="E21799" t="s">
        <v>36</v>
      </c>
      <c r="F21799" t="s">
        <v>37</v>
      </c>
      <c r="G21799" t="s">
        <v>70</v>
      </c>
      <c r="H21799" t="s">
        <v>39</v>
      </c>
      <c r="I21799" t="s">
        <v>40</v>
      </c>
      <c r="J21799" t="s">
        <v>41</v>
      </c>
      <c r="K21799">
        <v>336500</v>
      </c>
      <c r="L21799">
        <v>3.75</v>
      </c>
      <c r="M21799">
        <v>0.1898</v>
      </c>
      <c r="N21799">
        <v>7950</v>
      </c>
      <c r="O21799">
        <v>360</v>
      </c>
      <c r="P21799" t="s">
        <v>42</v>
      </c>
      <c r="Q21799" t="s">
        <v>43</v>
      </c>
      <c r="R21799" t="s">
        <v>44</v>
      </c>
      <c r="S21799">
        <v>448000</v>
      </c>
      <c r="T21799" t="s">
        <v>45</v>
      </c>
      <c r="U21799" t="s">
        <v>46</v>
      </c>
      <c r="V21799" t="s">
        <v>47</v>
      </c>
      <c r="W21799" t="s">
        <v>48</v>
      </c>
      <c r="X21799">
        <v>10260</v>
      </c>
      <c r="Y21799" t="s">
        <v>50</v>
      </c>
      <c r="Z21799">
        <v>842</v>
      </c>
      <c r="AA21799" t="s">
        <v>49</v>
      </c>
      <c r="AB21799" t="s">
        <v>60</v>
      </c>
      <c r="AC21799" t="s">
        <v>52</v>
      </c>
      <c r="AD21799">
        <v>75.111607140000004</v>
      </c>
      <c r="AE21799" t="s">
        <v>53</v>
      </c>
      <c r="AF21799" t="s">
        <v>54</v>
      </c>
      <c r="AG21799">
        <v>0</v>
      </c>
      <c r="AH21799">
        <v>41</v>
      </c>
    </row>
    <row r="21800" spans="1:34" x14ac:dyDescent="0.3">
      <c r="A21800">
        <v>125454</v>
      </c>
      <c r="B21800">
        <v>2019</v>
      </c>
      <c r="C21800" t="s">
        <v>34</v>
      </c>
      <c r="D21800" t="s">
        <v>55</v>
      </c>
      <c r="E21800" t="s">
        <v>36</v>
      </c>
      <c r="F21800" t="s">
        <v>56</v>
      </c>
      <c r="G21800" t="s">
        <v>70</v>
      </c>
      <c r="H21800" t="s">
        <v>39</v>
      </c>
      <c r="I21800" t="s">
        <v>40</v>
      </c>
      <c r="J21800" t="s">
        <v>57</v>
      </c>
      <c r="K21800">
        <v>356500</v>
      </c>
      <c r="L21800">
        <v>3.375</v>
      </c>
      <c r="M21800">
        <v>0.2782</v>
      </c>
      <c r="N21800">
        <v>174</v>
      </c>
      <c r="O21800">
        <v>360</v>
      </c>
      <c r="P21800" t="s">
        <v>42</v>
      </c>
      <c r="Q21800" t="s">
        <v>43</v>
      </c>
      <c r="R21800" t="s">
        <v>44</v>
      </c>
      <c r="S21800">
        <v>438000</v>
      </c>
      <c r="T21800" t="s">
        <v>45</v>
      </c>
      <c r="U21800" t="s">
        <v>46</v>
      </c>
      <c r="V21800" t="s">
        <v>47</v>
      </c>
      <c r="W21800" t="s">
        <v>48</v>
      </c>
      <c r="X21800">
        <v>8100</v>
      </c>
      <c r="Y21800" t="s">
        <v>49</v>
      </c>
      <c r="Z21800">
        <v>842</v>
      </c>
      <c r="AA21800" t="s">
        <v>50</v>
      </c>
      <c r="AB21800" t="s">
        <v>66</v>
      </c>
      <c r="AC21800" t="s">
        <v>52</v>
      </c>
      <c r="AD21800">
        <v>81.392694059999997</v>
      </c>
      <c r="AE21800" t="s">
        <v>53</v>
      </c>
      <c r="AF21800" t="s">
        <v>54</v>
      </c>
      <c r="AG21800">
        <v>0</v>
      </c>
      <c r="AH21800">
        <v>40</v>
      </c>
    </row>
    <row r="21801" spans="1:34" x14ac:dyDescent="0.3">
      <c r="A21801">
        <v>125666</v>
      </c>
      <c r="B21801">
        <v>2019</v>
      </c>
      <c r="C21801" t="s">
        <v>34</v>
      </c>
      <c r="D21801" t="s">
        <v>55</v>
      </c>
      <c r="E21801" t="s">
        <v>62</v>
      </c>
      <c r="F21801" t="s">
        <v>73</v>
      </c>
      <c r="G21801" t="s">
        <v>65</v>
      </c>
      <c r="H21801" t="s">
        <v>39</v>
      </c>
      <c r="I21801" t="s">
        <v>40</v>
      </c>
      <c r="J21801" t="s">
        <v>41</v>
      </c>
      <c r="K21801">
        <v>406500</v>
      </c>
      <c r="O21801">
        <v>360</v>
      </c>
      <c r="P21801" t="s">
        <v>42</v>
      </c>
      <c r="Q21801" t="s">
        <v>43</v>
      </c>
      <c r="R21801" t="s">
        <v>44</v>
      </c>
      <c r="T21801" t="s">
        <v>45</v>
      </c>
      <c r="U21801" t="s">
        <v>46</v>
      </c>
      <c r="V21801" t="s">
        <v>47</v>
      </c>
      <c r="W21801" t="s">
        <v>48</v>
      </c>
      <c r="X21801">
        <v>0</v>
      </c>
      <c r="Y21801" t="s">
        <v>59</v>
      </c>
      <c r="Z21801">
        <v>842</v>
      </c>
      <c r="AA21801" t="s">
        <v>49</v>
      </c>
      <c r="AB21801" t="s">
        <v>66</v>
      </c>
      <c r="AC21801" t="s">
        <v>52</v>
      </c>
      <c r="AE21801" t="s">
        <v>53</v>
      </c>
      <c r="AF21801" t="s">
        <v>54</v>
      </c>
      <c r="AG21801">
        <v>1</v>
      </c>
    </row>
    <row r="21802" spans="1:34" x14ac:dyDescent="0.3">
      <c r="A21802">
        <v>125714</v>
      </c>
      <c r="B21802">
        <v>2019</v>
      </c>
      <c r="C21802" t="s">
        <v>34</v>
      </c>
      <c r="D21802" t="s">
        <v>71</v>
      </c>
      <c r="E21802" t="s">
        <v>36</v>
      </c>
      <c r="F21802" t="s">
        <v>37</v>
      </c>
      <c r="G21802" t="s">
        <v>38</v>
      </c>
      <c r="H21802" t="s">
        <v>39</v>
      </c>
      <c r="I21802" t="s">
        <v>40</v>
      </c>
      <c r="J21802" t="s">
        <v>41</v>
      </c>
      <c r="K21802">
        <v>456500</v>
      </c>
      <c r="L21802">
        <v>3.69</v>
      </c>
      <c r="M21802">
        <v>2.8799999999999999E-2</v>
      </c>
      <c r="N21802">
        <v>721.33</v>
      </c>
      <c r="O21802">
        <v>360</v>
      </c>
      <c r="P21802" t="s">
        <v>42</v>
      </c>
      <c r="Q21802" t="s">
        <v>43</v>
      </c>
      <c r="R21802" t="s">
        <v>44</v>
      </c>
      <c r="S21802">
        <v>578000</v>
      </c>
      <c r="T21802" t="s">
        <v>45</v>
      </c>
      <c r="U21802" t="s">
        <v>46</v>
      </c>
      <c r="V21802" t="s">
        <v>47</v>
      </c>
      <c r="W21802" t="s">
        <v>48</v>
      </c>
      <c r="X21802">
        <v>6660</v>
      </c>
      <c r="Y21802" t="s">
        <v>69</v>
      </c>
      <c r="Z21802">
        <v>842</v>
      </c>
      <c r="AA21802" t="s">
        <v>50</v>
      </c>
      <c r="AB21802" t="s">
        <v>75</v>
      </c>
      <c r="AC21802" t="s">
        <v>67</v>
      </c>
      <c r="AD21802">
        <v>78.979238749999993</v>
      </c>
      <c r="AE21802" t="s">
        <v>61</v>
      </c>
      <c r="AF21802" t="s">
        <v>54</v>
      </c>
      <c r="AG21802">
        <v>0</v>
      </c>
      <c r="AH21802">
        <v>40</v>
      </c>
    </row>
    <row r="21803" spans="1:34" x14ac:dyDescent="0.3">
      <c r="A21803">
        <v>126113</v>
      </c>
      <c r="B21803">
        <v>2019</v>
      </c>
      <c r="C21803" t="s">
        <v>34</v>
      </c>
      <c r="D21803" t="s">
        <v>55</v>
      </c>
      <c r="E21803" t="s">
        <v>36</v>
      </c>
      <c r="F21803" t="s">
        <v>37</v>
      </c>
      <c r="G21803" t="s">
        <v>70</v>
      </c>
      <c r="H21803" t="s">
        <v>39</v>
      </c>
      <c r="I21803" t="s">
        <v>40</v>
      </c>
      <c r="J21803" t="s">
        <v>41</v>
      </c>
      <c r="K21803">
        <v>486500</v>
      </c>
      <c r="O21803">
        <v>360</v>
      </c>
      <c r="P21803" t="s">
        <v>42</v>
      </c>
      <c r="Q21803" t="s">
        <v>43</v>
      </c>
      <c r="R21803" t="s">
        <v>44</v>
      </c>
      <c r="S21803">
        <v>528000</v>
      </c>
      <c r="T21803" t="s">
        <v>45</v>
      </c>
      <c r="U21803" t="s">
        <v>46</v>
      </c>
      <c r="V21803" t="s">
        <v>47</v>
      </c>
      <c r="W21803" t="s">
        <v>48</v>
      </c>
      <c r="X21803">
        <v>14760</v>
      </c>
      <c r="Y21803" t="s">
        <v>50</v>
      </c>
      <c r="Z21803">
        <v>842</v>
      </c>
      <c r="AA21803" t="s">
        <v>49</v>
      </c>
      <c r="AB21803" t="s">
        <v>66</v>
      </c>
      <c r="AC21803" t="s">
        <v>52</v>
      </c>
      <c r="AD21803">
        <v>92.140151520000003</v>
      </c>
      <c r="AE21803" t="s">
        <v>53</v>
      </c>
      <c r="AF21803" t="s">
        <v>54</v>
      </c>
      <c r="AG21803">
        <v>1</v>
      </c>
      <c r="AH21803">
        <v>35</v>
      </c>
    </row>
    <row r="21804" spans="1:34" x14ac:dyDescent="0.3">
      <c r="A21804">
        <v>126333</v>
      </c>
      <c r="B21804">
        <v>2019</v>
      </c>
      <c r="C21804" t="s">
        <v>80</v>
      </c>
      <c r="D21804" t="s">
        <v>71</v>
      </c>
      <c r="E21804" t="s">
        <v>36</v>
      </c>
      <c r="F21804" t="s">
        <v>37</v>
      </c>
      <c r="G21804" t="s">
        <v>70</v>
      </c>
      <c r="H21804" t="s">
        <v>39</v>
      </c>
      <c r="I21804" t="s">
        <v>40</v>
      </c>
      <c r="J21804" t="s">
        <v>41</v>
      </c>
      <c r="K21804">
        <v>116500</v>
      </c>
      <c r="O21804">
        <v>168</v>
      </c>
      <c r="P21804" t="s">
        <v>42</v>
      </c>
      <c r="Q21804" t="s">
        <v>43</v>
      </c>
      <c r="R21804" t="s">
        <v>44</v>
      </c>
      <c r="T21804" t="s">
        <v>45</v>
      </c>
      <c r="U21804" t="s">
        <v>46</v>
      </c>
      <c r="V21804" t="s">
        <v>47</v>
      </c>
      <c r="W21804" t="s">
        <v>48</v>
      </c>
      <c r="X21804">
        <v>3120</v>
      </c>
      <c r="Y21804" t="s">
        <v>59</v>
      </c>
      <c r="Z21804">
        <v>842</v>
      </c>
      <c r="AA21804" t="s">
        <v>49</v>
      </c>
      <c r="AB21804" t="s">
        <v>77</v>
      </c>
      <c r="AC21804" t="s">
        <v>52</v>
      </c>
      <c r="AE21804" t="s">
        <v>61</v>
      </c>
      <c r="AF21804" t="s">
        <v>54</v>
      </c>
      <c r="AG21804">
        <v>1</v>
      </c>
    </row>
    <row r="21805" spans="1:34" x14ac:dyDescent="0.3">
      <c r="A21805">
        <v>126487</v>
      </c>
      <c r="B21805">
        <v>2019</v>
      </c>
      <c r="C21805" t="s">
        <v>34</v>
      </c>
      <c r="D21805" t="s">
        <v>68</v>
      </c>
      <c r="E21805" t="s">
        <v>36</v>
      </c>
      <c r="F21805" t="s">
        <v>56</v>
      </c>
      <c r="G21805" t="s">
        <v>38</v>
      </c>
      <c r="H21805" t="s">
        <v>39</v>
      </c>
      <c r="I21805" t="s">
        <v>40</v>
      </c>
      <c r="J21805" t="s">
        <v>57</v>
      </c>
      <c r="K21805">
        <v>346500</v>
      </c>
      <c r="L21805">
        <v>3.49</v>
      </c>
      <c r="M21805">
        <v>0.83260000000000001</v>
      </c>
      <c r="N21805">
        <v>1298.83</v>
      </c>
      <c r="O21805">
        <v>360</v>
      </c>
      <c r="P21805" t="s">
        <v>42</v>
      </c>
      <c r="Q21805" t="s">
        <v>43</v>
      </c>
      <c r="R21805" t="s">
        <v>44</v>
      </c>
      <c r="S21805">
        <v>348000</v>
      </c>
      <c r="T21805" t="s">
        <v>45</v>
      </c>
      <c r="U21805" t="s">
        <v>46</v>
      </c>
      <c r="V21805" t="s">
        <v>47</v>
      </c>
      <c r="W21805" t="s">
        <v>48</v>
      </c>
      <c r="X21805">
        <v>7800</v>
      </c>
      <c r="Y21805" t="s">
        <v>69</v>
      </c>
      <c r="Z21805">
        <v>842</v>
      </c>
      <c r="AA21805" t="s">
        <v>49</v>
      </c>
      <c r="AB21805" t="s">
        <v>64</v>
      </c>
      <c r="AC21805" t="s">
        <v>67</v>
      </c>
      <c r="AD21805">
        <v>99.568965520000006</v>
      </c>
      <c r="AE21805" t="s">
        <v>72</v>
      </c>
      <c r="AF21805" t="s">
        <v>54</v>
      </c>
      <c r="AG21805">
        <v>0</v>
      </c>
      <c r="AH21805">
        <v>44</v>
      </c>
    </row>
    <row r="21806" spans="1:34" x14ac:dyDescent="0.3">
      <c r="A21806">
        <v>126632</v>
      </c>
      <c r="B21806">
        <v>2019</v>
      </c>
      <c r="D21806" t="s">
        <v>35</v>
      </c>
      <c r="E21806" t="s">
        <v>36</v>
      </c>
      <c r="F21806" t="s">
        <v>37</v>
      </c>
      <c r="G21806" t="s">
        <v>65</v>
      </c>
      <c r="H21806" t="s">
        <v>39</v>
      </c>
      <c r="I21806" t="s">
        <v>40</v>
      </c>
      <c r="J21806" t="s">
        <v>41</v>
      </c>
      <c r="K21806">
        <v>286500</v>
      </c>
      <c r="L21806">
        <v>3.99</v>
      </c>
      <c r="M21806">
        <v>0.6109</v>
      </c>
      <c r="N21806">
        <v>3778.75</v>
      </c>
      <c r="O21806">
        <v>240</v>
      </c>
      <c r="P21806" t="s">
        <v>42</v>
      </c>
      <c r="Q21806" t="s">
        <v>43</v>
      </c>
      <c r="R21806" t="s">
        <v>44</v>
      </c>
      <c r="S21806">
        <v>378000</v>
      </c>
      <c r="T21806" t="s">
        <v>45</v>
      </c>
      <c r="U21806" t="s">
        <v>46</v>
      </c>
      <c r="V21806" t="s">
        <v>47</v>
      </c>
      <c r="W21806" t="s">
        <v>48</v>
      </c>
      <c r="X21806">
        <v>7260</v>
      </c>
      <c r="Y21806" t="s">
        <v>50</v>
      </c>
      <c r="Z21806">
        <v>842</v>
      </c>
      <c r="AA21806" t="s">
        <v>49</v>
      </c>
      <c r="AB21806" t="s">
        <v>66</v>
      </c>
      <c r="AC21806" t="s">
        <v>52</v>
      </c>
      <c r="AD21806">
        <v>75.793650790000001</v>
      </c>
      <c r="AE21806" t="s">
        <v>53</v>
      </c>
      <c r="AF21806" t="s">
        <v>54</v>
      </c>
      <c r="AG21806">
        <v>0</v>
      </c>
      <c r="AH21806">
        <v>43</v>
      </c>
    </row>
    <row r="21807" spans="1:34" x14ac:dyDescent="0.3">
      <c r="A21807">
        <v>127237</v>
      </c>
      <c r="B21807">
        <v>2019</v>
      </c>
      <c r="C21807" t="s">
        <v>34</v>
      </c>
      <c r="D21807" t="s">
        <v>35</v>
      </c>
      <c r="E21807" t="s">
        <v>36</v>
      </c>
      <c r="F21807" t="s">
        <v>37</v>
      </c>
      <c r="G21807" t="s">
        <v>70</v>
      </c>
      <c r="H21807" t="s">
        <v>39</v>
      </c>
      <c r="I21807" t="s">
        <v>40</v>
      </c>
      <c r="J21807" t="s">
        <v>41</v>
      </c>
      <c r="K21807">
        <v>386500</v>
      </c>
      <c r="O21807">
        <v>360</v>
      </c>
      <c r="P21807" t="s">
        <v>63</v>
      </c>
      <c r="Q21807" t="s">
        <v>43</v>
      </c>
      <c r="R21807" t="s">
        <v>44</v>
      </c>
      <c r="S21807">
        <v>478000</v>
      </c>
      <c r="T21807" t="s">
        <v>45</v>
      </c>
      <c r="U21807" t="s">
        <v>46</v>
      </c>
      <c r="V21807" t="s">
        <v>47</v>
      </c>
      <c r="W21807" t="s">
        <v>48</v>
      </c>
      <c r="X21807">
        <v>6120</v>
      </c>
      <c r="Y21807" t="s">
        <v>49</v>
      </c>
      <c r="Z21807">
        <v>842</v>
      </c>
      <c r="AA21807" t="s">
        <v>50</v>
      </c>
      <c r="AB21807" t="s">
        <v>64</v>
      </c>
      <c r="AC21807" t="s">
        <v>52</v>
      </c>
      <c r="AD21807">
        <v>80.857740590000006</v>
      </c>
      <c r="AE21807" t="s">
        <v>53</v>
      </c>
      <c r="AF21807" t="s">
        <v>54</v>
      </c>
      <c r="AG21807">
        <v>1</v>
      </c>
      <c r="AH21807">
        <v>57</v>
      </c>
    </row>
    <row r="21808" spans="1:34" x14ac:dyDescent="0.3">
      <c r="A21808">
        <v>127309</v>
      </c>
      <c r="B21808">
        <v>2019</v>
      </c>
      <c r="C21808" t="s">
        <v>34</v>
      </c>
      <c r="D21808" t="s">
        <v>35</v>
      </c>
      <c r="E21808" t="s">
        <v>36</v>
      </c>
      <c r="F21808" t="s">
        <v>73</v>
      </c>
      <c r="G21808" t="s">
        <v>70</v>
      </c>
      <c r="H21808" t="s">
        <v>39</v>
      </c>
      <c r="I21808" t="s">
        <v>40</v>
      </c>
      <c r="J21808" t="s">
        <v>41</v>
      </c>
      <c r="K21808">
        <v>216500</v>
      </c>
      <c r="L21808">
        <v>3.75</v>
      </c>
      <c r="M21808">
        <v>0.21440000000000001</v>
      </c>
      <c r="N21808">
        <v>4260</v>
      </c>
      <c r="O21808">
        <v>360</v>
      </c>
      <c r="P21808" t="s">
        <v>42</v>
      </c>
      <c r="Q21808" t="s">
        <v>43</v>
      </c>
      <c r="R21808" t="s">
        <v>44</v>
      </c>
      <c r="S21808">
        <v>258000</v>
      </c>
      <c r="T21808" t="s">
        <v>45</v>
      </c>
      <c r="U21808" t="s">
        <v>46</v>
      </c>
      <c r="V21808" t="s">
        <v>47</v>
      </c>
      <c r="W21808" t="s">
        <v>48</v>
      </c>
      <c r="X21808">
        <v>3540</v>
      </c>
      <c r="Y21808" t="s">
        <v>49</v>
      </c>
      <c r="Z21808">
        <v>842</v>
      </c>
      <c r="AA21808" t="s">
        <v>49</v>
      </c>
      <c r="AB21808" t="s">
        <v>64</v>
      </c>
      <c r="AC21808" t="s">
        <v>52</v>
      </c>
      <c r="AD21808">
        <v>83.914728679999996</v>
      </c>
      <c r="AE21808" t="s">
        <v>53</v>
      </c>
      <c r="AF21808" t="s">
        <v>54</v>
      </c>
      <c r="AG21808">
        <v>0</v>
      </c>
      <c r="AH21808">
        <v>61</v>
      </c>
    </row>
    <row r="21809" spans="1:34" x14ac:dyDescent="0.3">
      <c r="A21809">
        <v>127416</v>
      </c>
      <c r="B21809">
        <v>2019</v>
      </c>
      <c r="C21809" t="s">
        <v>34</v>
      </c>
      <c r="D21809" t="s">
        <v>68</v>
      </c>
      <c r="E21809" t="s">
        <v>36</v>
      </c>
      <c r="F21809" t="s">
        <v>37</v>
      </c>
      <c r="G21809" t="s">
        <v>70</v>
      </c>
      <c r="H21809" t="s">
        <v>39</v>
      </c>
      <c r="I21809" t="s">
        <v>40</v>
      </c>
      <c r="J21809" t="s">
        <v>41</v>
      </c>
      <c r="K21809">
        <v>406500</v>
      </c>
      <c r="L21809">
        <v>4.125</v>
      </c>
      <c r="M21809">
        <v>0.66180000000000005</v>
      </c>
      <c r="N21809">
        <v>6479.54</v>
      </c>
      <c r="O21809">
        <v>360</v>
      </c>
      <c r="P21809" t="s">
        <v>42</v>
      </c>
      <c r="Q21809" t="s">
        <v>43</v>
      </c>
      <c r="R21809" t="s">
        <v>44</v>
      </c>
      <c r="S21809">
        <v>858000</v>
      </c>
      <c r="T21809" t="s">
        <v>45</v>
      </c>
      <c r="U21809" t="s">
        <v>46</v>
      </c>
      <c r="V21809" t="s">
        <v>47</v>
      </c>
      <c r="W21809" t="s">
        <v>48</v>
      </c>
      <c r="X21809">
        <v>7800</v>
      </c>
      <c r="Y21809" t="s">
        <v>69</v>
      </c>
      <c r="Z21809">
        <v>842</v>
      </c>
      <c r="AA21809" t="s">
        <v>49</v>
      </c>
      <c r="AB21809" t="s">
        <v>66</v>
      </c>
      <c r="AC21809" t="s">
        <v>52</v>
      </c>
      <c r="AD21809">
        <v>47.377622379999998</v>
      </c>
      <c r="AE21809" t="s">
        <v>61</v>
      </c>
      <c r="AF21809" t="s">
        <v>54</v>
      </c>
      <c r="AG21809">
        <v>0</v>
      </c>
      <c r="AH21809">
        <v>33</v>
      </c>
    </row>
    <row r="21810" spans="1:34" x14ac:dyDescent="0.3">
      <c r="A21810">
        <v>129353</v>
      </c>
      <c r="B21810">
        <v>2019</v>
      </c>
      <c r="C21810" t="s">
        <v>34</v>
      </c>
      <c r="D21810" t="s">
        <v>55</v>
      </c>
      <c r="E21810" t="s">
        <v>36</v>
      </c>
      <c r="F21810" t="s">
        <v>37</v>
      </c>
      <c r="G21810" t="s">
        <v>65</v>
      </c>
      <c r="H21810" t="s">
        <v>39</v>
      </c>
      <c r="I21810" t="s">
        <v>40</v>
      </c>
      <c r="J21810" t="s">
        <v>41</v>
      </c>
      <c r="K21810">
        <v>656500</v>
      </c>
      <c r="O21810">
        <v>180</v>
      </c>
      <c r="P21810" t="s">
        <v>42</v>
      </c>
      <c r="Q21810" t="s">
        <v>43</v>
      </c>
      <c r="R21810" t="s">
        <v>44</v>
      </c>
      <c r="S21810">
        <v>828000</v>
      </c>
      <c r="T21810" t="s">
        <v>45</v>
      </c>
      <c r="U21810" t="s">
        <v>46</v>
      </c>
      <c r="V21810" t="s">
        <v>47</v>
      </c>
      <c r="W21810" t="s">
        <v>48</v>
      </c>
      <c r="X21810">
        <v>19320</v>
      </c>
      <c r="Y21810" t="s">
        <v>50</v>
      </c>
      <c r="Z21810">
        <v>842</v>
      </c>
      <c r="AA21810" t="s">
        <v>50</v>
      </c>
      <c r="AB21810" t="s">
        <v>60</v>
      </c>
      <c r="AC21810" t="s">
        <v>67</v>
      </c>
      <c r="AD21810">
        <v>79.287439610000007</v>
      </c>
      <c r="AE21810" t="s">
        <v>53</v>
      </c>
      <c r="AF21810" t="s">
        <v>54</v>
      </c>
      <c r="AG21810">
        <v>1</v>
      </c>
      <c r="AH21810">
        <v>43</v>
      </c>
    </row>
    <row r="21811" spans="1:34" x14ac:dyDescent="0.3">
      <c r="A21811">
        <v>129367</v>
      </c>
      <c r="B21811">
        <v>2019</v>
      </c>
      <c r="C21811" t="s">
        <v>34</v>
      </c>
      <c r="D21811" t="s">
        <v>68</v>
      </c>
      <c r="E21811" t="s">
        <v>36</v>
      </c>
      <c r="F21811" t="s">
        <v>56</v>
      </c>
      <c r="G21811" t="s">
        <v>65</v>
      </c>
      <c r="H21811" t="s">
        <v>39</v>
      </c>
      <c r="I21811" t="s">
        <v>40</v>
      </c>
      <c r="J21811" t="s">
        <v>57</v>
      </c>
      <c r="K21811">
        <v>306500</v>
      </c>
      <c r="L21811">
        <v>3.5</v>
      </c>
      <c r="M21811">
        <v>0.85350000000000004</v>
      </c>
      <c r="N21811">
        <v>9035.18</v>
      </c>
      <c r="O21811">
        <v>360</v>
      </c>
      <c r="P21811" t="s">
        <v>42</v>
      </c>
      <c r="Q21811" t="s">
        <v>43</v>
      </c>
      <c r="R21811" t="s">
        <v>44</v>
      </c>
      <c r="S21811">
        <v>368000</v>
      </c>
      <c r="T21811" t="s">
        <v>45</v>
      </c>
      <c r="U21811" t="s">
        <v>46</v>
      </c>
      <c r="V21811" t="s">
        <v>47</v>
      </c>
      <c r="W21811" t="s">
        <v>48</v>
      </c>
      <c r="X21811">
        <v>15780</v>
      </c>
      <c r="Y21811" t="s">
        <v>49</v>
      </c>
      <c r="Z21811">
        <v>842</v>
      </c>
      <c r="AA21811" t="s">
        <v>49</v>
      </c>
      <c r="AB21811" t="s">
        <v>66</v>
      </c>
      <c r="AC21811" t="s">
        <v>52</v>
      </c>
      <c r="AD21811">
        <v>83.288043479999999</v>
      </c>
      <c r="AE21811" t="s">
        <v>61</v>
      </c>
      <c r="AF21811" t="s">
        <v>54</v>
      </c>
      <c r="AG21811">
        <v>0</v>
      </c>
      <c r="AH21811">
        <v>28</v>
      </c>
    </row>
    <row r="21812" spans="1:34" x14ac:dyDescent="0.3">
      <c r="A21812">
        <v>129770</v>
      </c>
      <c r="B21812">
        <v>2019</v>
      </c>
      <c r="C21812" t="s">
        <v>34</v>
      </c>
      <c r="D21812" t="s">
        <v>68</v>
      </c>
      <c r="E21812" t="s">
        <v>36</v>
      </c>
      <c r="F21812" t="s">
        <v>37</v>
      </c>
      <c r="G21812" t="s">
        <v>38</v>
      </c>
      <c r="H21812" t="s">
        <v>39</v>
      </c>
      <c r="I21812" t="s">
        <v>40</v>
      </c>
      <c r="J21812" t="s">
        <v>41</v>
      </c>
      <c r="K21812">
        <v>226500</v>
      </c>
      <c r="O21812">
        <v>360</v>
      </c>
      <c r="P21812" t="s">
        <v>42</v>
      </c>
      <c r="Q21812" t="s">
        <v>78</v>
      </c>
      <c r="R21812" t="s">
        <v>44</v>
      </c>
      <c r="T21812" t="s">
        <v>45</v>
      </c>
      <c r="U21812" t="s">
        <v>46</v>
      </c>
      <c r="V21812" t="s">
        <v>47</v>
      </c>
      <c r="W21812" t="s">
        <v>48</v>
      </c>
      <c r="X21812">
        <v>4740</v>
      </c>
      <c r="Y21812" t="s">
        <v>59</v>
      </c>
      <c r="Z21812">
        <v>842</v>
      </c>
      <c r="AA21812" t="s">
        <v>49</v>
      </c>
      <c r="AB21812" t="s">
        <v>66</v>
      </c>
      <c r="AC21812" t="s">
        <v>67</v>
      </c>
      <c r="AE21812" t="s">
        <v>61</v>
      </c>
      <c r="AF21812" t="s">
        <v>54</v>
      </c>
      <c r="AG21812">
        <v>1</v>
      </c>
    </row>
    <row r="21813" spans="1:34" x14ac:dyDescent="0.3">
      <c r="A21813">
        <v>130530</v>
      </c>
      <c r="B21813">
        <v>2019</v>
      </c>
      <c r="C21813" t="s">
        <v>34</v>
      </c>
      <c r="D21813" t="s">
        <v>71</v>
      </c>
      <c r="E21813" t="s">
        <v>62</v>
      </c>
      <c r="F21813" t="s">
        <v>37</v>
      </c>
      <c r="G21813" t="s">
        <v>65</v>
      </c>
      <c r="H21813" t="s">
        <v>39</v>
      </c>
      <c r="I21813" t="s">
        <v>40</v>
      </c>
      <c r="J21813" t="s">
        <v>41</v>
      </c>
      <c r="K21813">
        <v>696500</v>
      </c>
      <c r="L21813">
        <v>4.75</v>
      </c>
      <c r="M21813">
        <v>0.38590000000000002</v>
      </c>
      <c r="N21813">
        <v>0</v>
      </c>
      <c r="O21813">
        <v>360</v>
      </c>
      <c r="P21813" t="s">
        <v>42</v>
      </c>
      <c r="Q21813" t="s">
        <v>43</v>
      </c>
      <c r="R21813" t="s">
        <v>44</v>
      </c>
      <c r="S21813">
        <v>788000</v>
      </c>
      <c r="T21813" t="s">
        <v>45</v>
      </c>
      <c r="U21813" t="s">
        <v>46</v>
      </c>
      <c r="V21813" t="s">
        <v>47</v>
      </c>
      <c r="W21813" t="s">
        <v>48</v>
      </c>
      <c r="X21813">
        <v>14100</v>
      </c>
      <c r="Y21813" t="s">
        <v>50</v>
      </c>
      <c r="Z21813">
        <v>842</v>
      </c>
      <c r="AA21813" t="s">
        <v>50</v>
      </c>
      <c r="AB21813" t="s">
        <v>60</v>
      </c>
      <c r="AC21813" t="s">
        <v>67</v>
      </c>
      <c r="AD21813">
        <v>88.388324870000005</v>
      </c>
      <c r="AE21813" t="s">
        <v>72</v>
      </c>
      <c r="AF21813" t="s">
        <v>54</v>
      </c>
      <c r="AG21813">
        <v>0</v>
      </c>
      <c r="AH21813">
        <v>49</v>
      </c>
    </row>
    <row r="21814" spans="1:34" x14ac:dyDescent="0.3">
      <c r="A21814">
        <v>130960</v>
      </c>
      <c r="B21814">
        <v>2019</v>
      </c>
      <c r="C21814" t="s">
        <v>34</v>
      </c>
      <c r="D21814" t="s">
        <v>35</v>
      </c>
      <c r="E21814" t="s">
        <v>62</v>
      </c>
      <c r="F21814" t="s">
        <v>37</v>
      </c>
      <c r="G21814" t="s">
        <v>65</v>
      </c>
      <c r="H21814" t="s">
        <v>39</v>
      </c>
      <c r="I21814" t="s">
        <v>40</v>
      </c>
      <c r="J21814" t="s">
        <v>41</v>
      </c>
      <c r="K21814">
        <v>316500</v>
      </c>
      <c r="L21814">
        <v>4.625</v>
      </c>
      <c r="M21814">
        <v>0.89119999999999999</v>
      </c>
      <c r="N21814">
        <v>3610.57</v>
      </c>
      <c r="O21814">
        <v>360</v>
      </c>
      <c r="P21814" t="s">
        <v>42</v>
      </c>
      <c r="Q21814" t="s">
        <v>43</v>
      </c>
      <c r="R21814" t="s">
        <v>44</v>
      </c>
      <c r="S21814">
        <v>368000</v>
      </c>
      <c r="T21814" t="s">
        <v>45</v>
      </c>
      <c r="U21814" t="s">
        <v>46</v>
      </c>
      <c r="V21814" t="s">
        <v>47</v>
      </c>
      <c r="W21814" t="s">
        <v>48</v>
      </c>
      <c r="X21814">
        <v>6360</v>
      </c>
      <c r="Y21814" t="s">
        <v>69</v>
      </c>
      <c r="Z21814">
        <v>842</v>
      </c>
      <c r="AA21814" t="s">
        <v>50</v>
      </c>
      <c r="AB21814" t="s">
        <v>60</v>
      </c>
      <c r="AC21814" t="s">
        <v>52</v>
      </c>
      <c r="AD21814">
        <v>86.005434780000002</v>
      </c>
      <c r="AE21814" t="s">
        <v>53</v>
      </c>
      <c r="AF21814" t="s">
        <v>54</v>
      </c>
      <c r="AG21814">
        <v>0</v>
      </c>
      <c r="AH21814">
        <v>36</v>
      </c>
    </row>
    <row r="21815" spans="1:34" x14ac:dyDescent="0.3">
      <c r="A21815">
        <v>130970</v>
      </c>
      <c r="B21815">
        <v>2019</v>
      </c>
      <c r="C21815" t="s">
        <v>34</v>
      </c>
      <c r="D21815" t="s">
        <v>71</v>
      </c>
      <c r="E21815" t="s">
        <v>36</v>
      </c>
      <c r="F21815" t="s">
        <v>73</v>
      </c>
      <c r="G21815" t="s">
        <v>65</v>
      </c>
      <c r="H21815" t="s">
        <v>39</v>
      </c>
      <c r="I21815" t="s">
        <v>40</v>
      </c>
      <c r="J21815" t="s">
        <v>41</v>
      </c>
      <c r="K21815">
        <v>326500</v>
      </c>
      <c r="L21815">
        <v>2.99</v>
      </c>
      <c r="M21815">
        <v>-0.63370000000000004</v>
      </c>
      <c r="N21815">
        <v>2201.62</v>
      </c>
      <c r="O21815">
        <v>360</v>
      </c>
      <c r="P21815" t="s">
        <v>42</v>
      </c>
      <c r="Q21815" t="s">
        <v>43</v>
      </c>
      <c r="R21815" t="s">
        <v>44</v>
      </c>
      <c r="S21815">
        <v>508000</v>
      </c>
      <c r="T21815" t="s">
        <v>45</v>
      </c>
      <c r="U21815" t="s">
        <v>46</v>
      </c>
      <c r="V21815" t="s">
        <v>47</v>
      </c>
      <c r="W21815" t="s">
        <v>48</v>
      </c>
      <c r="Y21815" t="s">
        <v>69</v>
      </c>
      <c r="Z21815">
        <v>842</v>
      </c>
      <c r="AA21815" t="s">
        <v>50</v>
      </c>
      <c r="AB21815" t="s">
        <v>60</v>
      </c>
      <c r="AC21815" t="s">
        <v>52</v>
      </c>
      <c r="AD21815">
        <v>64.271653540000003</v>
      </c>
      <c r="AE21815" t="s">
        <v>61</v>
      </c>
      <c r="AF21815" t="s">
        <v>54</v>
      </c>
      <c r="AG21815">
        <v>0</v>
      </c>
    </row>
    <row r="21816" spans="1:34" x14ac:dyDescent="0.3">
      <c r="A21816">
        <v>132636</v>
      </c>
      <c r="B21816">
        <v>2019</v>
      </c>
      <c r="C21816" t="s">
        <v>34</v>
      </c>
      <c r="D21816" t="s">
        <v>68</v>
      </c>
      <c r="E21816" t="s">
        <v>36</v>
      </c>
      <c r="F21816" t="s">
        <v>37</v>
      </c>
      <c r="G21816" t="s">
        <v>70</v>
      </c>
      <c r="H21816" t="s">
        <v>39</v>
      </c>
      <c r="I21816" t="s">
        <v>40</v>
      </c>
      <c r="J21816" t="s">
        <v>41</v>
      </c>
      <c r="K21816">
        <v>316500</v>
      </c>
      <c r="L21816">
        <v>3.375</v>
      </c>
      <c r="M21816">
        <v>0.25840000000000002</v>
      </c>
      <c r="N21816">
        <v>3440</v>
      </c>
      <c r="O21816">
        <v>180</v>
      </c>
      <c r="P21816" t="s">
        <v>42</v>
      </c>
      <c r="Q21816" t="s">
        <v>43</v>
      </c>
      <c r="R21816" t="s">
        <v>44</v>
      </c>
      <c r="S21816">
        <v>448000</v>
      </c>
      <c r="T21816" t="s">
        <v>45</v>
      </c>
      <c r="U21816" t="s">
        <v>46</v>
      </c>
      <c r="V21816" t="s">
        <v>47</v>
      </c>
      <c r="W21816" t="s">
        <v>48</v>
      </c>
      <c r="X21816">
        <v>4440</v>
      </c>
      <c r="Y21816" t="s">
        <v>50</v>
      </c>
      <c r="Z21816">
        <v>842</v>
      </c>
      <c r="AA21816" t="s">
        <v>49</v>
      </c>
      <c r="AB21816" t="s">
        <v>64</v>
      </c>
      <c r="AC21816" t="s">
        <v>52</v>
      </c>
      <c r="AD21816">
        <v>70.647321430000005</v>
      </c>
      <c r="AE21816" t="s">
        <v>61</v>
      </c>
      <c r="AF21816" t="s">
        <v>54</v>
      </c>
      <c r="AG21816">
        <v>0</v>
      </c>
      <c r="AH21816">
        <v>43</v>
      </c>
    </row>
    <row r="21817" spans="1:34" x14ac:dyDescent="0.3">
      <c r="A21817">
        <v>133130</v>
      </c>
      <c r="B21817">
        <v>2019</v>
      </c>
      <c r="C21817" t="s">
        <v>34</v>
      </c>
      <c r="D21817" t="s">
        <v>35</v>
      </c>
      <c r="E21817" t="s">
        <v>36</v>
      </c>
      <c r="F21817" t="s">
        <v>37</v>
      </c>
      <c r="G21817" t="s">
        <v>70</v>
      </c>
      <c r="H21817" t="s">
        <v>39</v>
      </c>
      <c r="I21817" t="s">
        <v>40</v>
      </c>
      <c r="J21817" t="s">
        <v>41</v>
      </c>
      <c r="K21817">
        <v>576500</v>
      </c>
      <c r="L21817">
        <v>4.25</v>
      </c>
      <c r="M21817">
        <v>0.74029999999999996</v>
      </c>
      <c r="N21817">
        <v>17695</v>
      </c>
      <c r="O21817">
        <v>360</v>
      </c>
      <c r="P21817" t="s">
        <v>42</v>
      </c>
      <c r="Q21817" t="s">
        <v>43</v>
      </c>
      <c r="R21817" t="s">
        <v>44</v>
      </c>
      <c r="S21817">
        <v>718000</v>
      </c>
      <c r="T21817" t="s">
        <v>45</v>
      </c>
      <c r="U21817" t="s">
        <v>46</v>
      </c>
      <c r="V21817" t="s">
        <v>47</v>
      </c>
      <c r="W21817" t="s">
        <v>48</v>
      </c>
      <c r="X21817">
        <v>8340</v>
      </c>
      <c r="Y21817" t="s">
        <v>49</v>
      </c>
      <c r="Z21817">
        <v>842</v>
      </c>
      <c r="AA21817" t="s">
        <v>49</v>
      </c>
      <c r="AB21817" t="s">
        <v>64</v>
      </c>
      <c r="AC21817" t="s">
        <v>52</v>
      </c>
      <c r="AD21817">
        <v>80.292479110000002</v>
      </c>
      <c r="AE21817" t="s">
        <v>53</v>
      </c>
      <c r="AF21817" t="s">
        <v>54</v>
      </c>
      <c r="AG21817">
        <v>0</v>
      </c>
      <c r="AH21817">
        <v>37</v>
      </c>
    </row>
    <row r="21818" spans="1:34" x14ac:dyDescent="0.3">
      <c r="A21818">
        <v>133180</v>
      </c>
      <c r="B21818">
        <v>2019</v>
      </c>
      <c r="D21818" t="s">
        <v>55</v>
      </c>
      <c r="E21818" t="s">
        <v>36</v>
      </c>
      <c r="F21818" t="s">
        <v>37</v>
      </c>
      <c r="G21818" t="s">
        <v>38</v>
      </c>
      <c r="H21818" t="s">
        <v>39</v>
      </c>
      <c r="I21818" t="s">
        <v>40</v>
      </c>
      <c r="J21818" t="s">
        <v>41</v>
      </c>
      <c r="K21818">
        <v>276500</v>
      </c>
      <c r="O21818">
        <v>360</v>
      </c>
      <c r="P21818" t="s">
        <v>63</v>
      </c>
      <c r="Q21818" t="s">
        <v>43</v>
      </c>
      <c r="R21818" t="s">
        <v>44</v>
      </c>
      <c r="T21818" t="s">
        <v>45</v>
      </c>
      <c r="U21818" t="s">
        <v>46</v>
      </c>
      <c r="V21818" t="s">
        <v>47</v>
      </c>
      <c r="W21818" t="s">
        <v>48</v>
      </c>
      <c r="X21818">
        <v>4500</v>
      </c>
      <c r="Y21818" t="s">
        <v>59</v>
      </c>
      <c r="Z21818">
        <v>842</v>
      </c>
      <c r="AA21818" t="s">
        <v>49</v>
      </c>
      <c r="AB21818" t="s">
        <v>51</v>
      </c>
      <c r="AC21818" t="s">
        <v>67</v>
      </c>
      <c r="AE21818" t="s">
        <v>53</v>
      </c>
      <c r="AF21818" t="s">
        <v>54</v>
      </c>
      <c r="AG21818">
        <v>1</v>
      </c>
    </row>
    <row r="21819" spans="1:34" x14ac:dyDescent="0.3">
      <c r="A21819">
        <v>133318</v>
      </c>
      <c r="B21819">
        <v>2019</v>
      </c>
      <c r="C21819" t="s">
        <v>34</v>
      </c>
      <c r="D21819" t="s">
        <v>71</v>
      </c>
      <c r="E21819" t="s">
        <v>36</v>
      </c>
      <c r="F21819" t="s">
        <v>37</v>
      </c>
      <c r="G21819" t="s">
        <v>65</v>
      </c>
      <c r="H21819" t="s">
        <v>39</v>
      </c>
      <c r="I21819" t="s">
        <v>40</v>
      </c>
      <c r="J21819" t="s">
        <v>41</v>
      </c>
      <c r="K21819">
        <v>226500</v>
      </c>
      <c r="L21819">
        <v>4.125</v>
      </c>
      <c r="M21819">
        <v>1.1052</v>
      </c>
      <c r="N21819">
        <v>5253.74</v>
      </c>
      <c r="O21819">
        <v>360</v>
      </c>
      <c r="P21819" t="s">
        <v>42</v>
      </c>
      <c r="Q21819" t="s">
        <v>78</v>
      </c>
      <c r="R21819" t="s">
        <v>44</v>
      </c>
      <c r="S21819">
        <v>238000</v>
      </c>
      <c r="T21819" t="s">
        <v>45</v>
      </c>
      <c r="U21819" t="s">
        <v>46</v>
      </c>
      <c r="V21819" t="s">
        <v>47</v>
      </c>
      <c r="W21819" t="s">
        <v>48</v>
      </c>
      <c r="X21819">
        <v>6120</v>
      </c>
      <c r="Y21819" t="s">
        <v>69</v>
      </c>
      <c r="Z21819">
        <v>842</v>
      </c>
      <c r="AA21819" t="s">
        <v>50</v>
      </c>
      <c r="AB21819" t="s">
        <v>66</v>
      </c>
      <c r="AC21819" t="s">
        <v>52</v>
      </c>
      <c r="AD21819">
        <v>95.168067230000005</v>
      </c>
      <c r="AE21819" t="s">
        <v>61</v>
      </c>
      <c r="AF21819" t="s">
        <v>54</v>
      </c>
      <c r="AG21819">
        <v>0</v>
      </c>
      <c r="AH21819">
        <v>45</v>
      </c>
    </row>
    <row r="21820" spans="1:34" x14ac:dyDescent="0.3">
      <c r="A21820">
        <v>133632</v>
      </c>
      <c r="B21820">
        <v>2019</v>
      </c>
      <c r="C21820" t="s">
        <v>34</v>
      </c>
      <c r="D21820" t="s">
        <v>55</v>
      </c>
      <c r="E21820" t="s">
        <v>36</v>
      </c>
      <c r="F21820" t="s">
        <v>37</v>
      </c>
      <c r="G21820" t="s">
        <v>70</v>
      </c>
      <c r="H21820" t="s">
        <v>39</v>
      </c>
      <c r="I21820" t="s">
        <v>40</v>
      </c>
      <c r="J21820" t="s">
        <v>41</v>
      </c>
      <c r="K21820">
        <v>266500</v>
      </c>
      <c r="L21820">
        <v>5.5</v>
      </c>
      <c r="M21820">
        <v>1.4314</v>
      </c>
      <c r="N21820">
        <v>2899.4</v>
      </c>
      <c r="O21820">
        <v>360</v>
      </c>
      <c r="P21820" t="s">
        <v>42</v>
      </c>
      <c r="Q21820" t="s">
        <v>43</v>
      </c>
      <c r="R21820" t="s">
        <v>44</v>
      </c>
      <c r="S21820">
        <v>388000</v>
      </c>
      <c r="T21820" t="s">
        <v>45</v>
      </c>
      <c r="U21820" t="s">
        <v>79</v>
      </c>
      <c r="V21820" t="s">
        <v>47</v>
      </c>
      <c r="W21820" t="s">
        <v>85</v>
      </c>
      <c r="X21820">
        <v>6660</v>
      </c>
      <c r="Y21820" t="s">
        <v>50</v>
      </c>
      <c r="Z21820">
        <v>842</v>
      </c>
      <c r="AA21820" t="s">
        <v>50</v>
      </c>
      <c r="AB21820" t="s">
        <v>75</v>
      </c>
      <c r="AC21820" t="s">
        <v>67</v>
      </c>
      <c r="AD21820">
        <v>68.68556701</v>
      </c>
      <c r="AE21820" t="s">
        <v>61</v>
      </c>
      <c r="AF21820" t="s">
        <v>54</v>
      </c>
      <c r="AG21820">
        <v>0</v>
      </c>
      <c r="AH21820">
        <v>38</v>
      </c>
    </row>
    <row r="21821" spans="1:34" x14ac:dyDescent="0.3">
      <c r="A21821">
        <v>134076</v>
      </c>
      <c r="B21821">
        <v>2019</v>
      </c>
      <c r="C21821" t="s">
        <v>34</v>
      </c>
      <c r="D21821" t="s">
        <v>55</v>
      </c>
      <c r="E21821" t="s">
        <v>62</v>
      </c>
      <c r="F21821" t="s">
        <v>37</v>
      </c>
      <c r="G21821" t="s">
        <v>70</v>
      </c>
      <c r="H21821" t="s">
        <v>39</v>
      </c>
      <c r="I21821" t="s">
        <v>40</v>
      </c>
      <c r="J21821" t="s">
        <v>41</v>
      </c>
      <c r="K21821">
        <v>306500</v>
      </c>
      <c r="L21821">
        <v>3.625</v>
      </c>
      <c r="M21821">
        <v>0.6351</v>
      </c>
      <c r="N21821">
        <v>2765</v>
      </c>
      <c r="O21821">
        <v>240</v>
      </c>
      <c r="P21821" t="s">
        <v>42</v>
      </c>
      <c r="Q21821" t="s">
        <v>43</v>
      </c>
      <c r="R21821" t="s">
        <v>44</v>
      </c>
      <c r="S21821">
        <v>518000</v>
      </c>
      <c r="T21821" t="s">
        <v>45</v>
      </c>
      <c r="U21821" t="s">
        <v>46</v>
      </c>
      <c r="V21821" t="s">
        <v>47</v>
      </c>
      <c r="W21821" t="s">
        <v>48</v>
      </c>
      <c r="X21821">
        <v>7020</v>
      </c>
      <c r="Y21821" t="s">
        <v>69</v>
      </c>
      <c r="Z21821">
        <v>842</v>
      </c>
      <c r="AA21821" t="s">
        <v>50</v>
      </c>
      <c r="AB21821" t="s">
        <v>64</v>
      </c>
      <c r="AC21821" t="s">
        <v>52</v>
      </c>
      <c r="AD21821">
        <v>59.169884170000003</v>
      </c>
      <c r="AE21821" t="s">
        <v>61</v>
      </c>
      <c r="AF21821" t="s">
        <v>54</v>
      </c>
      <c r="AG21821">
        <v>0</v>
      </c>
      <c r="AH21821">
        <v>36</v>
      </c>
    </row>
    <row r="21822" spans="1:34" x14ac:dyDescent="0.3">
      <c r="A21822">
        <v>134573</v>
      </c>
      <c r="B21822">
        <v>2019</v>
      </c>
      <c r="C21822" t="s">
        <v>34</v>
      </c>
      <c r="D21822" t="s">
        <v>68</v>
      </c>
      <c r="E21822" t="s">
        <v>36</v>
      </c>
      <c r="F21822" t="s">
        <v>56</v>
      </c>
      <c r="G21822" t="s">
        <v>70</v>
      </c>
      <c r="H21822" t="s">
        <v>74</v>
      </c>
      <c r="I21822" t="s">
        <v>40</v>
      </c>
      <c r="J21822" t="s">
        <v>57</v>
      </c>
      <c r="K21822">
        <v>406500</v>
      </c>
      <c r="L21822">
        <v>4.75</v>
      </c>
      <c r="M21822">
        <v>1.2444999999999999</v>
      </c>
      <c r="N21822">
        <v>0</v>
      </c>
      <c r="O21822">
        <v>360</v>
      </c>
      <c r="P21822" t="s">
        <v>42</v>
      </c>
      <c r="Q21822" t="s">
        <v>43</v>
      </c>
      <c r="R21822" t="s">
        <v>44</v>
      </c>
      <c r="S21822">
        <v>468000</v>
      </c>
      <c r="T21822" t="s">
        <v>45</v>
      </c>
      <c r="U21822" t="s">
        <v>46</v>
      </c>
      <c r="V21822" t="s">
        <v>47</v>
      </c>
      <c r="W21822" t="s">
        <v>48</v>
      </c>
      <c r="X21822">
        <v>9420</v>
      </c>
      <c r="Y21822" t="s">
        <v>49</v>
      </c>
      <c r="Z21822">
        <v>842</v>
      </c>
      <c r="AA21822" t="s">
        <v>49</v>
      </c>
      <c r="AB21822" t="s">
        <v>66</v>
      </c>
      <c r="AC21822" t="s">
        <v>52</v>
      </c>
      <c r="AD21822">
        <v>86.858974360000005</v>
      </c>
      <c r="AE21822" t="s">
        <v>61</v>
      </c>
      <c r="AF21822" t="s">
        <v>54</v>
      </c>
      <c r="AG21822">
        <v>0</v>
      </c>
      <c r="AH21822">
        <v>48</v>
      </c>
    </row>
    <row r="21823" spans="1:34" x14ac:dyDescent="0.3">
      <c r="A21823">
        <v>134646</v>
      </c>
      <c r="B21823">
        <v>2019</v>
      </c>
      <c r="C21823" t="s">
        <v>34</v>
      </c>
      <c r="D21823" t="s">
        <v>55</v>
      </c>
      <c r="E21823" t="s">
        <v>36</v>
      </c>
      <c r="F21823" t="s">
        <v>37</v>
      </c>
      <c r="G21823" t="s">
        <v>38</v>
      </c>
      <c r="H21823" t="s">
        <v>39</v>
      </c>
      <c r="I21823" t="s">
        <v>40</v>
      </c>
      <c r="J21823" t="s">
        <v>41</v>
      </c>
      <c r="K21823">
        <v>326500</v>
      </c>
      <c r="L21823">
        <v>4.125</v>
      </c>
      <c r="M21823">
        <v>0.37330000000000002</v>
      </c>
      <c r="N21823">
        <v>0</v>
      </c>
      <c r="O21823">
        <v>360</v>
      </c>
      <c r="P21823" t="s">
        <v>42</v>
      </c>
      <c r="Q21823" t="s">
        <v>43</v>
      </c>
      <c r="R21823" t="s">
        <v>44</v>
      </c>
      <c r="S21823">
        <v>408000</v>
      </c>
      <c r="T21823" t="s">
        <v>45</v>
      </c>
      <c r="U21823" t="s">
        <v>46</v>
      </c>
      <c r="V21823" t="s">
        <v>47</v>
      </c>
      <c r="W21823" t="s">
        <v>48</v>
      </c>
      <c r="X21823">
        <v>5280</v>
      </c>
      <c r="Y21823" t="s">
        <v>49</v>
      </c>
      <c r="Z21823">
        <v>842</v>
      </c>
      <c r="AA21823" t="s">
        <v>50</v>
      </c>
      <c r="AB21823" t="s">
        <v>51</v>
      </c>
      <c r="AC21823" t="s">
        <v>67</v>
      </c>
      <c r="AD21823">
        <v>80.024509800000004</v>
      </c>
      <c r="AE21823" t="s">
        <v>61</v>
      </c>
      <c r="AF21823" t="s">
        <v>54</v>
      </c>
      <c r="AG21823">
        <v>0</v>
      </c>
      <c r="AH21823">
        <v>42</v>
      </c>
    </row>
    <row r="21824" spans="1:34" x14ac:dyDescent="0.3">
      <c r="A21824">
        <v>135288</v>
      </c>
      <c r="B21824">
        <v>2019</v>
      </c>
      <c r="D21824" t="s">
        <v>35</v>
      </c>
      <c r="E21824" t="s">
        <v>36</v>
      </c>
      <c r="F21824" t="s">
        <v>37</v>
      </c>
      <c r="G21824" t="s">
        <v>65</v>
      </c>
      <c r="H21824" t="s">
        <v>39</v>
      </c>
      <c r="I21824" t="s">
        <v>40</v>
      </c>
      <c r="J21824" t="s">
        <v>41</v>
      </c>
      <c r="K21824">
        <v>296500</v>
      </c>
      <c r="L21824">
        <v>3.99</v>
      </c>
      <c r="M21824">
        <v>0.21249999999999999</v>
      </c>
      <c r="N21824">
        <v>5490.8</v>
      </c>
      <c r="O21824">
        <v>324</v>
      </c>
      <c r="P21824" t="s">
        <v>42</v>
      </c>
      <c r="Q21824" t="s">
        <v>43</v>
      </c>
      <c r="R21824" t="s">
        <v>44</v>
      </c>
      <c r="S21824">
        <v>318000</v>
      </c>
      <c r="T21824" t="s">
        <v>45</v>
      </c>
      <c r="U21824" t="s">
        <v>46</v>
      </c>
      <c r="V21824" t="s">
        <v>47</v>
      </c>
      <c r="W21824" t="s">
        <v>48</v>
      </c>
      <c r="X21824">
        <v>6660</v>
      </c>
      <c r="Y21824" t="s">
        <v>69</v>
      </c>
      <c r="Z21824">
        <v>842</v>
      </c>
      <c r="AA21824" t="s">
        <v>50</v>
      </c>
      <c r="AB21824" t="s">
        <v>66</v>
      </c>
      <c r="AC21824" t="s">
        <v>52</v>
      </c>
      <c r="AD21824">
        <v>93.238993710000003</v>
      </c>
      <c r="AE21824" t="s">
        <v>53</v>
      </c>
      <c r="AF21824" t="s">
        <v>54</v>
      </c>
      <c r="AG21824">
        <v>0</v>
      </c>
      <c r="AH21824">
        <v>26</v>
      </c>
    </row>
    <row r="21825" spans="1:34" x14ac:dyDescent="0.3">
      <c r="A21825">
        <v>135295</v>
      </c>
      <c r="B21825">
        <v>2019</v>
      </c>
      <c r="C21825" t="s">
        <v>34</v>
      </c>
      <c r="D21825" t="s">
        <v>68</v>
      </c>
      <c r="E21825" t="s">
        <v>36</v>
      </c>
      <c r="F21825" t="s">
        <v>37</v>
      </c>
      <c r="G21825" t="s">
        <v>70</v>
      </c>
      <c r="H21825" t="s">
        <v>39</v>
      </c>
      <c r="I21825" t="s">
        <v>40</v>
      </c>
      <c r="J21825" t="s">
        <v>41</v>
      </c>
      <c r="K21825">
        <v>256500</v>
      </c>
      <c r="O21825">
        <v>360</v>
      </c>
      <c r="P21825" t="s">
        <v>42</v>
      </c>
      <c r="Q21825" t="s">
        <v>43</v>
      </c>
      <c r="R21825" t="s">
        <v>44</v>
      </c>
      <c r="T21825" t="s">
        <v>45</v>
      </c>
      <c r="U21825" t="s">
        <v>46</v>
      </c>
      <c r="V21825" t="s">
        <v>47</v>
      </c>
      <c r="W21825" t="s">
        <v>48</v>
      </c>
      <c r="X21825">
        <v>4920</v>
      </c>
      <c r="Y21825" t="s">
        <v>59</v>
      </c>
      <c r="Z21825">
        <v>842</v>
      </c>
      <c r="AA21825" t="s">
        <v>49</v>
      </c>
      <c r="AB21825" t="s">
        <v>75</v>
      </c>
      <c r="AC21825" t="s">
        <v>52</v>
      </c>
      <c r="AE21825" t="s">
        <v>61</v>
      </c>
      <c r="AF21825" t="s">
        <v>54</v>
      </c>
      <c r="AG21825">
        <v>1</v>
      </c>
    </row>
    <row r="21826" spans="1:34" x14ac:dyDescent="0.3">
      <c r="A21826">
        <v>136248</v>
      </c>
      <c r="B21826">
        <v>2019</v>
      </c>
      <c r="C21826" t="s">
        <v>34</v>
      </c>
      <c r="D21826" t="s">
        <v>35</v>
      </c>
      <c r="E21826" t="s">
        <v>62</v>
      </c>
      <c r="F21826" t="s">
        <v>37</v>
      </c>
      <c r="G21826" t="s">
        <v>38</v>
      </c>
      <c r="H21826" t="s">
        <v>39</v>
      </c>
      <c r="I21826" t="s">
        <v>40</v>
      </c>
      <c r="J21826" t="s">
        <v>41</v>
      </c>
      <c r="K21826">
        <v>566500</v>
      </c>
      <c r="L21826">
        <v>3.99</v>
      </c>
      <c r="M21826">
        <v>0.40110000000000001</v>
      </c>
      <c r="N21826">
        <v>1525</v>
      </c>
      <c r="O21826">
        <v>360</v>
      </c>
      <c r="P21826" t="s">
        <v>42</v>
      </c>
      <c r="Q21826" t="s">
        <v>43</v>
      </c>
      <c r="R21826" t="s">
        <v>44</v>
      </c>
      <c r="S21826">
        <v>618000</v>
      </c>
      <c r="T21826" t="s">
        <v>45</v>
      </c>
      <c r="U21826" t="s">
        <v>46</v>
      </c>
      <c r="V21826" t="s">
        <v>47</v>
      </c>
      <c r="W21826" t="s">
        <v>48</v>
      </c>
      <c r="X21826">
        <v>7800</v>
      </c>
      <c r="Y21826" t="s">
        <v>50</v>
      </c>
      <c r="Z21826">
        <v>842</v>
      </c>
      <c r="AA21826" t="s">
        <v>49</v>
      </c>
      <c r="AB21826" t="s">
        <v>51</v>
      </c>
      <c r="AC21826" t="s">
        <v>52</v>
      </c>
      <c r="AD21826">
        <v>91.666666669999998</v>
      </c>
      <c r="AE21826" t="s">
        <v>53</v>
      </c>
      <c r="AF21826" t="s">
        <v>54</v>
      </c>
      <c r="AG21826">
        <v>0</v>
      </c>
      <c r="AH21826">
        <v>37</v>
      </c>
    </row>
    <row r="21827" spans="1:34" x14ac:dyDescent="0.3">
      <c r="A21827">
        <v>136544</v>
      </c>
      <c r="B21827">
        <v>2019</v>
      </c>
      <c r="C21827" t="s">
        <v>34</v>
      </c>
      <c r="D21827" t="s">
        <v>55</v>
      </c>
      <c r="E21827" t="s">
        <v>36</v>
      </c>
      <c r="F21827" t="s">
        <v>37</v>
      </c>
      <c r="G21827" t="s">
        <v>65</v>
      </c>
      <c r="H21827" t="s">
        <v>39</v>
      </c>
      <c r="I21827" t="s">
        <v>40</v>
      </c>
      <c r="J21827" t="s">
        <v>41</v>
      </c>
      <c r="K21827">
        <v>446500</v>
      </c>
      <c r="L21827">
        <v>4.5</v>
      </c>
      <c r="M21827">
        <v>0.29620000000000002</v>
      </c>
      <c r="N21827">
        <v>0</v>
      </c>
      <c r="O21827">
        <v>360</v>
      </c>
      <c r="P21827" t="s">
        <v>42</v>
      </c>
      <c r="Q21827" t="s">
        <v>43</v>
      </c>
      <c r="R21827" t="s">
        <v>44</v>
      </c>
      <c r="S21827">
        <v>1088000</v>
      </c>
      <c r="T21827" t="s">
        <v>45</v>
      </c>
      <c r="U21827" t="s">
        <v>79</v>
      </c>
      <c r="V21827" t="s">
        <v>47</v>
      </c>
      <c r="W21827" t="s">
        <v>48</v>
      </c>
      <c r="X21827">
        <v>12420</v>
      </c>
      <c r="Y21827" t="s">
        <v>69</v>
      </c>
      <c r="Z21827">
        <v>842</v>
      </c>
      <c r="AA21827" t="s">
        <v>50</v>
      </c>
      <c r="AB21827" t="s">
        <v>66</v>
      </c>
      <c r="AC21827" t="s">
        <v>67</v>
      </c>
      <c r="AD21827">
        <v>41.038602939999997</v>
      </c>
      <c r="AE21827" t="s">
        <v>53</v>
      </c>
      <c r="AF21827" t="s">
        <v>54</v>
      </c>
      <c r="AG21827">
        <v>0</v>
      </c>
      <c r="AH21827">
        <v>25</v>
      </c>
    </row>
    <row r="21828" spans="1:34" x14ac:dyDescent="0.3">
      <c r="A21828">
        <v>136729</v>
      </c>
      <c r="B21828">
        <v>2019</v>
      </c>
      <c r="C21828" t="s">
        <v>34</v>
      </c>
      <c r="D21828" t="s">
        <v>55</v>
      </c>
      <c r="E21828" t="s">
        <v>36</v>
      </c>
      <c r="F21828" t="s">
        <v>73</v>
      </c>
      <c r="G21828" t="s">
        <v>65</v>
      </c>
      <c r="H21828" t="s">
        <v>74</v>
      </c>
      <c r="I21828" t="s">
        <v>40</v>
      </c>
      <c r="J21828" t="s">
        <v>41</v>
      </c>
      <c r="K21828">
        <v>186500</v>
      </c>
      <c r="L21828">
        <v>3.375</v>
      </c>
      <c r="M21828">
        <v>-0.34839999999999999</v>
      </c>
      <c r="O21828">
        <v>360</v>
      </c>
      <c r="P21828" t="s">
        <v>42</v>
      </c>
      <c r="Q21828" t="s">
        <v>43</v>
      </c>
      <c r="R21828" t="s">
        <v>44</v>
      </c>
      <c r="S21828">
        <v>278000</v>
      </c>
      <c r="T21828" t="s">
        <v>45</v>
      </c>
      <c r="U21828" t="s">
        <v>46</v>
      </c>
      <c r="V21828" t="s">
        <v>47</v>
      </c>
      <c r="W21828" t="s">
        <v>48</v>
      </c>
      <c r="Y21828" t="s">
        <v>50</v>
      </c>
      <c r="Z21828">
        <v>842</v>
      </c>
      <c r="AA21828" t="s">
        <v>50</v>
      </c>
      <c r="AB21828" t="s">
        <v>75</v>
      </c>
      <c r="AC21828" t="s">
        <v>52</v>
      </c>
      <c r="AD21828">
        <v>67.086330939999996</v>
      </c>
      <c r="AE21828" t="s">
        <v>61</v>
      </c>
      <c r="AF21828" t="s">
        <v>54</v>
      </c>
      <c r="AG21828">
        <v>0</v>
      </c>
    </row>
    <row r="21829" spans="1:34" x14ac:dyDescent="0.3">
      <c r="A21829">
        <v>137380</v>
      </c>
      <c r="B21829">
        <v>2019</v>
      </c>
      <c r="C21829" t="s">
        <v>34</v>
      </c>
      <c r="D21829" t="s">
        <v>35</v>
      </c>
      <c r="E21829" t="s">
        <v>62</v>
      </c>
      <c r="F21829" t="s">
        <v>37</v>
      </c>
      <c r="G21829" t="s">
        <v>81</v>
      </c>
      <c r="H21829" t="s">
        <v>39</v>
      </c>
      <c r="I21829" t="s">
        <v>40</v>
      </c>
      <c r="J21829" t="s">
        <v>41</v>
      </c>
      <c r="K21829">
        <v>206500</v>
      </c>
      <c r="L21829">
        <v>4.875</v>
      </c>
      <c r="M21829">
        <v>1.446</v>
      </c>
      <c r="N21829">
        <v>1650</v>
      </c>
      <c r="O21829">
        <v>180</v>
      </c>
      <c r="P21829" t="s">
        <v>42</v>
      </c>
      <c r="Q21829" t="s">
        <v>43</v>
      </c>
      <c r="R21829" t="s">
        <v>44</v>
      </c>
      <c r="S21829">
        <v>378000</v>
      </c>
      <c r="T21829" t="s">
        <v>45</v>
      </c>
      <c r="U21829" t="s">
        <v>79</v>
      </c>
      <c r="V21829" t="s">
        <v>47</v>
      </c>
      <c r="W21829" t="s">
        <v>48</v>
      </c>
      <c r="X21829">
        <v>15720</v>
      </c>
      <c r="Y21829" t="s">
        <v>69</v>
      </c>
      <c r="Z21829">
        <v>842</v>
      </c>
      <c r="AA21829" t="s">
        <v>50</v>
      </c>
      <c r="AB21829" t="s">
        <v>66</v>
      </c>
      <c r="AC21829" t="s">
        <v>52</v>
      </c>
      <c r="AD21829">
        <v>54.629629629999997</v>
      </c>
      <c r="AE21829" t="s">
        <v>53</v>
      </c>
      <c r="AF21829" t="s">
        <v>54</v>
      </c>
      <c r="AG21829">
        <v>0</v>
      </c>
      <c r="AH21829">
        <v>49</v>
      </c>
    </row>
    <row r="21830" spans="1:34" x14ac:dyDescent="0.3">
      <c r="A21830">
        <v>137885</v>
      </c>
      <c r="B21830">
        <v>2019</v>
      </c>
      <c r="C21830" t="s">
        <v>34</v>
      </c>
      <c r="D21830" t="s">
        <v>71</v>
      </c>
      <c r="E21830" t="s">
        <v>36</v>
      </c>
      <c r="F21830" t="s">
        <v>37</v>
      </c>
      <c r="G21830" t="s">
        <v>65</v>
      </c>
      <c r="H21830" t="s">
        <v>39</v>
      </c>
      <c r="I21830" t="s">
        <v>40</v>
      </c>
      <c r="J21830" t="s">
        <v>41</v>
      </c>
      <c r="K21830">
        <v>626500</v>
      </c>
      <c r="O21830">
        <v>360</v>
      </c>
      <c r="P21830" t="s">
        <v>63</v>
      </c>
      <c r="Q21830" t="s">
        <v>43</v>
      </c>
      <c r="R21830" t="s">
        <v>44</v>
      </c>
      <c r="S21830">
        <v>958000</v>
      </c>
      <c r="T21830" t="s">
        <v>45</v>
      </c>
      <c r="U21830" t="s">
        <v>46</v>
      </c>
      <c r="V21830" t="s">
        <v>47</v>
      </c>
      <c r="W21830" t="s">
        <v>48</v>
      </c>
      <c r="X21830">
        <v>11340</v>
      </c>
      <c r="Y21830" t="s">
        <v>69</v>
      </c>
      <c r="Z21830">
        <v>842</v>
      </c>
      <c r="AA21830" t="s">
        <v>50</v>
      </c>
      <c r="AB21830" t="s">
        <v>75</v>
      </c>
      <c r="AC21830" t="s">
        <v>67</v>
      </c>
      <c r="AD21830">
        <v>65.396659709999994</v>
      </c>
      <c r="AE21830" t="s">
        <v>72</v>
      </c>
      <c r="AF21830" t="s">
        <v>54</v>
      </c>
      <c r="AG21830">
        <v>1</v>
      </c>
      <c r="AH21830">
        <v>52</v>
      </c>
    </row>
    <row r="21831" spans="1:34" x14ac:dyDescent="0.3">
      <c r="A21831">
        <v>138640</v>
      </c>
      <c r="B21831">
        <v>2019</v>
      </c>
      <c r="C21831" t="s">
        <v>34</v>
      </c>
      <c r="D21831" t="s">
        <v>55</v>
      </c>
      <c r="E21831" t="s">
        <v>36</v>
      </c>
      <c r="F21831" t="s">
        <v>56</v>
      </c>
      <c r="G21831" t="s">
        <v>38</v>
      </c>
      <c r="H21831" t="s">
        <v>39</v>
      </c>
      <c r="I21831" t="s">
        <v>40</v>
      </c>
      <c r="J21831" t="s">
        <v>57</v>
      </c>
      <c r="K21831">
        <v>206500</v>
      </c>
      <c r="L21831">
        <v>5.25</v>
      </c>
      <c r="M21831">
        <v>1.9412</v>
      </c>
      <c r="N21831">
        <v>2047.73</v>
      </c>
      <c r="O21831">
        <v>360</v>
      </c>
      <c r="P21831" t="s">
        <v>42</v>
      </c>
      <c r="Q21831" t="s">
        <v>43</v>
      </c>
      <c r="R21831" t="s">
        <v>44</v>
      </c>
      <c r="S21831">
        <v>218000</v>
      </c>
      <c r="T21831" t="s">
        <v>45</v>
      </c>
      <c r="U21831" t="s">
        <v>46</v>
      </c>
      <c r="V21831" t="s">
        <v>47</v>
      </c>
      <c r="W21831" t="s">
        <v>48</v>
      </c>
      <c r="X21831">
        <v>3660</v>
      </c>
      <c r="Y21831" t="s">
        <v>50</v>
      </c>
      <c r="Z21831">
        <v>842</v>
      </c>
      <c r="AA21831" t="s">
        <v>49</v>
      </c>
      <c r="AB21831" t="s">
        <v>66</v>
      </c>
      <c r="AC21831" t="s">
        <v>52</v>
      </c>
      <c r="AD21831">
        <v>94.724770640000003</v>
      </c>
      <c r="AE21831" t="s">
        <v>53</v>
      </c>
      <c r="AF21831" t="s">
        <v>54</v>
      </c>
      <c r="AG21831">
        <v>0</v>
      </c>
      <c r="AH21831">
        <v>41</v>
      </c>
    </row>
    <row r="21832" spans="1:34" x14ac:dyDescent="0.3">
      <c r="A21832">
        <v>138956</v>
      </c>
      <c r="B21832">
        <v>2019</v>
      </c>
      <c r="C21832" t="s">
        <v>34</v>
      </c>
      <c r="D21832" t="s">
        <v>71</v>
      </c>
      <c r="E21832" t="s">
        <v>36</v>
      </c>
      <c r="F21832" t="s">
        <v>37</v>
      </c>
      <c r="H21832" t="s">
        <v>39</v>
      </c>
      <c r="I21832" t="s">
        <v>40</v>
      </c>
      <c r="J21832" t="s">
        <v>41</v>
      </c>
      <c r="K21832">
        <v>256500</v>
      </c>
      <c r="O21832">
        <v>360</v>
      </c>
      <c r="P21832" t="s">
        <v>42</v>
      </c>
      <c r="Q21832" t="s">
        <v>43</v>
      </c>
      <c r="R21832" t="s">
        <v>44</v>
      </c>
      <c r="T21832" t="s">
        <v>45</v>
      </c>
      <c r="U21832" t="s">
        <v>46</v>
      </c>
      <c r="V21832" t="s">
        <v>47</v>
      </c>
      <c r="W21832" t="s">
        <v>48</v>
      </c>
      <c r="X21832">
        <v>6240</v>
      </c>
      <c r="Y21832" t="s">
        <v>59</v>
      </c>
      <c r="Z21832">
        <v>842</v>
      </c>
      <c r="AA21832" t="s">
        <v>49</v>
      </c>
      <c r="AB21832" t="s">
        <v>75</v>
      </c>
      <c r="AC21832" t="s">
        <v>52</v>
      </c>
      <c r="AE21832" t="s">
        <v>61</v>
      </c>
      <c r="AF21832" t="s">
        <v>54</v>
      </c>
      <c r="AG21832">
        <v>1</v>
      </c>
    </row>
    <row r="21833" spans="1:34" x14ac:dyDescent="0.3">
      <c r="A21833">
        <v>138984</v>
      </c>
      <c r="B21833">
        <v>2019</v>
      </c>
      <c r="C21833" t="s">
        <v>34</v>
      </c>
      <c r="D21833" t="s">
        <v>68</v>
      </c>
      <c r="E21833" t="s">
        <v>36</v>
      </c>
      <c r="F21833" t="s">
        <v>73</v>
      </c>
      <c r="G21833" t="s">
        <v>70</v>
      </c>
      <c r="H21833" t="s">
        <v>39</v>
      </c>
      <c r="I21833" t="s">
        <v>40</v>
      </c>
      <c r="J21833" t="s">
        <v>41</v>
      </c>
      <c r="K21833">
        <v>216500</v>
      </c>
      <c r="O21833">
        <v>360</v>
      </c>
      <c r="P21833" t="s">
        <v>63</v>
      </c>
      <c r="Q21833" t="s">
        <v>43</v>
      </c>
      <c r="R21833" t="s">
        <v>44</v>
      </c>
      <c r="T21833" t="s">
        <v>45</v>
      </c>
      <c r="U21833" t="s">
        <v>46</v>
      </c>
      <c r="V21833" t="s">
        <v>47</v>
      </c>
      <c r="W21833" t="s">
        <v>48</v>
      </c>
      <c r="X21833">
        <v>1920</v>
      </c>
      <c r="Y21833" t="s">
        <v>59</v>
      </c>
      <c r="Z21833">
        <v>842</v>
      </c>
      <c r="AA21833" t="s">
        <v>49</v>
      </c>
      <c r="AB21833" t="s">
        <v>77</v>
      </c>
      <c r="AC21833" t="s">
        <v>52</v>
      </c>
      <c r="AE21833" t="s">
        <v>61</v>
      </c>
      <c r="AF21833" t="s">
        <v>54</v>
      </c>
      <c r="AG21833">
        <v>1</v>
      </c>
    </row>
    <row r="21834" spans="1:34" x14ac:dyDescent="0.3">
      <c r="A21834">
        <v>139154</v>
      </c>
      <c r="B21834">
        <v>2019</v>
      </c>
      <c r="C21834" t="s">
        <v>34</v>
      </c>
      <c r="D21834" t="s">
        <v>55</v>
      </c>
      <c r="E21834" t="s">
        <v>62</v>
      </c>
      <c r="F21834" t="s">
        <v>56</v>
      </c>
      <c r="G21834" t="s">
        <v>38</v>
      </c>
      <c r="H21834" t="s">
        <v>39</v>
      </c>
      <c r="I21834" t="s">
        <v>40</v>
      </c>
      <c r="J21834" t="s">
        <v>57</v>
      </c>
      <c r="K21834">
        <v>396500</v>
      </c>
      <c r="L21834">
        <v>3.125</v>
      </c>
      <c r="M21834">
        <v>0.49020000000000002</v>
      </c>
      <c r="N21834">
        <v>2822.14</v>
      </c>
      <c r="O21834">
        <v>360</v>
      </c>
      <c r="P21834" t="s">
        <v>42</v>
      </c>
      <c r="Q21834" t="s">
        <v>43</v>
      </c>
      <c r="R21834" t="s">
        <v>44</v>
      </c>
      <c r="S21834">
        <v>408000</v>
      </c>
      <c r="T21834" t="s">
        <v>45</v>
      </c>
      <c r="U21834" t="s">
        <v>46</v>
      </c>
      <c r="V21834" t="s">
        <v>47</v>
      </c>
      <c r="W21834" t="s">
        <v>48</v>
      </c>
      <c r="X21834">
        <v>5760</v>
      </c>
      <c r="Y21834" t="s">
        <v>69</v>
      </c>
      <c r="Z21834">
        <v>842</v>
      </c>
      <c r="AA21834" t="s">
        <v>49</v>
      </c>
      <c r="AB21834" t="s">
        <v>51</v>
      </c>
      <c r="AC21834" t="s">
        <v>52</v>
      </c>
      <c r="AD21834">
        <v>97.181372550000006</v>
      </c>
      <c r="AE21834" t="s">
        <v>53</v>
      </c>
      <c r="AF21834" t="s">
        <v>54</v>
      </c>
      <c r="AG21834">
        <v>0</v>
      </c>
      <c r="AH21834">
        <v>56</v>
      </c>
    </row>
    <row r="21835" spans="1:34" x14ac:dyDescent="0.3">
      <c r="A21835">
        <v>139175</v>
      </c>
      <c r="B21835">
        <v>2019</v>
      </c>
      <c r="C21835" t="s">
        <v>34</v>
      </c>
      <c r="D21835" t="s">
        <v>55</v>
      </c>
      <c r="E21835" t="s">
        <v>36</v>
      </c>
      <c r="F21835" t="s">
        <v>37</v>
      </c>
      <c r="G21835" t="s">
        <v>70</v>
      </c>
      <c r="H21835" t="s">
        <v>39</v>
      </c>
      <c r="I21835" t="s">
        <v>40</v>
      </c>
      <c r="J21835" t="s">
        <v>41</v>
      </c>
      <c r="K21835">
        <v>236500</v>
      </c>
      <c r="L21835">
        <v>4.75</v>
      </c>
      <c r="M21835">
        <v>0.51349999999999996</v>
      </c>
      <c r="N21835">
        <v>6424</v>
      </c>
      <c r="O21835">
        <v>360</v>
      </c>
      <c r="P21835" t="s">
        <v>63</v>
      </c>
      <c r="Q21835" t="s">
        <v>43</v>
      </c>
      <c r="R21835" t="s">
        <v>44</v>
      </c>
      <c r="S21835">
        <v>298000</v>
      </c>
      <c r="T21835" t="s">
        <v>45</v>
      </c>
      <c r="U21835" t="s">
        <v>46</v>
      </c>
      <c r="V21835" t="s">
        <v>47</v>
      </c>
      <c r="W21835" t="s">
        <v>48</v>
      </c>
      <c r="X21835">
        <v>12960</v>
      </c>
      <c r="Y21835" t="s">
        <v>49</v>
      </c>
      <c r="Z21835">
        <v>842</v>
      </c>
      <c r="AA21835" t="s">
        <v>50</v>
      </c>
      <c r="AB21835" t="s">
        <v>64</v>
      </c>
      <c r="AC21835" t="s">
        <v>52</v>
      </c>
      <c r="AD21835">
        <v>79.362416109999998</v>
      </c>
      <c r="AE21835" t="s">
        <v>61</v>
      </c>
      <c r="AF21835" t="s">
        <v>54</v>
      </c>
      <c r="AG21835">
        <v>0</v>
      </c>
      <c r="AH21835">
        <v>11</v>
      </c>
    </row>
    <row r="21836" spans="1:34" x14ac:dyDescent="0.3">
      <c r="A21836">
        <v>139179</v>
      </c>
      <c r="B21836">
        <v>2019</v>
      </c>
      <c r="C21836" t="s">
        <v>80</v>
      </c>
      <c r="D21836" t="s">
        <v>55</v>
      </c>
      <c r="E21836" t="s">
        <v>36</v>
      </c>
      <c r="F21836" t="s">
        <v>37</v>
      </c>
      <c r="G21836" t="s">
        <v>65</v>
      </c>
      <c r="H21836" t="s">
        <v>39</v>
      </c>
      <c r="I21836" t="s">
        <v>40</v>
      </c>
      <c r="J21836" t="s">
        <v>41</v>
      </c>
      <c r="K21836">
        <v>526500</v>
      </c>
      <c r="L21836">
        <v>4</v>
      </c>
      <c r="M21836">
        <v>-0.1288</v>
      </c>
      <c r="N21836">
        <v>0</v>
      </c>
      <c r="O21836">
        <v>360</v>
      </c>
      <c r="P21836" t="s">
        <v>42</v>
      </c>
      <c r="Q21836" t="s">
        <v>43</v>
      </c>
      <c r="R21836" t="s">
        <v>44</v>
      </c>
      <c r="S21836">
        <v>958000</v>
      </c>
      <c r="T21836" t="s">
        <v>45</v>
      </c>
      <c r="U21836" t="s">
        <v>46</v>
      </c>
      <c r="V21836" t="s">
        <v>47</v>
      </c>
      <c r="W21836" t="s">
        <v>48</v>
      </c>
      <c r="X21836">
        <v>7380</v>
      </c>
      <c r="Y21836" t="s">
        <v>69</v>
      </c>
      <c r="Z21836">
        <v>842</v>
      </c>
      <c r="AA21836" t="s">
        <v>50</v>
      </c>
      <c r="AB21836" t="s">
        <v>64</v>
      </c>
      <c r="AC21836" t="s">
        <v>67</v>
      </c>
      <c r="AD21836">
        <v>54.958246350000003</v>
      </c>
      <c r="AE21836" t="s">
        <v>53</v>
      </c>
      <c r="AF21836" t="s">
        <v>54</v>
      </c>
      <c r="AG21836">
        <v>0</v>
      </c>
      <c r="AH21836">
        <v>41</v>
      </c>
    </row>
    <row r="21837" spans="1:34" x14ac:dyDescent="0.3">
      <c r="A21837">
        <v>139315</v>
      </c>
      <c r="B21837">
        <v>2019</v>
      </c>
      <c r="C21837" t="s">
        <v>34</v>
      </c>
      <c r="D21837" t="s">
        <v>68</v>
      </c>
      <c r="E21837" t="s">
        <v>36</v>
      </c>
      <c r="F21837" t="s">
        <v>37</v>
      </c>
      <c r="G21837" t="s">
        <v>70</v>
      </c>
      <c r="H21837" t="s">
        <v>39</v>
      </c>
      <c r="I21837" t="s">
        <v>40</v>
      </c>
      <c r="J21837" t="s">
        <v>41</v>
      </c>
      <c r="K21837">
        <v>706500</v>
      </c>
      <c r="L21837">
        <v>4.75</v>
      </c>
      <c r="M21837">
        <v>0.99429999999999996</v>
      </c>
      <c r="N21837">
        <v>0</v>
      </c>
      <c r="O21837">
        <v>360</v>
      </c>
      <c r="P21837" t="s">
        <v>42</v>
      </c>
      <c r="Q21837" t="s">
        <v>43</v>
      </c>
      <c r="R21837" t="s">
        <v>44</v>
      </c>
      <c r="S21837">
        <v>1088000</v>
      </c>
      <c r="T21837" t="s">
        <v>45</v>
      </c>
      <c r="U21837" t="s">
        <v>46</v>
      </c>
      <c r="V21837" t="s">
        <v>47</v>
      </c>
      <c r="W21837" t="s">
        <v>48</v>
      </c>
      <c r="X21837">
        <v>21540</v>
      </c>
      <c r="Y21837" t="s">
        <v>69</v>
      </c>
      <c r="Z21837">
        <v>842</v>
      </c>
      <c r="AA21837" t="s">
        <v>49</v>
      </c>
      <c r="AB21837" t="s">
        <v>64</v>
      </c>
      <c r="AC21837" t="s">
        <v>67</v>
      </c>
      <c r="AD21837">
        <v>64.935661760000002</v>
      </c>
      <c r="AE21837" t="s">
        <v>53</v>
      </c>
      <c r="AF21837" t="s">
        <v>54</v>
      </c>
      <c r="AG21837">
        <v>0</v>
      </c>
      <c r="AH21837">
        <v>41</v>
      </c>
    </row>
    <row r="21838" spans="1:34" x14ac:dyDescent="0.3">
      <c r="A21838">
        <v>139448</v>
      </c>
      <c r="B21838">
        <v>2019</v>
      </c>
      <c r="C21838" t="s">
        <v>34</v>
      </c>
      <c r="D21838" t="s">
        <v>55</v>
      </c>
      <c r="E21838" t="s">
        <v>62</v>
      </c>
      <c r="F21838" t="s">
        <v>56</v>
      </c>
      <c r="G21838" t="s">
        <v>70</v>
      </c>
      <c r="H21838" t="s">
        <v>39</v>
      </c>
      <c r="I21838" t="s">
        <v>40</v>
      </c>
      <c r="J21838" t="s">
        <v>57</v>
      </c>
      <c r="K21838">
        <v>326500</v>
      </c>
      <c r="L21838">
        <v>3.99</v>
      </c>
      <c r="M21838">
        <v>0.23230000000000001</v>
      </c>
      <c r="N21838">
        <v>0</v>
      </c>
      <c r="O21838">
        <v>360</v>
      </c>
      <c r="P21838" t="s">
        <v>42</v>
      </c>
      <c r="Q21838" t="s">
        <v>43</v>
      </c>
      <c r="R21838" t="s">
        <v>44</v>
      </c>
      <c r="S21838">
        <v>388000</v>
      </c>
      <c r="T21838" t="s">
        <v>45</v>
      </c>
      <c r="U21838" t="s">
        <v>46</v>
      </c>
      <c r="V21838" t="s">
        <v>47</v>
      </c>
      <c r="W21838" t="s">
        <v>48</v>
      </c>
      <c r="X21838">
        <v>4980</v>
      </c>
      <c r="Y21838" t="s">
        <v>50</v>
      </c>
      <c r="Z21838">
        <v>842</v>
      </c>
      <c r="AA21838" t="s">
        <v>49</v>
      </c>
      <c r="AB21838" t="s">
        <v>60</v>
      </c>
      <c r="AC21838" t="s">
        <v>52</v>
      </c>
      <c r="AD21838">
        <v>84.149484540000003</v>
      </c>
      <c r="AE21838" t="s">
        <v>61</v>
      </c>
      <c r="AF21838" t="s">
        <v>54</v>
      </c>
      <c r="AG21838">
        <v>0</v>
      </c>
      <c r="AH21838">
        <v>60</v>
      </c>
    </row>
    <row r="21839" spans="1:34" x14ac:dyDescent="0.3">
      <c r="A21839">
        <v>139724</v>
      </c>
      <c r="B21839">
        <v>2019</v>
      </c>
      <c r="C21839" t="s">
        <v>34</v>
      </c>
      <c r="D21839" t="s">
        <v>55</v>
      </c>
      <c r="E21839" t="s">
        <v>36</v>
      </c>
      <c r="F21839" t="s">
        <v>37</v>
      </c>
      <c r="G21839" t="s">
        <v>38</v>
      </c>
      <c r="H21839" t="s">
        <v>39</v>
      </c>
      <c r="I21839" t="s">
        <v>40</v>
      </c>
      <c r="J21839" t="s">
        <v>41</v>
      </c>
      <c r="K21839">
        <v>486500</v>
      </c>
      <c r="L21839">
        <v>3.375</v>
      </c>
      <c r="M21839">
        <v>-0.12839999999999999</v>
      </c>
      <c r="N21839">
        <v>1381.64</v>
      </c>
      <c r="O21839">
        <v>360</v>
      </c>
      <c r="P21839" t="s">
        <v>42</v>
      </c>
      <c r="Q21839" t="s">
        <v>43</v>
      </c>
      <c r="R21839" t="s">
        <v>44</v>
      </c>
      <c r="S21839">
        <v>628000</v>
      </c>
      <c r="T21839" t="s">
        <v>45</v>
      </c>
      <c r="U21839" t="s">
        <v>46</v>
      </c>
      <c r="V21839" t="s">
        <v>47</v>
      </c>
      <c r="W21839" t="s">
        <v>48</v>
      </c>
      <c r="X21839">
        <v>14520</v>
      </c>
      <c r="Y21839" t="s">
        <v>69</v>
      </c>
      <c r="Z21839">
        <v>842</v>
      </c>
      <c r="AA21839" t="s">
        <v>50</v>
      </c>
      <c r="AB21839" t="s">
        <v>66</v>
      </c>
      <c r="AC21839" t="s">
        <v>67</v>
      </c>
      <c r="AD21839">
        <v>77.468152869999997</v>
      </c>
      <c r="AE21839" t="s">
        <v>61</v>
      </c>
      <c r="AF21839" t="s">
        <v>54</v>
      </c>
      <c r="AG21839">
        <v>0</v>
      </c>
      <c r="AH21839">
        <v>21</v>
      </c>
    </row>
    <row r="21840" spans="1:34" x14ac:dyDescent="0.3">
      <c r="A21840">
        <v>140138</v>
      </c>
      <c r="B21840">
        <v>2019</v>
      </c>
      <c r="C21840" t="s">
        <v>34</v>
      </c>
      <c r="D21840" t="s">
        <v>71</v>
      </c>
      <c r="E21840" t="s">
        <v>62</v>
      </c>
      <c r="F21840" t="s">
        <v>37</v>
      </c>
      <c r="G21840" t="s">
        <v>38</v>
      </c>
      <c r="H21840" t="s">
        <v>39</v>
      </c>
      <c r="I21840" t="s">
        <v>40</v>
      </c>
      <c r="J21840" t="s">
        <v>41</v>
      </c>
      <c r="K21840">
        <v>296500</v>
      </c>
      <c r="L21840">
        <v>3.99</v>
      </c>
      <c r="M21840">
        <v>1.3899999999999999E-2</v>
      </c>
      <c r="N21840">
        <v>1518.69</v>
      </c>
      <c r="O21840">
        <v>360</v>
      </c>
      <c r="P21840" t="s">
        <v>42</v>
      </c>
      <c r="Q21840" t="s">
        <v>43</v>
      </c>
      <c r="R21840" t="s">
        <v>44</v>
      </c>
      <c r="S21840">
        <v>328000</v>
      </c>
      <c r="T21840" t="s">
        <v>45</v>
      </c>
      <c r="U21840" t="s">
        <v>46</v>
      </c>
      <c r="V21840" t="s">
        <v>47</v>
      </c>
      <c r="W21840" t="s">
        <v>48</v>
      </c>
      <c r="X21840">
        <v>3540</v>
      </c>
      <c r="Y21840" t="s">
        <v>50</v>
      </c>
      <c r="Z21840">
        <v>842</v>
      </c>
      <c r="AA21840" t="s">
        <v>50</v>
      </c>
      <c r="AB21840" t="s">
        <v>51</v>
      </c>
      <c r="AC21840" t="s">
        <v>52</v>
      </c>
      <c r="AD21840">
        <v>90.396341460000002</v>
      </c>
      <c r="AE21840" t="s">
        <v>61</v>
      </c>
      <c r="AF21840" t="s">
        <v>54</v>
      </c>
      <c r="AG21840">
        <v>0</v>
      </c>
      <c r="AH21840">
        <v>44</v>
      </c>
    </row>
    <row r="21841" spans="1:34" x14ac:dyDescent="0.3">
      <c r="A21841">
        <v>140686</v>
      </c>
      <c r="B21841">
        <v>2019</v>
      </c>
      <c r="C21841" t="s">
        <v>34</v>
      </c>
      <c r="D21841" t="s">
        <v>68</v>
      </c>
      <c r="E21841" t="s">
        <v>36</v>
      </c>
      <c r="F21841" t="s">
        <v>73</v>
      </c>
      <c r="G21841" t="s">
        <v>70</v>
      </c>
      <c r="H21841" t="s">
        <v>39</v>
      </c>
      <c r="I21841" t="s">
        <v>40</v>
      </c>
      <c r="J21841" t="s">
        <v>41</v>
      </c>
      <c r="K21841">
        <v>486500</v>
      </c>
      <c r="O21841">
        <v>360</v>
      </c>
      <c r="P21841" t="s">
        <v>42</v>
      </c>
      <c r="Q21841" t="s">
        <v>43</v>
      </c>
      <c r="R21841" t="s">
        <v>58</v>
      </c>
      <c r="T21841" t="s">
        <v>45</v>
      </c>
      <c r="U21841" t="s">
        <v>46</v>
      </c>
      <c r="V21841" t="s">
        <v>47</v>
      </c>
      <c r="W21841" t="s">
        <v>48</v>
      </c>
      <c r="X21841">
        <v>4800</v>
      </c>
      <c r="Y21841" t="s">
        <v>59</v>
      </c>
      <c r="Z21841">
        <v>842</v>
      </c>
      <c r="AA21841" t="s">
        <v>49</v>
      </c>
      <c r="AB21841" t="s">
        <v>64</v>
      </c>
      <c r="AC21841" t="s">
        <v>52</v>
      </c>
      <c r="AE21841" t="s">
        <v>53</v>
      </c>
      <c r="AF21841" t="s">
        <v>54</v>
      </c>
      <c r="AG21841">
        <v>1</v>
      </c>
    </row>
    <row r="21842" spans="1:34" x14ac:dyDescent="0.3">
      <c r="A21842">
        <v>140980</v>
      </c>
      <c r="B21842">
        <v>2019</v>
      </c>
      <c r="C21842" t="s">
        <v>34</v>
      </c>
      <c r="D21842" t="s">
        <v>68</v>
      </c>
      <c r="E21842" t="s">
        <v>36</v>
      </c>
      <c r="F21842" t="s">
        <v>37</v>
      </c>
      <c r="G21842" t="s">
        <v>65</v>
      </c>
      <c r="H21842" t="s">
        <v>39</v>
      </c>
      <c r="I21842" t="s">
        <v>40</v>
      </c>
      <c r="J21842" t="s">
        <v>41</v>
      </c>
      <c r="K21842">
        <v>446500</v>
      </c>
      <c r="L21842">
        <v>3.25</v>
      </c>
      <c r="M21842">
        <v>-0.31040000000000001</v>
      </c>
      <c r="N21842">
        <v>2515.9299999999998</v>
      </c>
      <c r="O21842">
        <v>360</v>
      </c>
      <c r="P21842" t="s">
        <v>42</v>
      </c>
      <c r="Q21842" t="s">
        <v>78</v>
      </c>
      <c r="R21842" t="s">
        <v>44</v>
      </c>
      <c r="S21842">
        <v>958000</v>
      </c>
      <c r="T21842" t="s">
        <v>45</v>
      </c>
      <c r="U21842" t="s">
        <v>46</v>
      </c>
      <c r="V21842" t="s">
        <v>47</v>
      </c>
      <c r="W21842" t="s">
        <v>48</v>
      </c>
      <c r="X21842">
        <v>4380</v>
      </c>
      <c r="Y21842" t="s">
        <v>50</v>
      </c>
      <c r="Z21842">
        <v>842</v>
      </c>
      <c r="AA21842" t="s">
        <v>49</v>
      </c>
      <c r="AB21842" t="s">
        <v>77</v>
      </c>
      <c r="AC21842" t="s">
        <v>67</v>
      </c>
      <c r="AD21842">
        <v>46.607515659999997</v>
      </c>
      <c r="AE21842" t="s">
        <v>53</v>
      </c>
      <c r="AF21842" t="s">
        <v>54</v>
      </c>
      <c r="AG21842">
        <v>0</v>
      </c>
      <c r="AH21842">
        <v>48</v>
      </c>
    </row>
    <row r="21843" spans="1:34" x14ac:dyDescent="0.3">
      <c r="A21843">
        <v>141488</v>
      </c>
      <c r="B21843">
        <v>2019</v>
      </c>
      <c r="C21843" t="s">
        <v>80</v>
      </c>
      <c r="D21843" t="s">
        <v>35</v>
      </c>
      <c r="E21843" t="s">
        <v>36</v>
      </c>
      <c r="F21843" t="s">
        <v>37</v>
      </c>
      <c r="G21843" t="s">
        <v>81</v>
      </c>
      <c r="H21843" t="s">
        <v>39</v>
      </c>
      <c r="I21843" t="s">
        <v>40</v>
      </c>
      <c r="J21843" t="s">
        <v>41</v>
      </c>
      <c r="K21843">
        <v>136500</v>
      </c>
      <c r="L21843">
        <v>5.25</v>
      </c>
      <c r="M21843">
        <v>1.3625</v>
      </c>
      <c r="N21843">
        <v>3387.5</v>
      </c>
      <c r="O21843">
        <v>360</v>
      </c>
      <c r="P21843" t="s">
        <v>42</v>
      </c>
      <c r="Q21843" t="s">
        <v>43</v>
      </c>
      <c r="R21843" t="s">
        <v>44</v>
      </c>
      <c r="S21843">
        <v>248000</v>
      </c>
      <c r="T21843" t="s">
        <v>45</v>
      </c>
      <c r="U21843" t="s">
        <v>79</v>
      </c>
      <c r="V21843" t="s">
        <v>47</v>
      </c>
      <c r="W21843" t="s">
        <v>48</v>
      </c>
      <c r="X21843">
        <v>11580</v>
      </c>
      <c r="Y21843" t="s">
        <v>69</v>
      </c>
      <c r="Z21843">
        <v>842</v>
      </c>
      <c r="AA21843" t="s">
        <v>49</v>
      </c>
      <c r="AB21843" t="s">
        <v>66</v>
      </c>
      <c r="AC21843" t="s">
        <v>52</v>
      </c>
      <c r="AD21843">
        <v>55.040322580000002</v>
      </c>
      <c r="AE21843" t="s">
        <v>53</v>
      </c>
      <c r="AF21843" t="s">
        <v>54</v>
      </c>
      <c r="AG21843">
        <v>0</v>
      </c>
      <c r="AH21843">
        <v>16</v>
      </c>
    </row>
    <row r="21844" spans="1:34" x14ac:dyDescent="0.3">
      <c r="A21844">
        <v>141980</v>
      </c>
      <c r="B21844">
        <v>2019</v>
      </c>
      <c r="C21844" t="s">
        <v>34</v>
      </c>
      <c r="D21844" t="s">
        <v>68</v>
      </c>
      <c r="E21844" t="s">
        <v>36</v>
      </c>
      <c r="F21844" t="s">
        <v>56</v>
      </c>
      <c r="G21844" t="s">
        <v>38</v>
      </c>
      <c r="H21844" t="s">
        <v>39</v>
      </c>
      <c r="I21844" t="s">
        <v>40</v>
      </c>
      <c r="J21844" t="s">
        <v>57</v>
      </c>
      <c r="K21844">
        <v>256500</v>
      </c>
      <c r="L21844">
        <v>3.625</v>
      </c>
      <c r="M21844">
        <v>0.81210000000000004</v>
      </c>
      <c r="N21844">
        <v>57.59</v>
      </c>
      <c r="O21844">
        <v>360</v>
      </c>
      <c r="P21844" t="s">
        <v>42</v>
      </c>
      <c r="Q21844" t="s">
        <v>43</v>
      </c>
      <c r="R21844" t="s">
        <v>44</v>
      </c>
      <c r="S21844">
        <v>258000</v>
      </c>
      <c r="T21844" t="s">
        <v>45</v>
      </c>
      <c r="U21844" t="s">
        <v>46</v>
      </c>
      <c r="V21844" t="s">
        <v>47</v>
      </c>
      <c r="W21844" t="s">
        <v>48</v>
      </c>
      <c r="X21844">
        <v>6780</v>
      </c>
      <c r="Y21844" t="s">
        <v>50</v>
      </c>
      <c r="Z21844">
        <v>842</v>
      </c>
      <c r="AA21844" t="s">
        <v>49</v>
      </c>
      <c r="AB21844" t="s">
        <v>64</v>
      </c>
      <c r="AC21844" t="s">
        <v>67</v>
      </c>
      <c r="AD21844">
        <v>99.418604650000006</v>
      </c>
      <c r="AE21844" t="s">
        <v>61</v>
      </c>
      <c r="AF21844" t="s">
        <v>54</v>
      </c>
      <c r="AG21844">
        <v>0</v>
      </c>
      <c r="AH21844">
        <v>21</v>
      </c>
    </row>
    <row r="21845" spans="1:34" x14ac:dyDescent="0.3">
      <c r="A21845">
        <v>142148</v>
      </c>
      <c r="B21845">
        <v>2019</v>
      </c>
      <c r="C21845" t="s">
        <v>34</v>
      </c>
      <c r="D21845" t="s">
        <v>68</v>
      </c>
      <c r="E21845" t="s">
        <v>36</v>
      </c>
      <c r="F21845" t="s">
        <v>37</v>
      </c>
      <c r="G21845" t="s">
        <v>70</v>
      </c>
      <c r="H21845" t="s">
        <v>39</v>
      </c>
      <c r="I21845" t="s">
        <v>40</v>
      </c>
      <c r="J21845" t="s">
        <v>41</v>
      </c>
      <c r="K21845">
        <v>266500</v>
      </c>
      <c r="L21845">
        <v>3.75</v>
      </c>
      <c r="M21845">
        <v>0.21540000000000001</v>
      </c>
      <c r="N21845">
        <v>7100</v>
      </c>
      <c r="O21845">
        <v>360</v>
      </c>
      <c r="P21845" t="s">
        <v>42</v>
      </c>
      <c r="Q21845" t="s">
        <v>43</v>
      </c>
      <c r="R21845" t="s">
        <v>44</v>
      </c>
      <c r="S21845">
        <v>358000</v>
      </c>
      <c r="T21845" t="s">
        <v>45</v>
      </c>
      <c r="U21845" t="s">
        <v>46</v>
      </c>
      <c r="V21845" t="s">
        <v>47</v>
      </c>
      <c r="W21845" t="s">
        <v>48</v>
      </c>
      <c r="X21845">
        <v>5520</v>
      </c>
      <c r="Y21845" t="s">
        <v>49</v>
      </c>
      <c r="Z21845">
        <v>842</v>
      </c>
      <c r="AA21845" t="s">
        <v>49</v>
      </c>
      <c r="AB21845" t="s">
        <v>64</v>
      </c>
      <c r="AC21845" t="s">
        <v>52</v>
      </c>
      <c r="AD21845">
        <v>74.441340780000004</v>
      </c>
      <c r="AE21845" t="s">
        <v>61</v>
      </c>
      <c r="AF21845" t="s">
        <v>54</v>
      </c>
      <c r="AG21845">
        <v>0</v>
      </c>
      <c r="AH21845">
        <v>21</v>
      </c>
    </row>
    <row r="21846" spans="1:34" x14ac:dyDescent="0.3">
      <c r="A21846">
        <v>143073</v>
      </c>
      <c r="B21846">
        <v>2019</v>
      </c>
      <c r="C21846" t="s">
        <v>34</v>
      </c>
      <c r="D21846" t="s">
        <v>55</v>
      </c>
      <c r="E21846" t="s">
        <v>36</v>
      </c>
      <c r="F21846" t="s">
        <v>73</v>
      </c>
      <c r="G21846" t="s">
        <v>70</v>
      </c>
      <c r="H21846" t="s">
        <v>39</v>
      </c>
      <c r="I21846" t="s">
        <v>40</v>
      </c>
      <c r="J21846" t="s">
        <v>41</v>
      </c>
      <c r="K21846">
        <v>596500</v>
      </c>
      <c r="O21846">
        <v>360</v>
      </c>
      <c r="P21846" t="s">
        <v>42</v>
      </c>
      <c r="Q21846" t="s">
        <v>43</v>
      </c>
      <c r="R21846" t="s">
        <v>44</v>
      </c>
      <c r="S21846">
        <v>578000</v>
      </c>
      <c r="T21846" t="s">
        <v>45</v>
      </c>
      <c r="U21846" t="s">
        <v>46</v>
      </c>
      <c r="V21846" t="s">
        <v>47</v>
      </c>
      <c r="W21846" t="s">
        <v>48</v>
      </c>
      <c r="X21846">
        <v>3540</v>
      </c>
      <c r="Y21846" t="s">
        <v>50</v>
      </c>
      <c r="Z21846">
        <v>842</v>
      </c>
      <c r="AA21846" t="s">
        <v>50</v>
      </c>
      <c r="AB21846" t="s">
        <v>75</v>
      </c>
      <c r="AC21846" t="s">
        <v>52</v>
      </c>
      <c r="AD21846">
        <v>103.200692</v>
      </c>
      <c r="AE21846" t="s">
        <v>53</v>
      </c>
      <c r="AF21846" t="s">
        <v>54</v>
      </c>
      <c r="AG21846">
        <v>1</v>
      </c>
      <c r="AH21846">
        <v>54</v>
      </c>
    </row>
    <row r="21847" spans="1:34" x14ac:dyDescent="0.3">
      <c r="A21847">
        <v>143152</v>
      </c>
      <c r="B21847">
        <v>2019</v>
      </c>
      <c r="C21847" t="s">
        <v>34</v>
      </c>
      <c r="D21847" t="s">
        <v>55</v>
      </c>
      <c r="E21847" t="s">
        <v>36</v>
      </c>
      <c r="F21847" t="s">
        <v>37</v>
      </c>
      <c r="G21847" t="s">
        <v>65</v>
      </c>
      <c r="H21847" t="s">
        <v>39</v>
      </c>
      <c r="I21847" t="s">
        <v>40</v>
      </c>
      <c r="J21847" t="s">
        <v>41</v>
      </c>
      <c r="K21847">
        <v>406500</v>
      </c>
      <c r="L21847">
        <v>4.5</v>
      </c>
      <c r="M21847">
        <v>0.34</v>
      </c>
      <c r="N21847">
        <v>1785</v>
      </c>
      <c r="O21847">
        <v>360</v>
      </c>
      <c r="P21847" t="s">
        <v>42</v>
      </c>
      <c r="Q21847" t="s">
        <v>43</v>
      </c>
      <c r="R21847" t="s">
        <v>44</v>
      </c>
      <c r="S21847">
        <v>628000</v>
      </c>
      <c r="T21847" t="s">
        <v>45</v>
      </c>
      <c r="U21847" t="s">
        <v>79</v>
      </c>
      <c r="V21847" t="s">
        <v>47</v>
      </c>
      <c r="W21847" t="s">
        <v>48</v>
      </c>
      <c r="X21847">
        <v>14700</v>
      </c>
      <c r="Y21847" t="s">
        <v>50</v>
      </c>
      <c r="Z21847">
        <v>842</v>
      </c>
      <c r="AA21847" t="s">
        <v>50</v>
      </c>
      <c r="AB21847" t="s">
        <v>64</v>
      </c>
      <c r="AC21847" t="s">
        <v>67</v>
      </c>
      <c r="AD21847">
        <v>64.729299359999999</v>
      </c>
      <c r="AE21847" t="s">
        <v>61</v>
      </c>
      <c r="AF21847" t="s">
        <v>54</v>
      </c>
      <c r="AG21847">
        <v>0</v>
      </c>
      <c r="AH21847">
        <v>43</v>
      </c>
    </row>
    <row r="21848" spans="1:34" x14ac:dyDescent="0.3">
      <c r="A21848">
        <v>145179</v>
      </c>
      <c r="B21848">
        <v>2019</v>
      </c>
      <c r="C21848" t="s">
        <v>34</v>
      </c>
      <c r="D21848" t="s">
        <v>35</v>
      </c>
      <c r="E21848" t="s">
        <v>62</v>
      </c>
      <c r="F21848" t="s">
        <v>37</v>
      </c>
      <c r="G21848" t="s">
        <v>65</v>
      </c>
      <c r="H21848" t="s">
        <v>39</v>
      </c>
      <c r="I21848" t="s">
        <v>40</v>
      </c>
      <c r="J21848" t="s">
        <v>41</v>
      </c>
      <c r="K21848">
        <v>216500</v>
      </c>
      <c r="L21848">
        <v>3.75</v>
      </c>
      <c r="M21848">
        <v>0.69579999999999997</v>
      </c>
      <c r="N21848">
        <v>1709.65</v>
      </c>
      <c r="O21848">
        <v>180</v>
      </c>
      <c r="P21848" t="s">
        <v>42</v>
      </c>
      <c r="Q21848" t="s">
        <v>43</v>
      </c>
      <c r="R21848" t="s">
        <v>44</v>
      </c>
      <c r="S21848">
        <v>308000</v>
      </c>
      <c r="T21848" t="s">
        <v>45</v>
      </c>
      <c r="U21848" t="s">
        <v>46</v>
      </c>
      <c r="V21848" t="s">
        <v>47</v>
      </c>
      <c r="W21848" t="s">
        <v>48</v>
      </c>
      <c r="X21848">
        <v>6900</v>
      </c>
      <c r="Y21848" t="s">
        <v>50</v>
      </c>
      <c r="Z21848">
        <v>842</v>
      </c>
      <c r="AA21848" t="s">
        <v>49</v>
      </c>
      <c r="AB21848" t="s">
        <v>60</v>
      </c>
      <c r="AC21848" t="s">
        <v>52</v>
      </c>
      <c r="AD21848">
        <v>70.292207790000006</v>
      </c>
      <c r="AE21848" t="s">
        <v>53</v>
      </c>
      <c r="AF21848" t="s">
        <v>54</v>
      </c>
      <c r="AG21848">
        <v>0</v>
      </c>
      <c r="AH21848">
        <v>35</v>
      </c>
    </row>
    <row r="21849" spans="1:34" x14ac:dyDescent="0.3">
      <c r="A21849">
        <v>145211</v>
      </c>
      <c r="B21849">
        <v>2019</v>
      </c>
      <c r="C21849" t="s">
        <v>34</v>
      </c>
      <c r="D21849" t="s">
        <v>35</v>
      </c>
      <c r="E21849" t="s">
        <v>36</v>
      </c>
      <c r="F21849" t="s">
        <v>37</v>
      </c>
      <c r="G21849" t="s">
        <v>70</v>
      </c>
      <c r="H21849" t="s">
        <v>39</v>
      </c>
      <c r="I21849" t="s">
        <v>40</v>
      </c>
      <c r="J21849" t="s">
        <v>41</v>
      </c>
      <c r="K21849">
        <v>136500</v>
      </c>
      <c r="O21849">
        <v>360</v>
      </c>
      <c r="P21849" t="s">
        <v>42</v>
      </c>
      <c r="Q21849" t="s">
        <v>43</v>
      </c>
      <c r="R21849" t="s">
        <v>58</v>
      </c>
      <c r="T21849" t="s">
        <v>45</v>
      </c>
      <c r="U21849" t="s">
        <v>46</v>
      </c>
      <c r="V21849" t="s">
        <v>47</v>
      </c>
      <c r="W21849" t="s">
        <v>48</v>
      </c>
      <c r="X21849">
        <v>11700</v>
      </c>
      <c r="Y21849" t="s">
        <v>59</v>
      </c>
      <c r="Z21849">
        <v>842</v>
      </c>
      <c r="AA21849" t="s">
        <v>49</v>
      </c>
      <c r="AB21849" t="s">
        <v>77</v>
      </c>
      <c r="AC21849" t="s">
        <v>52</v>
      </c>
      <c r="AE21849" t="s">
        <v>53</v>
      </c>
      <c r="AF21849" t="s">
        <v>54</v>
      </c>
      <c r="AG21849">
        <v>1</v>
      </c>
    </row>
    <row r="21850" spans="1:34" x14ac:dyDescent="0.3">
      <c r="A21850">
        <v>145536</v>
      </c>
      <c r="B21850">
        <v>2019</v>
      </c>
      <c r="C21850" t="s">
        <v>34</v>
      </c>
      <c r="D21850" t="s">
        <v>68</v>
      </c>
      <c r="E21850" t="s">
        <v>36</v>
      </c>
      <c r="F21850" t="s">
        <v>37</v>
      </c>
      <c r="G21850" t="s">
        <v>65</v>
      </c>
      <c r="H21850" t="s">
        <v>39</v>
      </c>
      <c r="I21850" t="s">
        <v>40</v>
      </c>
      <c r="J21850" t="s">
        <v>41</v>
      </c>
      <c r="K21850">
        <v>536500</v>
      </c>
      <c r="L21850">
        <v>4.5</v>
      </c>
      <c r="M21850">
        <v>0.82450000000000001</v>
      </c>
      <c r="N21850">
        <v>3238.95</v>
      </c>
      <c r="O21850">
        <v>360</v>
      </c>
      <c r="P21850" t="s">
        <v>42</v>
      </c>
      <c r="Q21850" t="s">
        <v>43</v>
      </c>
      <c r="R21850" t="s">
        <v>44</v>
      </c>
      <c r="S21850">
        <v>678000</v>
      </c>
      <c r="T21850" t="s">
        <v>45</v>
      </c>
      <c r="U21850" t="s">
        <v>46</v>
      </c>
      <c r="V21850" t="s">
        <v>47</v>
      </c>
      <c r="W21850" t="s">
        <v>48</v>
      </c>
      <c r="X21850">
        <v>13620</v>
      </c>
      <c r="Y21850" t="s">
        <v>49</v>
      </c>
      <c r="Z21850">
        <v>842</v>
      </c>
      <c r="AA21850" t="s">
        <v>49</v>
      </c>
      <c r="AB21850" t="s">
        <v>66</v>
      </c>
      <c r="AC21850" t="s">
        <v>52</v>
      </c>
      <c r="AD21850">
        <v>79.129793509999999</v>
      </c>
      <c r="AE21850" t="s">
        <v>61</v>
      </c>
      <c r="AF21850" t="s">
        <v>54</v>
      </c>
      <c r="AG21850">
        <v>0</v>
      </c>
      <c r="AH21850">
        <v>40</v>
      </c>
    </row>
    <row r="21851" spans="1:34" x14ac:dyDescent="0.3">
      <c r="A21851">
        <v>146157</v>
      </c>
      <c r="B21851">
        <v>2019</v>
      </c>
      <c r="C21851" t="s">
        <v>34</v>
      </c>
      <c r="D21851" t="s">
        <v>68</v>
      </c>
      <c r="E21851" t="s">
        <v>36</v>
      </c>
      <c r="F21851" t="s">
        <v>56</v>
      </c>
      <c r="G21851" t="s">
        <v>65</v>
      </c>
      <c r="H21851" t="s">
        <v>39</v>
      </c>
      <c r="I21851" t="s">
        <v>40</v>
      </c>
      <c r="J21851" t="s">
        <v>57</v>
      </c>
      <c r="K21851">
        <v>206500</v>
      </c>
      <c r="L21851">
        <v>3.49</v>
      </c>
      <c r="M21851">
        <v>0.75819999999999999</v>
      </c>
      <c r="N21851">
        <v>0</v>
      </c>
      <c r="O21851">
        <v>360</v>
      </c>
      <c r="P21851" t="s">
        <v>42</v>
      </c>
      <c r="Q21851" t="s">
        <v>43</v>
      </c>
      <c r="R21851" t="s">
        <v>44</v>
      </c>
      <c r="S21851">
        <v>208000</v>
      </c>
      <c r="T21851" t="s">
        <v>45</v>
      </c>
      <c r="U21851" t="s">
        <v>46</v>
      </c>
      <c r="V21851" t="s">
        <v>47</v>
      </c>
      <c r="W21851" t="s">
        <v>48</v>
      </c>
      <c r="Y21851" t="s">
        <v>69</v>
      </c>
      <c r="Z21851">
        <v>842</v>
      </c>
      <c r="AA21851" t="s">
        <v>49</v>
      </c>
      <c r="AB21851" t="s">
        <v>51</v>
      </c>
      <c r="AC21851" t="s">
        <v>52</v>
      </c>
      <c r="AD21851">
        <v>99.278846150000007</v>
      </c>
      <c r="AE21851" t="s">
        <v>61</v>
      </c>
      <c r="AF21851" t="s">
        <v>54</v>
      </c>
      <c r="AG21851">
        <v>0</v>
      </c>
    </row>
    <row r="21852" spans="1:34" x14ac:dyDescent="0.3">
      <c r="A21852">
        <v>146246</v>
      </c>
      <c r="B21852">
        <v>2019</v>
      </c>
      <c r="C21852" t="s">
        <v>34</v>
      </c>
      <c r="D21852" t="s">
        <v>68</v>
      </c>
      <c r="E21852" t="s">
        <v>36</v>
      </c>
      <c r="F21852" t="s">
        <v>37</v>
      </c>
      <c r="G21852" t="s">
        <v>38</v>
      </c>
      <c r="H21852" t="s">
        <v>39</v>
      </c>
      <c r="I21852" t="s">
        <v>40</v>
      </c>
      <c r="J21852" t="s">
        <v>41</v>
      </c>
      <c r="K21852">
        <v>556500</v>
      </c>
      <c r="O21852">
        <v>360</v>
      </c>
      <c r="P21852" t="s">
        <v>63</v>
      </c>
      <c r="Q21852" t="s">
        <v>43</v>
      </c>
      <c r="R21852" t="s">
        <v>44</v>
      </c>
      <c r="T21852" t="s">
        <v>45</v>
      </c>
      <c r="U21852" t="s">
        <v>46</v>
      </c>
      <c r="V21852" t="s">
        <v>47</v>
      </c>
      <c r="W21852" t="s">
        <v>48</v>
      </c>
      <c r="X21852">
        <v>8400</v>
      </c>
      <c r="Y21852" t="s">
        <v>59</v>
      </c>
      <c r="Z21852">
        <v>842</v>
      </c>
      <c r="AA21852" t="s">
        <v>49</v>
      </c>
      <c r="AB21852" t="s">
        <v>64</v>
      </c>
      <c r="AC21852" t="s">
        <v>67</v>
      </c>
      <c r="AE21852" t="s">
        <v>61</v>
      </c>
      <c r="AF21852" t="s">
        <v>54</v>
      </c>
      <c r="AG21852">
        <v>1</v>
      </c>
    </row>
    <row r="21853" spans="1:34" x14ac:dyDescent="0.3">
      <c r="A21853">
        <v>146618</v>
      </c>
      <c r="B21853">
        <v>2019</v>
      </c>
      <c r="C21853" t="s">
        <v>34</v>
      </c>
      <c r="D21853" t="s">
        <v>35</v>
      </c>
      <c r="E21853" t="s">
        <v>36</v>
      </c>
      <c r="F21853" t="s">
        <v>37</v>
      </c>
      <c r="G21853" t="s">
        <v>70</v>
      </c>
      <c r="H21853" t="s">
        <v>39</v>
      </c>
      <c r="I21853" t="s">
        <v>40</v>
      </c>
      <c r="J21853" t="s">
        <v>41</v>
      </c>
      <c r="K21853">
        <v>426500</v>
      </c>
      <c r="L21853">
        <v>3.99</v>
      </c>
      <c r="M21853">
        <v>0.38650000000000001</v>
      </c>
      <c r="N21853">
        <v>4933.75</v>
      </c>
      <c r="O21853">
        <v>360</v>
      </c>
      <c r="P21853" t="s">
        <v>42</v>
      </c>
      <c r="Q21853" t="s">
        <v>43</v>
      </c>
      <c r="R21853" t="s">
        <v>44</v>
      </c>
      <c r="S21853">
        <v>578000</v>
      </c>
      <c r="T21853" t="s">
        <v>45</v>
      </c>
      <c r="U21853" t="s">
        <v>46</v>
      </c>
      <c r="V21853" t="s">
        <v>47</v>
      </c>
      <c r="W21853" t="s">
        <v>48</v>
      </c>
      <c r="X21853">
        <v>6120</v>
      </c>
      <c r="Y21853" t="s">
        <v>69</v>
      </c>
      <c r="Z21853">
        <v>842</v>
      </c>
      <c r="AA21853" t="s">
        <v>49</v>
      </c>
      <c r="AB21853" t="s">
        <v>66</v>
      </c>
      <c r="AC21853" t="s">
        <v>52</v>
      </c>
      <c r="AD21853">
        <v>73.788927340000001</v>
      </c>
      <c r="AE21853" t="s">
        <v>53</v>
      </c>
      <c r="AF21853" t="s">
        <v>54</v>
      </c>
      <c r="AG21853">
        <v>0</v>
      </c>
      <c r="AH21853">
        <v>36</v>
      </c>
    </row>
    <row r="21854" spans="1:34" x14ac:dyDescent="0.3">
      <c r="A21854">
        <v>146997</v>
      </c>
      <c r="B21854">
        <v>2019</v>
      </c>
      <c r="C21854" t="s">
        <v>34</v>
      </c>
      <c r="D21854" t="s">
        <v>55</v>
      </c>
      <c r="E21854" t="s">
        <v>36</v>
      </c>
      <c r="F21854" t="s">
        <v>37</v>
      </c>
      <c r="G21854" t="s">
        <v>65</v>
      </c>
      <c r="H21854" t="s">
        <v>39</v>
      </c>
      <c r="I21854" t="s">
        <v>40</v>
      </c>
      <c r="J21854" t="s">
        <v>41</v>
      </c>
      <c r="K21854">
        <v>456500</v>
      </c>
      <c r="L21854">
        <v>3.125</v>
      </c>
      <c r="M21854">
        <v>-0.24560000000000001</v>
      </c>
      <c r="N21854">
        <v>3082.5</v>
      </c>
      <c r="O21854">
        <v>360</v>
      </c>
      <c r="P21854" t="s">
        <v>42</v>
      </c>
      <c r="Q21854" t="s">
        <v>43</v>
      </c>
      <c r="R21854" t="s">
        <v>44</v>
      </c>
      <c r="S21854">
        <v>928000</v>
      </c>
      <c r="T21854" t="s">
        <v>45</v>
      </c>
      <c r="U21854" t="s">
        <v>79</v>
      </c>
      <c r="V21854" t="s">
        <v>47</v>
      </c>
      <c r="W21854" t="s">
        <v>48</v>
      </c>
      <c r="X21854">
        <v>18240</v>
      </c>
      <c r="Y21854" t="s">
        <v>49</v>
      </c>
      <c r="Z21854">
        <v>842</v>
      </c>
      <c r="AA21854" t="s">
        <v>49</v>
      </c>
      <c r="AB21854" t="s">
        <v>60</v>
      </c>
      <c r="AC21854" t="s">
        <v>52</v>
      </c>
      <c r="AD21854">
        <v>49.191810340000004</v>
      </c>
      <c r="AE21854" t="s">
        <v>53</v>
      </c>
      <c r="AF21854" t="s">
        <v>54</v>
      </c>
      <c r="AG21854">
        <v>0</v>
      </c>
      <c r="AH21854">
        <v>36</v>
      </c>
    </row>
    <row r="21855" spans="1:34" x14ac:dyDescent="0.3">
      <c r="A21855">
        <v>147748</v>
      </c>
      <c r="B21855">
        <v>2019</v>
      </c>
      <c r="C21855" t="s">
        <v>34</v>
      </c>
      <c r="D21855" t="s">
        <v>55</v>
      </c>
      <c r="E21855" t="s">
        <v>36</v>
      </c>
      <c r="F21855" t="s">
        <v>37</v>
      </c>
      <c r="G21855" t="s">
        <v>70</v>
      </c>
      <c r="H21855" t="s">
        <v>74</v>
      </c>
      <c r="I21855" t="s">
        <v>40</v>
      </c>
      <c r="J21855" t="s">
        <v>41</v>
      </c>
      <c r="K21855">
        <v>256500</v>
      </c>
      <c r="L21855">
        <v>5.25</v>
      </c>
      <c r="M21855">
        <v>1.4653</v>
      </c>
      <c r="N21855">
        <v>7277.5</v>
      </c>
      <c r="O21855">
        <v>360</v>
      </c>
      <c r="P21855" t="s">
        <v>42</v>
      </c>
      <c r="Q21855" t="s">
        <v>43</v>
      </c>
      <c r="R21855" t="s">
        <v>44</v>
      </c>
      <c r="S21855">
        <v>328000</v>
      </c>
      <c r="T21855" t="s">
        <v>45</v>
      </c>
      <c r="U21855" t="s">
        <v>46</v>
      </c>
      <c r="V21855" t="s">
        <v>47</v>
      </c>
      <c r="W21855" t="s">
        <v>48</v>
      </c>
      <c r="X21855">
        <v>5940</v>
      </c>
      <c r="Y21855" t="s">
        <v>50</v>
      </c>
      <c r="Z21855">
        <v>842</v>
      </c>
      <c r="AA21855" t="s">
        <v>50</v>
      </c>
      <c r="AB21855" t="s">
        <v>66</v>
      </c>
      <c r="AC21855" t="s">
        <v>52</v>
      </c>
      <c r="AD21855">
        <v>78.201219510000001</v>
      </c>
      <c r="AE21855" t="s">
        <v>88</v>
      </c>
      <c r="AF21855" t="s">
        <v>54</v>
      </c>
      <c r="AG21855">
        <v>0</v>
      </c>
      <c r="AH21855">
        <v>32</v>
      </c>
    </row>
    <row r="21856" spans="1:34" x14ac:dyDescent="0.3">
      <c r="A21856">
        <v>148168</v>
      </c>
      <c r="B21856">
        <v>2019</v>
      </c>
      <c r="C21856" t="s">
        <v>34</v>
      </c>
      <c r="D21856" t="s">
        <v>35</v>
      </c>
      <c r="E21856" t="s">
        <v>36</v>
      </c>
      <c r="F21856" t="s">
        <v>37</v>
      </c>
      <c r="G21856" t="s">
        <v>70</v>
      </c>
      <c r="H21856" t="s">
        <v>39</v>
      </c>
      <c r="I21856" t="s">
        <v>40</v>
      </c>
      <c r="J21856" t="s">
        <v>41</v>
      </c>
      <c r="K21856">
        <v>226500</v>
      </c>
      <c r="L21856">
        <v>3.99</v>
      </c>
      <c r="M21856">
        <v>0.42180000000000001</v>
      </c>
      <c r="N21856">
        <v>4200</v>
      </c>
      <c r="O21856">
        <v>180</v>
      </c>
      <c r="P21856" t="s">
        <v>42</v>
      </c>
      <c r="Q21856" t="s">
        <v>43</v>
      </c>
      <c r="R21856" t="s">
        <v>44</v>
      </c>
      <c r="S21856">
        <v>288000</v>
      </c>
      <c r="T21856" t="s">
        <v>45</v>
      </c>
      <c r="U21856" t="s">
        <v>46</v>
      </c>
      <c r="V21856" t="s">
        <v>47</v>
      </c>
      <c r="W21856" t="s">
        <v>48</v>
      </c>
      <c r="X21856">
        <v>4920</v>
      </c>
      <c r="Y21856" t="s">
        <v>49</v>
      </c>
      <c r="Z21856">
        <v>842</v>
      </c>
      <c r="AA21856" t="s">
        <v>50</v>
      </c>
      <c r="AB21856" t="s">
        <v>60</v>
      </c>
      <c r="AC21856" t="s">
        <v>52</v>
      </c>
      <c r="AD21856">
        <v>78.645833330000002</v>
      </c>
      <c r="AE21856" t="s">
        <v>53</v>
      </c>
      <c r="AF21856" t="s">
        <v>54</v>
      </c>
      <c r="AG21856">
        <v>0</v>
      </c>
      <c r="AH21856">
        <v>37</v>
      </c>
    </row>
    <row r="21857" spans="1:34" x14ac:dyDescent="0.3">
      <c r="A21857">
        <v>148281</v>
      </c>
      <c r="B21857">
        <v>2019</v>
      </c>
      <c r="C21857" t="s">
        <v>80</v>
      </c>
      <c r="D21857" t="s">
        <v>68</v>
      </c>
      <c r="E21857" t="s">
        <v>36</v>
      </c>
      <c r="F21857" t="s">
        <v>37</v>
      </c>
      <c r="G21857" t="s">
        <v>38</v>
      </c>
      <c r="H21857" t="s">
        <v>39</v>
      </c>
      <c r="I21857" t="s">
        <v>40</v>
      </c>
      <c r="J21857" t="s">
        <v>41</v>
      </c>
      <c r="K21857">
        <v>246500</v>
      </c>
      <c r="O21857">
        <v>360</v>
      </c>
      <c r="P21857" t="s">
        <v>42</v>
      </c>
      <c r="Q21857" t="s">
        <v>43</v>
      </c>
      <c r="R21857" t="s">
        <v>44</v>
      </c>
      <c r="S21857">
        <v>318000</v>
      </c>
      <c r="T21857" t="s">
        <v>45</v>
      </c>
      <c r="U21857" t="s">
        <v>76</v>
      </c>
      <c r="V21857" t="s">
        <v>47</v>
      </c>
      <c r="W21857" t="s">
        <v>48</v>
      </c>
      <c r="X21857">
        <v>4380</v>
      </c>
      <c r="Y21857" t="s">
        <v>69</v>
      </c>
      <c r="Z21857">
        <v>842</v>
      </c>
      <c r="AA21857" t="s">
        <v>49</v>
      </c>
      <c r="AB21857" t="s">
        <v>75</v>
      </c>
      <c r="AC21857" t="s">
        <v>52</v>
      </c>
      <c r="AD21857">
        <v>77.515723269999995</v>
      </c>
      <c r="AE21857" t="s">
        <v>61</v>
      </c>
      <c r="AF21857" t="s">
        <v>54</v>
      </c>
      <c r="AG21857">
        <v>1</v>
      </c>
      <c r="AH21857">
        <v>46</v>
      </c>
    </row>
    <row r="21858" spans="1:34" x14ac:dyDescent="0.3">
      <c r="A21858">
        <v>148418</v>
      </c>
      <c r="B21858">
        <v>2019</v>
      </c>
      <c r="C21858" t="s">
        <v>34</v>
      </c>
      <c r="D21858" t="s">
        <v>68</v>
      </c>
      <c r="E21858" t="s">
        <v>36</v>
      </c>
      <c r="F21858" t="s">
        <v>37</v>
      </c>
      <c r="G21858" t="s">
        <v>65</v>
      </c>
      <c r="H21858" t="s">
        <v>39</v>
      </c>
      <c r="I21858" t="s">
        <v>40</v>
      </c>
      <c r="J21858" t="s">
        <v>41</v>
      </c>
      <c r="K21858">
        <v>636500</v>
      </c>
      <c r="L21858">
        <v>3.625</v>
      </c>
      <c r="M21858">
        <v>-0.14080000000000001</v>
      </c>
      <c r="N21858">
        <v>0</v>
      </c>
      <c r="O21858">
        <v>360</v>
      </c>
      <c r="P21858" t="s">
        <v>42</v>
      </c>
      <c r="Q21858" t="s">
        <v>43</v>
      </c>
      <c r="R21858" t="s">
        <v>44</v>
      </c>
      <c r="S21858">
        <v>1108000</v>
      </c>
      <c r="T21858" t="s">
        <v>45</v>
      </c>
      <c r="U21858" t="s">
        <v>46</v>
      </c>
      <c r="V21858" t="s">
        <v>47</v>
      </c>
      <c r="W21858" t="s">
        <v>48</v>
      </c>
      <c r="X21858">
        <v>17340</v>
      </c>
      <c r="Y21858" t="s">
        <v>69</v>
      </c>
      <c r="Z21858">
        <v>842</v>
      </c>
      <c r="AA21858" t="s">
        <v>49</v>
      </c>
      <c r="AB21858" t="s">
        <v>66</v>
      </c>
      <c r="AC21858" t="s">
        <v>67</v>
      </c>
      <c r="AD21858">
        <v>57.445848380000001</v>
      </c>
      <c r="AE21858" t="s">
        <v>61</v>
      </c>
      <c r="AF21858" t="s">
        <v>54</v>
      </c>
      <c r="AG21858">
        <v>0</v>
      </c>
      <c r="AH21858">
        <v>16</v>
      </c>
    </row>
    <row r="21859" spans="1:34" x14ac:dyDescent="0.3">
      <c r="A21859">
        <v>148639</v>
      </c>
      <c r="B21859">
        <v>2019</v>
      </c>
      <c r="C21859" t="s">
        <v>34</v>
      </c>
      <c r="D21859" t="s">
        <v>71</v>
      </c>
      <c r="E21859" t="s">
        <v>36</v>
      </c>
      <c r="F21859" t="s">
        <v>37</v>
      </c>
      <c r="G21859" t="s">
        <v>65</v>
      </c>
      <c r="H21859" t="s">
        <v>39</v>
      </c>
      <c r="I21859" t="s">
        <v>40</v>
      </c>
      <c r="J21859" t="s">
        <v>41</v>
      </c>
      <c r="K21859">
        <v>156500</v>
      </c>
      <c r="O21859">
        <v>360</v>
      </c>
      <c r="P21859" t="s">
        <v>42</v>
      </c>
      <c r="Q21859" t="s">
        <v>43</v>
      </c>
      <c r="R21859" t="s">
        <v>58</v>
      </c>
      <c r="S21859">
        <v>408000</v>
      </c>
      <c r="T21859" t="s">
        <v>45</v>
      </c>
      <c r="U21859" t="s">
        <v>46</v>
      </c>
      <c r="V21859" t="s">
        <v>47</v>
      </c>
      <c r="W21859" t="s">
        <v>48</v>
      </c>
      <c r="X21859">
        <v>2520</v>
      </c>
      <c r="Y21859" t="s">
        <v>50</v>
      </c>
      <c r="Z21859">
        <v>842</v>
      </c>
      <c r="AA21859" t="s">
        <v>50</v>
      </c>
      <c r="AB21859" t="s">
        <v>75</v>
      </c>
      <c r="AC21859" t="s">
        <v>52</v>
      </c>
      <c r="AD21859">
        <v>38.35784314</v>
      </c>
      <c r="AE21859" t="s">
        <v>61</v>
      </c>
      <c r="AF21859" t="s">
        <v>54</v>
      </c>
      <c r="AG21859">
        <v>1</v>
      </c>
      <c r="AH21859">
        <v>58</v>
      </c>
    </row>
    <row r="21860" spans="1:34" x14ac:dyDescent="0.3">
      <c r="A21860">
        <v>148895</v>
      </c>
      <c r="B21860">
        <v>2019</v>
      </c>
      <c r="C21860" t="s">
        <v>34</v>
      </c>
      <c r="D21860" t="s">
        <v>68</v>
      </c>
      <c r="E21860" t="s">
        <v>36</v>
      </c>
      <c r="F21860" t="s">
        <v>37</v>
      </c>
      <c r="G21860" t="s">
        <v>38</v>
      </c>
      <c r="H21860" t="s">
        <v>39</v>
      </c>
      <c r="I21860" t="s">
        <v>40</v>
      </c>
      <c r="J21860" t="s">
        <v>41</v>
      </c>
      <c r="K21860">
        <v>556500</v>
      </c>
      <c r="O21860">
        <v>360</v>
      </c>
      <c r="Q21860" t="s">
        <v>43</v>
      </c>
      <c r="R21860" t="s">
        <v>44</v>
      </c>
      <c r="T21860" t="s">
        <v>45</v>
      </c>
      <c r="U21860" t="s">
        <v>46</v>
      </c>
      <c r="V21860" t="s">
        <v>47</v>
      </c>
      <c r="W21860" t="s">
        <v>48</v>
      </c>
      <c r="X21860">
        <v>11640</v>
      </c>
      <c r="Y21860" t="s">
        <v>59</v>
      </c>
      <c r="Z21860">
        <v>842</v>
      </c>
      <c r="AA21860" t="s">
        <v>49</v>
      </c>
      <c r="AB21860" t="s">
        <v>64</v>
      </c>
      <c r="AC21860" t="s">
        <v>67</v>
      </c>
      <c r="AE21860" t="s">
        <v>53</v>
      </c>
      <c r="AF21860" t="s">
        <v>54</v>
      </c>
      <c r="AG21860">
        <v>1</v>
      </c>
    </row>
    <row r="21861" spans="1:34" x14ac:dyDescent="0.3">
      <c r="A21861">
        <v>148984</v>
      </c>
      <c r="B21861">
        <v>2019</v>
      </c>
      <c r="C21861" t="s">
        <v>34</v>
      </c>
      <c r="D21861" t="s">
        <v>55</v>
      </c>
      <c r="E21861" t="s">
        <v>62</v>
      </c>
      <c r="F21861" t="s">
        <v>37</v>
      </c>
      <c r="G21861" t="s">
        <v>70</v>
      </c>
      <c r="H21861" t="s">
        <v>39</v>
      </c>
      <c r="I21861" t="s">
        <v>40</v>
      </c>
      <c r="J21861" t="s">
        <v>41</v>
      </c>
      <c r="K21861">
        <v>106500</v>
      </c>
      <c r="L21861">
        <v>4.5</v>
      </c>
      <c r="M21861">
        <v>1.0354000000000001</v>
      </c>
      <c r="N21861">
        <v>3017.5</v>
      </c>
      <c r="O21861">
        <v>360</v>
      </c>
      <c r="P21861" t="s">
        <v>42</v>
      </c>
      <c r="Q21861" t="s">
        <v>43</v>
      </c>
      <c r="R21861" t="s">
        <v>44</v>
      </c>
      <c r="S21861">
        <v>208000</v>
      </c>
      <c r="T21861" t="s">
        <v>45</v>
      </c>
      <c r="U21861" t="s">
        <v>46</v>
      </c>
      <c r="V21861" t="s">
        <v>47</v>
      </c>
      <c r="W21861" t="s">
        <v>48</v>
      </c>
      <c r="X21861">
        <v>2940</v>
      </c>
      <c r="Y21861" t="s">
        <v>49</v>
      </c>
      <c r="Z21861">
        <v>842</v>
      </c>
      <c r="AA21861" t="s">
        <v>50</v>
      </c>
      <c r="AB21861" t="s">
        <v>64</v>
      </c>
      <c r="AC21861" t="s">
        <v>52</v>
      </c>
      <c r="AD21861">
        <v>51.20192308</v>
      </c>
      <c r="AE21861" t="s">
        <v>53</v>
      </c>
      <c r="AF21861" t="s">
        <v>54</v>
      </c>
      <c r="AG21861">
        <v>0</v>
      </c>
      <c r="AH21861">
        <v>25</v>
      </c>
    </row>
    <row r="21862" spans="1:34" x14ac:dyDescent="0.3">
      <c r="A21862">
        <v>149247</v>
      </c>
      <c r="B21862">
        <v>2019</v>
      </c>
      <c r="C21862" t="s">
        <v>34</v>
      </c>
      <c r="D21862" t="s">
        <v>71</v>
      </c>
      <c r="E21862" t="s">
        <v>36</v>
      </c>
      <c r="F21862" t="s">
        <v>37</v>
      </c>
      <c r="G21862" t="s">
        <v>38</v>
      </c>
      <c r="H21862" t="s">
        <v>39</v>
      </c>
      <c r="I21862" t="s">
        <v>40</v>
      </c>
      <c r="J21862" t="s">
        <v>41</v>
      </c>
      <c r="K21862">
        <v>326500</v>
      </c>
      <c r="O21862">
        <v>360</v>
      </c>
      <c r="P21862" t="s">
        <v>42</v>
      </c>
      <c r="Q21862" t="s">
        <v>43</v>
      </c>
      <c r="R21862" t="s">
        <v>44</v>
      </c>
      <c r="S21862">
        <v>358000</v>
      </c>
      <c r="T21862" t="s">
        <v>45</v>
      </c>
      <c r="U21862" t="s">
        <v>46</v>
      </c>
      <c r="V21862" t="s">
        <v>47</v>
      </c>
      <c r="W21862" t="s">
        <v>48</v>
      </c>
      <c r="X21862">
        <v>4680</v>
      </c>
      <c r="Y21862" t="s">
        <v>69</v>
      </c>
      <c r="Z21862">
        <v>842</v>
      </c>
      <c r="AA21862" t="s">
        <v>49</v>
      </c>
      <c r="AB21862" t="s">
        <v>82</v>
      </c>
      <c r="AC21862" t="s">
        <v>67</v>
      </c>
      <c r="AD21862">
        <v>91.201117319999994</v>
      </c>
      <c r="AE21862" t="s">
        <v>61</v>
      </c>
      <c r="AF21862" t="s">
        <v>54</v>
      </c>
      <c r="AG21862">
        <v>1</v>
      </c>
      <c r="AH21862">
        <v>52</v>
      </c>
    </row>
    <row r="21863" spans="1:34" x14ac:dyDescent="0.3">
      <c r="A21863">
        <v>149382</v>
      </c>
      <c r="B21863">
        <v>2019</v>
      </c>
      <c r="C21863" t="s">
        <v>34</v>
      </c>
      <c r="D21863" t="s">
        <v>55</v>
      </c>
      <c r="E21863" t="s">
        <v>36</v>
      </c>
      <c r="F21863" t="s">
        <v>37</v>
      </c>
      <c r="G21863" t="s">
        <v>70</v>
      </c>
      <c r="H21863" t="s">
        <v>39</v>
      </c>
      <c r="I21863" t="s">
        <v>40</v>
      </c>
      <c r="J21863" t="s">
        <v>41</v>
      </c>
      <c r="K21863">
        <v>426500</v>
      </c>
      <c r="O21863">
        <v>360</v>
      </c>
      <c r="P21863" t="s">
        <v>42</v>
      </c>
      <c r="Q21863" t="s">
        <v>43</v>
      </c>
      <c r="R21863" t="s">
        <v>44</v>
      </c>
      <c r="S21863">
        <v>498000</v>
      </c>
      <c r="T21863" t="s">
        <v>45</v>
      </c>
      <c r="U21863" t="s">
        <v>46</v>
      </c>
      <c r="V21863" t="s">
        <v>47</v>
      </c>
      <c r="W21863" t="s">
        <v>48</v>
      </c>
      <c r="X21863">
        <v>6540</v>
      </c>
      <c r="Y21863" t="s">
        <v>49</v>
      </c>
      <c r="Z21863">
        <v>842</v>
      </c>
      <c r="AA21863" t="s">
        <v>49</v>
      </c>
      <c r="AB21863" t="s">
        <v>64</v>
      </c>
      <c r="AC21863" t="s">
        <v>52</v>
      </c>
      <c r="AD21863">
        <v>85.642570280000001</v>
      </c>
      <c r="AE21863" t="s">
        <v>61</v>
      </c>
      <c r="AF21863" t="s">
        <v>54</v>
      </c>
      <c r="AG21863">
        <v>1</v>
      </c>
      <c r="AH21863">
        <v>45</v>
      </c>
    </row>
    <row r="21864" spans="1:34" x14ac:dyDescent="0.3">
      <c r="A21864">
        <v>149982</v>
      </c>
      <c r="B21864">
        <v>2019</v>
      </c>
      <c r="C21864" t="s">
        <v>34</v>
      </c>
      <c r="D21864" t="s">
        <v>55</v>
      </c>
      <c r="E21864" t="s">
        <v>36</v>
      </c>
      <c r="F21864" t="s">
        <v>37</v>
      </c>
      <c r="G21864" t="s">
        <v>38</v>
      </c>
      <c r="H21864" t="s">
        <v>39</v>
      </c>
      <c r="I21864" t="s">
        <v>40</v>
      </c>
      <c r="J21864" t="s">
        <v>41</v>
      </c>
      <c r="K21864">
        <v>206500</v>
      </c>
      <c r="L21864">
        <v>4.5</v>
      </c>
      <c r="M21864">
        <v>0.93300000000000005</v>
      </c>
      <c r="N21864">
        <v>947.6</v>
      </c>
      <c r="O21864">
        <v>360</v>
      </c>
      <c r="P21864" t="s">
        <v>42</v>
      </c>
      <c r="Q21864" t="s">
        <v>43</v>
      </c>
      <c r="R21864" t="s">
        <v>58</v>
      </c>
      <c r="S21864">
        <v>238000</v>
      </c>
      <c r="T21864" t="s">
        <v>45</v>
      </c>
      <c r="U21864" t="s">
        <v>76</v>
      </c>
      <c r="V21864" t="s">
        <v>47</v>
      </c>
      <c r="W21864" t="s">
        <v>48</v>
      </c>
      <c r="X21864">
        <v>6840</v>
      </c>
      <c r="Y21864" t="s">
        <v>49</v>
      </c>
      <c r="Z21864">
        <v>842</v>
      </c>
      <c r="AA21864" t="s">
        <v>50</v>
      </c>
      <c r="AB21864" t="s">
        <v>75</v>
      </c>
      <c r="AC21864" t="s">
        <v>67</v>
      </c>
      <c r="AD21864">
        <v>86.764705879999994</v>
      </c>
      <c r="AE21864" t="s">
        <v>61</v>
      </c>
      <c r="AF21864" t="s">
        <v>54</v>
      </c>
      <c r="AG21864">
        <v>0</v>
      </c>
      <c r="AH21864">
        <v>41</v>
      </c>
    </row>
    <row r="21865" spans="1:34" x14ac:dyDescent="0.3">
      <c r="A21865">
        <v>150174</v>
      </c>
      <c r="B21865">
        <v>2019</v>
      </c>
      <c r="C21865" t="s">
        <v>34</v>
      </c>
      <c r="D21865" t="s">
        <v>68</v>
      </c>
      <c r="E21865" t="s">
        <v>36</v>
      </c>
      <c r="F21865" t="s">
        <v>37</v>
      </c>
      <c r="G21865" t="s">
        <v>70</v>
      </c>
      <c r="H21865" t="s">
        <v>39</v>
      </c>
      <c r="I21865" t="s">
        <v>40</v>
      </c>
      <c r="J21865" t="s">
        <v>41</v>
      </c>
      <c r="K21865">
        <v>186500</v>
      </c>
      <c r="L21865">
        <v>4.625</v>
      </c>
      <c r="M21865">
        <v>0.76480000000000004</v>
      </c>
      <c r="N21865">
        <v>5703.13</v>
      </c>
      <c r="O21865">
        <v>360</v>
      </c>
      <c r="P21865" t="s">
        <v>42</v>
      </c>
      <c r="Q21865" t="s">
        <v>43</v>
      </c>
      <c r="R21865" t="s">
        <v>44</v>
      </c>
      <c r="S21865">
        <v>298000</v>
      </c>
      <c r="T21865" t="s">
        <v>45</v>
      </c>
      <c r="U21865" t="s">
        <v>46</v>
      </c>
      <c r="V21865" t="s">
        <v>47</v>
      </c>
      <c r="W21865" t="s">
        <v>48</v>
      </c>
      <c r="X21865">
        <v>2400</v>
      </c>
      <c r="Y21865" t="s">
        <v>50</v>
      </c>
      <c r="Z21865">
        <v>842</v>
      </c>
      <c r="AA21865" t="s">
        <v>49</v>
      </c>
      <c r="AB21865" t="s">
        <v>77</v>
      </c>
      <c r="AC21865" t="s">
        <v>52</v>
      </c>
      <c r="AD21865">
        <v>62.58389262</v>
      </c>
      <c r="AE21865" t="s">
        <v>72</v>
      </c>
      <c r="AF21865" t="s">
        <v>54</v>
      </c>
      <c r="AG21865">
        <v>0</v>
      </c>
      <c r="AH21865">
        <v>43</v>
      </c>
    </row>
    <row r="21866" spans="1:34" x14ac:dyDescent="0.3">
      <c r="A21866">
        <v>150988</v>
      </c>
      <c r="B21866">
        <v>2019</v>
      </c>
      <c r="C21866" t="s">
        <v>34</v>
      </c>
      <c r="D21866" t="s">
        <v>68</v>
      </c>
      <c r="E21866" t="s">
        <v>36</v>
      </c>
      <c r="F21866" t="s">
        <v>37</v>
      </c>
      <c r="G21866" t="s">
        <v>70</v>
      </c>
      <c r="H21866" t="s">
        <v>39</v>
      </c>
      <c r="I21866" t="s">
        <v>40</v>
      </c>
      <c r="J21866" t="s">
        <v>41</v>
      </c>
      <c r="K21866">
        <v>206500</v>
      </c>
      <c r="L21866">
        <v>3.5</v>
      </c>
      <c r="M21866">
        <v>0.81850000000000001</v>
      </c>
      <c r="N21866">
        <v>7016.75</v>
      </c>
      <c r="O21866">
        <v>180</v>
      </c>
      <c r="P21866" t="s">
        <v>42</v>
      </c>
      <c r="Q21866" t="s">
        <v>43</v>
      </c>
      <c r="R21866" t="s">
        <v>44</v>
      </c>
      <c r="S21866">
        <v>328000</v>
      </c>
      <c r="T21866" t="s">
        <v>45</v>
      </c>
      <c r="U21866" t="s">
        <v>46</v>
      </c>
      <c r="V21866" t="s">
        <v>47</v>
      </c>
      <c r="W21866" t="s">
        <v>48</v>
      </c>
      <c r="X21866">
        <v>7560</v>
      </c>
      <c r="Y21866" t="s">
        <v>69</v>
      </c>
      <c r="Z21866">
        <v>842</v>
      </c>
      <c r="AA21866" t="s">
        <v>49</v>
      </c>
      <c r="AB21866" t="s">
        <v>66</v>
      </c>
      <c r="AC21866" t="s">
        <v>52</v>
      </c>
      <c r="AD21866">
        <v>62.957317070000002</v>
      </c>
      <c r="AE21866" t="s">
        <v>53</v>
      </c>
      <c r="AF21866" t="s">
        <v>54</v>
      </c>
      <c r="AG21866">
        <v>0</v>
      </c>
      <c r="AH21866">
        <v>32</v>
      </c>
    </row>
    <row r="21867" spans="1:34" x14ac:dyDescent="0.3">
      <c r="A21867">
        <v>151443</v>
      </c>
      <c r="B21867">
        <v>2019</v>
      </c>
      <c r="C21867" t="s">
        <v>34</v>
      </c>
      <c r="D21867" t="s">
        <v>71</v>
      </c>
      <c r="E21867" t="s">
        <v>36</v>
      </c>
      <c r="F21867" t="s">
        <v>37</v>
      </c>
      <c r="G21867" t="s">
        <v>70</v>
      </c>
      <c r="H21867" t="s">
        <v>39</v>
      </c>
      <c r="I21867" t="s">
        <v>40</v>
      </c>
      <c r="J21867" t="s">
        <v>41</v>
      </c>
      <c r="K21867">
        <v>446500</v>
      </c>
      <c r="L21867">
        <v>4.99</v>
      </c>
      <c r="M21867">
        <v>1.4158999999999999</v>
      </c>
      <c r="N21867">
        <v>8817.7999999999993</v>
      </c>
      <c r="O21867">
        <v>360</v>
      </c>
      <c r="P21867" t="s">
        <v>42</v>
      </c>
      <c r="Q21867" t="s">
        <v>43</v>
      </c>
      <c r="R21867" t="s">
        <v>44</v>
      </c>
      <c r="S21867">
        <v>558000</v>
      </c>
      <c r="T21867" t="s">
        <v>45</v>
      </c>
      <c r="U21867" t="s">
        <v>46</v>
      </c>
      <c r="V21867" t="s">
        <v>47</v>
      </c>
      <c r="W21867" t="s">
        <v>48</v>
      </c>
      <c r="X21867">
        <v>9900</v>
      </c>
      <c r="Y21867" t="s">
        <v>50</v>
      </c>
      <c r="Z21867">
        <v>842</v>
      </c>
      <c r="AA21867" t="s">
        <v>50</v>
      </c>
      <c r="AB21867" t="s">
        <v>60</v>
      </c>
      <c r="AC21867" t="s">
        <v>67</v>
      </c>
      <c r="AD21867">
        <v>80.017921150000006</v>
      </c>
      <c r="AE21867" t="s">
        <v>61</v>
      </c>
      <c r="AF21867" t="s">
        <v>54</v>
      </c>
      <c r="AG21867">
        <v>0</v>
      </c>
      <c r="AH21867">
        <v>44</v>
      </c>
    </row>
    <row r="21868" spans="1:34" x14ac:dyDescent="0.3">
      <c r="A21868">
        <v>151820</v>
      </c>
      <c r="B21868">
        <v>2019</v>
      </c>
      <c r="C21868" t="s">
        <v>34</v>
      </c>
      <c r="D21868" t="s">
        <v>35</v>
      </c>
      <c r="E21868" t="s">
        <v>36</v>
      </c>
      <c r="F21868" t="s">
        <v>37</v>
      </c>
      <c r="G21868" t="s">
        <v>70</v>
      </c>
      <c r="H21868" t="s">
        <v>39</v>
      </c>
      <c r="I21868" t="s">
        <v>40</v>
      </c>
      <c r="J21868" t="s">
        <v>41</v>
      </c>
      <c r="K21868">
        <v>146500</v>
      </c>
      <c r="L21868">
        <v>3.99</v>
      </c>
      <c r="M21868">
        <v>0.43059999999999998</v>
      </c>
      <c r="N21868">
        <v>4425</v>
      </c>
      <c r="O21868">
        <v>360</v>
      </c>
      <c r="P21868" t="s">
        <v>42</v>
      </c>
      <c r="Q21868" t="s">
        <v>43</v>
      </c>
      <c r="R21868" t="s">
        <v>58</v>
      </c>
      <c r="S21868">
        <v>278000</v>
      </c>
      <c r="T21868" t="s">
        <v>45</v>
      </c>
      <c r="U21868" t="s">
        <v>46</v>
      </c>
      <c r="V21868" t="s">
        <v>47</v>
      </c>
      <c r="W21868" t="s">
        <v>48</v>
      </c>
      <c r="X21868">
        <v>2040</v>
      </c>
      <c r="Y21868" t="s">
        <v>49</v>
      </c>
      <c r="Z21868">
        <v>842</v>
      </c>
      <c r="AA21868" t="s">
        <v>49</v>
      </c>
      <c r="AB21868" t="s">
        <v>77</v>
      </c>
      <c r="AC21868" t="s">
        <v>52</v>
      </c>
      <c r="AD21868">
        <v>52.69784173</v>
      </c>
      <c r="AE21868" t="s">
        <v>53</v>
      </c>
      <c r="AF21868" t="s">
        <v>54</v>
      </c>
      <c r="AG21868">
        <v>0</v>
      </c>
      <c r="AH21868">
        <v>35</v>
      </c>
    </row>
    <row r="21869" spans="1:34" x14ac:dyDescent="0.3">
      <c r="A21869">
        <v>151839</v>
      </c>
      <c r="B21869">
        <v>2019</v>
      </c>
      <c r="C21869" t="s">
        <v>34</v>
      </c>
      <c r="D21869" t="s">
        <v>68</v>
      </c>
      <c r="E21869" t="s">
        <v>36</v>
      </c>
      <c r="F21869" t="s">
        <v>37</v>
      </c>
      <c r="G21869" t="s">
        <v>38</v>
      </c>
      <c r="H21869" t="s">
        <v>39</v>
      </c>
      <c r="I21869" t="s">
        <v>40</v>
      </c>
      <c r="J21869" t="s">
        <v>41</v>
      </c>
      <c r="K21869">
        <v>466500</v>
      </c>
      <c r="L21869">
        <v>4.125</v>
      </c>
      <c r="M21869">
        <v>0.2026</v>
      </c>
      <c r="N21869">
        <v>7582.25</v>
      </c>
      <c r="O21869">
        <v>360</v>
      </c>
      <c r="P21869" t="s">
        <v>42</v>
      </c>
      <c r="Q21869" t="s">
        <v>43</v>
      </c>
      <c r="R21869" t="s">
        <v>44</v>
      </c>
      <c r="S21869">
        <v>528000</v>
      </c>
      <c r="T21869" t="s">
        <v>45</v>
      </c>
      <c r="U21869" t="s">
        <v>46</v>
      </c>
      <c r="V21869" t="s">
        <v>47</v>
      </c>
      <c r="W21869" t="s">
        <v>48</v>
      </c>
      <c r="X21869">
        <v>6000</v>
      </c>
      <c r="Y21869" t="s">
        <v>69</v>
      </c>
      <c r="Z21869">
        <v>842</v>
      </c>
      <c r="AA21869" t="s">
        <v>49</v>
      </c>
      <c r="AB21869" t="s">
        <v>64</v>
      </c>
      <c r="AC21869" t="s">
        <v>52</v>
      </c>
      <c r="AD21869">
        <v>88.352272729999996</v>
      </c>
      <c r="AE21869" t="s">
        <v>61</v>
      </c>
      <c r="AF21869" t="s">
        <v>54</v>
      </c>
      <c r="AG21869">
        <v>0</v>
      </c>
      <c r="AH21869">
        <v>49</v>
      </c>
    </row>
    <row r="21870" spans="1:34" x14ac:dyDescent="0.3">
      <c r="A21870">
        <v>152344</v>
      </c>
      <c r="B21870">
        <v>2019</v>
      </c>
      <c r="C21870" t="s">
        <v>34</v>
      </c>
      <c r="D21870" t="s">
        <v>35</v>
      </c>
      <c r="E21870" t="s">
        <v>62</v>
      </c>
      <c r="F21870" t="s">
        <v>37</v>
      </c>
      <c r="G21870" t="s">
        <v>38</v>
      </c>
      <c r="H21870" t="s">
        <v>39</v>
      </c>
      <c r="I21870" t="s">
        <v>40</v>
      </c>
      <c r="J21870" t="s">
        <v>41</v>
      </c>
      <c r="K21870">
        <v>296500</v>
      </c>
      <c r="L21870">
        <v>4.125</v>
      </c>
      <c r="M21870">
        <v>0.55759999999999998</v>
      </c>
      <c r="N21870">
        <v>882</v>
      </c>
      <c r="O21870">
        <v>360</v>
      </c>
      <c r="P21870" t="s">
        <v>42</v>
      </c>
      <c r="Q21870" t="s">
        <v>43</v>
      </c>
      <c r="R21870" t="s">
        <v>44</v>
      </c>
      <c r="S21870">
        <v>308000</v>
      </c>
      <c r="T21870" t="s">
        <v>45</v>
      </c>
      <c r="U21870" t="s">
        <v>46</v>
      </c>
      <c r="V21870" t="s">
        <v>47</v>
      </c>
      <c r="W21870" t="s">
        <v>48</v>
      </c>
      <c r="X21870">
        <v>6720</v>
      </c>
      <c r="Y21870" t="s">
        <v>49</v>
      </c>
      <c r="Z21870">
        <v>842</v>
      </c>
      <c r="AA21870" t="s">
        <v>50</v>
      </c>
      <c r="AB21870" t="s">
        <v>64</v>
      </c>
      <c r="AC21870" t="s">
        <v>52</v>
      </c>
      <c r="AD21870">
        <v>96.266233769999999</v>
      </c>
      <c r="AE21870" t="s">
        <v>53</v>
      </c>
      <c r="AF21870" t="s">
        <v>54</v>
      </c>
      <c r="AG21870">
        <v>0</v>
      </c>
      <c r="AH21870">
        <v>37</v>
      </c>
    </row>
    <row r="21871" spans="1:34" x14ac:dyDescent="0.3">
      <c r="A21871">
        <v>153089</v>
      </c>
      <c r="B21871">
        <v>2019</v>
      </c>
      <c r="C21871" t="s">
        <v>34</v>
      </c>
      <c r="D21871" t="s">
        <v>71</v>
      </c>
      <c r="E21871" t="s">
        <v>36</v>
      </c>
      <c r="F21871" t="s">
        <v>37</v>
      </c>
      <c r="G21871" t="s">
        <v>70</v>
      </c>
      <c r="H21871" t="s">
        <v>39</v>
      </c>
      <c r="I21871" t="s">
        <v>40</v>
      </c>
      <c r="J21871" t="s">
        <v>41</v>
      </c>
      <c r="K21871">
        <v>256500</v>
      </c>
      <c r="L21871">
        <v>3.875</v>
      </c>
      <c r="M21871">
        <v>0.14219999999999999</v>
      </c>
      <c r="N21871">
        <v>8378</v>
      </c>
      <c r="O21871">
        <v>360</v>
      </c>
      <c r="P21871" t="s">
        <v>42</v>
      </c>
      <c r="Q21871" t="s">
        <v>43</v>
      </c>
      <c r="R21871" t="s">
        <v>44</v>
      </c>
      <c r="S21871">
        <v>328000</v>
      </c>
      <c r="T21871" t="s">
        <v>45</v>
      </c>
      <c r="U21871" t="s">
        <v>46</v>
      </c>
      <c r="V21871" t="s">
        <v>47</v>
      </c>
      <c r="W21871" t="s">
        <v>48</v>
      </c>
      <c r="X21871">
        <v>5280</v>
      </c>
      <c r="Y21871" t="s">
        <v>49</v>
      </c>
      <c r="Z21871">
        <v>842</v>
      </c>
      <c r="AA21871" t="s">
        <v>50</v>
      </c>
      <c r="AB21871" t="s">
        <v>51</v>
      </c>
      <c r="AC21871" t="s">
        <v>52</v>
      </c>
      <c r="AD21871">
        <v>78.201219510000001</v>
      </c>
      <c r="AE21871" t="s">
        <v>61</v>
      </c>
      <c r="AF21871" t="s">
        <v>54</v>
      </c>
      <c r="AG21871">
        <v>0</v>
      </c>
      <c r="AH21871">
        <v>23</v>
      </c>
    </row>
    <row r="21872" spans="1:34" x14ac:dyDescent="0.3">
      <c r="A21872">
        <v>153189</v>
      </c>
      <c r="B21872">
        <v>2019</v>
      </c>
      <c r="C21872" t="s">
        <v>34</v>
      </c>
      <c r="D21872" t="s">
        <v>35</v>
      </c>
      <c r="E21872" t="s">
        <v>36</v>
      </c>
      <c r="F21872" t="s">
        <v>73</v>
      </c>
      <c r="G21872" t="s">
        <v>65</v>
      </c>
      <c r="H21872" t="s">
        <v>39</v>
      </c>
      <c r="I21872" t="s">
        <v>40</v>
      </c>
      <c r="J21872" t="s">
        <v>41</v>
      </c>
      <c r="K21872">
        <v>476500</v>
      </c>
      <c r="L21872">
        <v>3.375</v>
      </c>
      <c r="M21872">
        <v>-0.24299999999999999</v>
      </c>
      <c r="N21872">
        <v>0</v>
      </c>
      <c r="O21872">
        <v>360</v>
      </c>
      <c r="P21872" t="s">
        <v>42</v>
      </c>
      <c r="Q21872" t="s">
        <v>43</v>
      </c>
      <c r="R21872" t="s">
        <v>44</v>
      </c>
      <c r="S21872">
        <v>518000</v>
      </c>
      <c r="T21872" t="s">
        <v>45</v>
      </c>
      <c r="U21872" t="s">
        <v>46</v>
      </c>
      <c r="V21872" t="s">
        <v>47</v>
      </c>
      <c r="W21872" t="s">
        <v>48</v>
      </c>
      <c r="Y21872" t="s">
        <v>49</v>
      </c>
      <c r="Z21872">
        <v>842</v>
      </c>
      <c r="AA21872" t="s">
        <v>49</v>
      </c>
      <c r="AB21872" t="s">
        <v>66</v>
      </c>
      <c r="AC21872" t="s">
        <v>67</v>
      </c>
      <c r="AD21872">
        <v>91.988416990000005</v>
      </c>
      <c r="AE21872" t="s">
        <v>53</v>
      </c>
      <c r="AF21872" t="s">
        <v>54</v>
      </c>
      <c r="AG21872">
        <v>0</v>
      </c>
    </row>
    <row r="21873" spans="1:34" x14ac:dyDescent="0.3">
      <c r="A21873">
        <v>153913</v>
      </c>
      <c r="B21873">
        <v>2019</v>
      </c>
      <c r="C21873" t="s">
        <v>80</v>
      </c>
      <c r="D21873" t="s">
        <v>55</v>
      </c>
      <c r="E21873" t="s">
        <v>36</v>
      </c>
      <c r="F21873" t="s">
        <v>37</v>
      </c>
      <c r="G21873" t="s">
        <v>65</v>
      </c>
      <c r="H21873" t="s">
        <v>39</v>
      </c>
      <c r="I21873" t="s">
        <v>40</v>
      </c>
      <c r="J21873" t="s">
        <v>41</v>
      </c>
      <c r="K21873">
        <v>1156500</v>
      </c>
      <c r="O21873">
        <v>360</v>
      </c>
      <c r="P21873" t="s">
        <v>42</v>
      </c>
      <c r="Q21873" t="s">
        <v>43</v>
      </c>
      <c r="R21873" t="s">
        <v>44</v>
      </c>
      <c r="S21873">
        <v>2008000</v>
      </c>
      <c r="T21873" t="s">
        <v>45</v>
      </c>
      <c r="U21873" t="s">
        <v>46</v>
      </c>
      <c r="V21873" t="s">
        <v>47</v>
      </c>
      <c r="W21873" t="s">
        <v>48</v>
      </c>
      <c r="X21873">
        <v>15300</v>
      </c>
      <c r="Y21873" t="s">
        <v>69</v>
      </c>
      <c r="Z21873">
        <v>842</v>
      </c>
      <c r="AA21873" t="s">
        <v>49</v>
      </c>
      <c r="AB21873" t="s">
        <v>66</v>
      </c>
      <c r="AC21873" t="s">
        <v>52</v>
      </c>
      <c r="AD21873">
        <v>57.594621510000003</v>
      </c>
      <c r="AE21873" t="s">
        <v>53</v>
      </c>
      <c r="AF21873" t="s">
        <v>54</v>
      </c>
      <c r="AG21873">
        <v>1</v>
      </c>
      <c r="AH21873">
        <v>45</v>
      </c>
    </row>
    <row r="21874" spans="1:34" x14ac:dyDescent="0.3">
      <c r="A21874">
        <v>154514</v>
      </c>
      <c r="B21874">
        <v>2019</v>
      </c>
      <c r="C21874" t="s">
        <v>34</v>
      </c>
      <c r="D21874" t="s">
        <v>55</v>
      </c>
      <c r="E21874" t="s">
        <v>36</v>
      </c>
      <c r="F21874" t="s">
        <v>37</v>
      </c>
      <c r="G21874" t="s">
        <v>65</v>
      </c>
      <c r="H21874" t="s">
        <v>39</v>
      </c>
      <c r="I21874" t="s">
        <v>40</v>
      </c>
      <c r="J21874" t="s">
        <v>41</v>
      </c>
      <c r="K21874">
        <v>726500</v>
      </c>
      <c r="L21874">
        <v>3.5</v>
      </c>
      <c r="M21874">
        <v>-2.5999999999999999E-2</v>
      </c>
      <c r="N21874">
        <v>10897.88</v>
      </c>
      <c r="O21874">
        <v>360</v>
      </c>
      <c r="P21874" t="s">
        <v>42</v>
      </c>
      <c r="Q21874" t="s">
        <v>43</v>
      </c>
      <c r="R21874" t="s">
        <v>44</v>
      </c>
      <c r="S21874">
        <v>1008000</v>
      </c>
      <c r="T21874" t="s">
        <v>45</v>
      </c>
      <c r="U21874" t="s">
        <v>46</v>
      </c>
      <c r="V21874" t="s">
        <v>47</v>
      </c>
      <c r="W21874" t="s">
        <v>48</v>
      </c>
      <c r="X21874">
        <v>12960</v>
      </c>
      <c r="Y21874" t="s">
        <v>50</v>
      </c>
      <c r="Z21874">
        <v>842</v>
      </c>
      <c r="AA21874" t="s">
        <v>50</v>
      </c>
      <c r="AB21874" t="s">
        <v>64</v>
      </c>
      <c r="AC21874" t="s">
        <v>67</v>
      </c>
      <c r="AD21874">
        <v>72.073412700000006</v>
      </c>
      <c r="AE21874" t="s">
        <v>61</v>
      </c>
      <c r="AF21874" t="s">
        <v>54</v>
      </c>
      <c r="AG21874">
        <v>0</v>
      </c>
      <c r="AH21874">
        <v>25</v>
      </c>
    </row>
    <row r="21875" spans="1:34" x14ac:dyDescent="0.3">
      <c r="A21875">
        <v>154692</v>
      </c>
      <c r="B21875">
        <v>2019</v>
      </c>
      <c r="C21875" t="s">
        <v>34</v>
      </c>
      <c r="D21875" t="s">
        <v>35</v>
      </c>
      <c r="E21875" t="s">
        <v>36</v>
      </c>
      <c r="F21875" t="s">
        <v>73</v>
      </c>
      <c r="G21875" t="s">
        <v>65</v>
      </c>
      <c r="H21875" t="s">
        <v>39</v>
      </c>
      <c r="I21875" t="s">
        <v>40</v>
      </c>
      <c r="J21875" t="s">
        <v>41</v>
      </c>
      <c r="K21875">
        <v>646500</v>
      </c>
      <c r="L21875">
        <v>2.99</v>
      </c>
      <c r="M21875">
        <v>-0.55559999999999998</v>
      </c>
      <c r="N21875">
        <v>10807.78</v>
      </c>
      <c r="O21875">
        <v>360</v>
      </c>
      <c r="P21875" t="s">
        <v>42</v>
      </c>
      <c r="Q21875" t="s">
        <v>43</v>
      </c>
      <c r="R21875" t="s">
        <v>44</v>
      </c>
      <c r="S21875">
        <v>1138000</v>
      </c>
      <c r="T21875" t="s">
        <v>45</v>
      </c>
      <c r="U21875" t="s">
        <v>46</v>
      </c>
      <c r="V21875" t="s">
        <v>47</v>
      </c>
      <c r="W21875" t="s">
        <v>48</v>
      </c>
      <c r="Y21875" t="s">
        <v>69</v>
      </c>
      <c r="Z21875">
        <v>842</v>
      </c>
      <c r="AA21875" t="s">
        <v>49</v>
      </c>
      <c r="AB21875" t="s">
        <v>77</v>
      </c>
      <c r="AC21875" t="s">
        <v>52</v>
      </c>
      <c r="AD21875">
        <v>56.810193320000003</v>
      </c>
      <c r="AE21875" t="s">
        <v>53</v>
      </c>
      <c r="AF21875" t="s">
        <v>54</v>
      </c>
      <c r="AG21875">
        <v>0</v>
      </c>
    </row>
    <row r="21876" spans="1:34" x14ac:dyDescent="0.3">
      <c r="A21876">
        <v>154715</v>
      </c>
      <c r="B21876">
        <v>2019</v>
      </c>
      <c r="C21876" t="s">
        <v>34</v>
      </c>
      <c r="D21876" t="s">
        <v>35</v>
      </c>
      <c r="E21876" t="s">
        <v>62</v>
      </c>
      <c r="F21876" t="s">
        <v>56</v>
      </c>
      <c r="G21876" t="s">
        <v>70</v>
      </c>
      <c r="H21876" t="s">
        <v>39</v>
      </c>
      <c r="I21876" t="s">
        <v>40</v>
      </c>
      <c r="J21876" t="s">
        <v>57</v>
      </c>
      <c r="K21876">
        <v>76500</v>
      </c>
      <c r="O21876">
        <v>360</v>
      </c>
      <c r="P21876" t="s">
        <v>42</v>
      </c>
      <c r="Q21876" t="s">
        <v>43</v>
      </c>
      <c r="R21876" t="s">
        <v>44</v>
      </c>
      <c r="S21876">
        <v>98000</v>
      </c>
      <c r="T21876" t="s">
        <v>45</v>
      </c>
      <c r="U21876" t="s">
        <v>46</v>
      </c>
      <c r="V21876" t="s">
        <v>47</v>
      </c>
      <c r="W21876" t="s">
        <v>48</v>
      </c>
      <c r="X21876">
        <v>0</v>
      </c>
      <c r="Y21876" t="s">
        <v>50</v>
      </c>
      <c r="Z21876">
        <v>842</v>
      </c>
      <c r="AA21876" t="s">
        <v>50</v>
      </c>
      <c r="AB21876" t="s">
        <v>51</v>
      </c>
      <c r="AC21876" t="s">
        <v>52</v>
      </c>
      <c r="AD21876">
        <v>78.061224490000001</v>
      </c>
      <c r="AE21876" t="s">
        <v>53</v>
      </c>
      <c r="AF21876" t="s">
        <v>54</v>
      </c>
      <c r="AG21876">
        <v>1</v>
      </c>
      <c r="AH21876">
        <v>12</v>
      </c>
    </row>
    <row r="21877" spans="1:34" x14ac:dyDescent="0.3">
      <c r="A21877">
        <v>154895</v>
      </c>
      <c r="B21877">
        <v>2019</v>
      </c>
      <c r="C21877" t="s">
        <v>34</v>
      </c>
      <c r="D21877" t="s">
        <v>35</v>
      </c>
      <c r="E21877" t="s">
        <v>36</v>
      </c>
      <c r="F21877" t="s">
        <v>37</v>
      </c>
      <c r="G21877" t="s">
        <v>70</v>
      </c>
      <c r="H21877" t="s">
        <v>39</v>
      </c>
      <c r="I21877" t="s">
        <v>40</v>
      </c>
      <c r="J21877" t="s">
        <v>41</v>
      </c>
      <c r="K21877">
        <v>186500</v>
      </c>
      <c r="L21877">
        <v>4.125</v>
      </c>
      <c r="M21877">
        <v>1.3334999999999999</v>
      </c>
      <c r="N21877">
        <v>4746.5200000000004</v>
      </c>
      <c r="O21877">
        <v>240</v>
      </c>
      <c r="P21877" t="s">
        <v>42</v>
      </c>
      <c r="Q21877" t="s">
        <v>43</v>
      </c>
      <c r="R21877" t="s">
        <v>44</v>
      </c>
      <c r="S21877">
        <v>238000</v>
      </c>
      <c r="T21877" t="s">
        <v>45</v>
      </c>
      <c r="U21877" t="s">
        <v>46</v>
      </c>
      <c r="V21877" t="s">
        <v>47</v>
      </c>
      <c r="W21877" t="s">
        <v>48</v>
      </c>
      <c r="X21877">
        <v>8640</v>
      </c>
      <c r="Y21877" t="s">
        <v>49</v>
      </c>
      <c r="Z21877">
        <v>842</v>
      </c>
      <c r="AA21877" t="s">
        <v>49</v>
      </c>
      <c r="AB21877" t="s">
        <v>66</v>
      </c>
      <c r="AC21877" t="s">
        <v>52</v>
      </c>
      <c r="AD21877">
        <v>78.361344540000005</v>
      </c>
      <c r="AE21877" t="s">
        <v>53</v>
      </c>
      <c r="AF21877" t="s">
        <v>54</v>
      </c>
      <c r="AG21877">
        <v>0</v>
      </c>
      <c r="AH21877">
        <v>25</v>
      </c>
    </row>
    <row r="21878" spans="1:34" x14ac:dyDescent="0.3">
      <c r="A21878">
        <v>155374</v>
      </c>
      <c r="B21878">
        <v>2019</v>
      </c>
      <c r="C21878" t="s">
        <v>34</v>
      </c>
      <c r="D21878" t="s">
        <v>71</v>
      </c>
      <c r="E21878" t="s">
        <v>36</v>
      </c>
      <c r="F21878" t="s">
        <v>37</v>
      </c>
      <c r="G21878" t="s">
        <v>65</v>
      </c>
      <c r="H21878" t="s">
        <v>39</v>
      </c>
      <c r="I21878" t="s">
        <v>40</v>
      </c>
      <c r="J21878" t="s">
        <v>41</v>
      </c>
      <c r="K21878">
        <v>166500</v>
      </c>
      <c r="L21878">
        <v>4.125</v>
      </c>
      <c r="M21878">
        <v>0.6089</v>
      </c>
      <c r="N21878">
        <v>2203.48</v>
      </c>
      <c r="O21878">
        <v>360</v>
      </c>
      <c r="P21878" t="s">
        <v>63</v>
      </c>
      <c r="Q21878" t="s">
        <v>43</v>
      </c>
      <c r="R21878" t="s">
        <v>44</v>
      </c>
      <c r="S21878">
        <v>268000</v>
      </c>
      <c r="T21878" t="s">
        <v>45</v>
      </c>
      <c r="U21878" t="s">
        <v>46</v>
      </c>
      <c r="V21878" t="s">
        <v>47</v>
      </c>
      <c r="W21878" t="s">
        <v>48</v>
      </c>
      <c r="X21878">
        <v>4140</v>
      </c>
      <c r="Y21878" t="s">
        <v>49</v>
      </c>
      <c r="Z21878">
        <v>842</v>
      </c>
      <c r="AA21878" t="s">
        <v>50</v>
      </c>
      <c r="AB21878" t="s">
        <v>64</v>
      </c>
      <c r="AC21878" t="s">
        <v>52</v>
      </c>
      <c r="AD21878">
        <v>62.126865670000001</v>
      </c>
      <c r="AE21878" t="s">
        <v>53</v>
      </c>
      <c r="AF21878" t="s">
        <v>54</v>
      </c>
      <c r="AG21878">
        <v>0</v>
      </c>
      <c r="AH21878">
        <v>31</v>
      </c>
    </row>
    <row r="21879" spans="1:34" x14ac:dyDescent="0.3">
      <c r="A21879">
        <v>156217</v>
      </c>
      <c r="B21879">
        <v>2019</v>
      </c>
      <c r="C21879" t="s">
        <v>34</v>
      </c>
      <c r="D21879" t="s">
        <v>71</v>
      </c>
      <c r="E21879" t="s">
        <v>36</v>
      </c>
      <c r="F21879" t="s">
        <v>37</v>
      </c>
      <c r="G21879" t="s">
        <v>65</v>
      </c>
      <c r="H21879" t="s">
        <v>39</v>
      </c>
      <c r="I21879" t="s">
        <v>40</v>
      </c>
      <c r="J21879" t="s">
        <v>41</v>
      </c>
      <c r="K21879">
        <v>106500</v>
      </c>
      <c r="O21879">
        <v>360</v>
      </c>
      <c r="P21879" t="s">
        <v>42</v>
      </c>
      <c r="Q21879" t="s">
        <v>43</v>
      </c>
      <c r="R21879" t="s">
        <v>44</v>
      </c>
      <c r="T21879" t="s">
        <v>45</v>
      </c>
      <c r="U21879" t="s">
        <v>46</v>
      </c>
      <c r="V21879" t="s">
        <v>47</v>
      </c>
      <c r="W21879" t="s">
        <v>48</v>
      </c>
      <c r="X21879">
        <v>2400</v>
      </c>
      <c r="Y21879" t="s">
        <v>59</v>
      </c>
      <c r="Z21879">
        <v>842</v>
      </c>
      <c r="AA21879" t="s">
        <v>49</v>
      </c>
      <c r="AB21879" t="s">
        <v>75</v>
      </c>
      <c r="AC21879" t="s">
        <v>52</v>
      </c>
      <c r="AE21879" t="s">
        <v>53</v>
      </c>
      <c r="AF21879" t="s">
        <v>54</v>
      </c>
      <c r="AG21879">
        <v>1</v>
      </c>
    </row>
    <row r="21880" spans="1:34" x14ac:dyDescent="0.3">
      <c r="A21880">
        <v>156794</v>
      </c>
      <c r="B21880">
        <v>2019</v>
      </c>
      <c r="C21880" t="s">
        <v>34</v>
      </c>
      <c r="D21880" t="s">
        <v>55</v>
      </c>
      <c r="E21880" t="s">
        <v>36</v>
      </c>
      <c r="F21880" t="s">
        <v>73</v>
      </c>
      <c r="G21880" t="s">
        <v>70</v>
      </c>
      <c r="H21880" t="s">
        <v>39</v>
      </c>
      <c r="I21880" t="s">
        <v>40</v>
      </c>
      <c r="J21880" t="s">
        <v>41</v>
      </c>
      <c r="K21880">
        <v>446500</v>
      </c>
      <c r="L21880">
        <v>3.125</v>
      </c>
      <c r="M21880">
        <v>-0.39960000000000001</v>
      </c>
      <c r="N21880">
        <v>11112.5</v>
      </c>
      <c r="O21880">
        <v>360</v>
      </c>
      <c r="P21880" t="s">
        <v>42</v>
      </c>
      <c r="Q21880" t="s">
        <v>43</v>
      </c>
      <c r="R21880" t="s">
        <v>44</v>
      </c>
      <c r="S21880">
        <v>658000</v>
      </c>
      <c r="T21880" t="s">
        <v>45</v>
      </c>
      <c r="U21880" t="s">
        <v>46</v>
      </c>
      <c r="V21880" t="s">
        <v>47</v>
      </c>
      <c r="W21880" t="s">
        <v>48</v>
      </c>
      <c r="X21880">
        <v>6360</v>
      </c>
      <c r="Y21880" t="s">
        <v>69</v>
      </c>
      <c r="Z21880">
        <v>842</v>
      </c>
      <c r="AA21880" t="s">
        <v>49</v>
      </c>
      <c r="AB21880" t="s">
        <v>75</v>
      </c>
      <c r="AC21880" t="s">
        <v>52</v>
      </c>
      <c r="AD21880">
        <v>67.857142859999996</v>
      </c>
      <c r="AE21880" t="s">
        <v>61</v>
      </c>
      <c r="AF21880" t="s">
        <v>54</v>
      </c>
      <c r="AG21880">
        <v>0</v>
      </c>
      <c r="AH21880">
        <v>46</v>
      </c>
    </row>
    <row r="21881" spans="1:34" x14ac:dyDescent="0.3">
      <c r="A21881">
        <v>156979</v>
      </c>
      <c r="B21881">
        <v>2019</v>
      </c>
      <c r="C21881" t="s">
        <v>34</v>
      </c>
      <c r="D21881" t="s">
        <v>68</v>
      </c>
      <c r="E21881" t="s">
        <v>36</v>
      </c>
      <c r="F21881" t="s">
        <v>37</v>
      </c>
      <c r="G21881" t="s">
        <v>65</v>
      </c>
      <c r="H21881" t="s">
        <v>39</v>
      </c>
      <c r="I21881" t="s">
        <v>40</v>
      </c>
      <c r="J21881" t="s">
        <v>41</v>
      </c>
      <c r="K21881">
        <v>466500</v>
      </c>
      <c r="L21881">
        <v>3.25</v>
      </c>
      <c r="M21881">
        <v>-0.26540000000000002</v>
      </c>
      <c r="N21881">
        <v>6900</v>
      </c>
      <c r="O21881">
        <v>360</v>
      </c>
      <c r="P21881" t="s">
        <v>42</v>
      </c>
      <c r="Q21881" t="s">
        <v>43</v>
      </c>
      <c r="R21881" t="s">
        <v>44</v>
      </c>
      <c r="S21881">
        <v>738000</v>
      </c>
      <c r="T21881" t="s">
        <v>45</v>
      </c>
      <c r="U21881" t="s">
        <v>46</v>
      </c>
      <c r="V21881" t="s">
        <v>47</v>
      </c>
      <c r="W21881" t="s">
        <v>48</v>
      </c>
      <c r="X21881">
        <v>13320</v>
      </c>
      <c r="Y21881" t="s">
        <v>69</v>
      </c>
      <c r="Z21881">
        <v>842</v>
      </c>
      <c r="AA21881" t="s">
        <v>49</v>
      </c>
      <c r="AB21881" t="s">
        <v>75</v>
      </c>
      <c r="AC21881" t="s">
        <v>67</v>
      </c>
      <c r="AD21881">
        <v>63.211382110000002</v>
      </c>
      <c r="AE21881" t="s">
        <v>53</v>
      </c>
      <c r="AF21881" t="s">
        <v>54</v>
      </c>
      <c r="AG21881">
        <v>0</v>
      </c>
      <c r="AH21881">
        <v>38</v>
      </c>
    </row>
    <row r="21882" spans="1:34" x14ac:dyDescent="0.3">
      <c r="A21882">
        <v>157100</v>
      </c>
      <c r="B21882">
        <v>2019</v>
      </c>
      <c r="C21882" t="s">
        <v>34</v>
      </c>
      <c r="D21882" t="s">
        <v>55</v>
      </c>
      <c r="E21882" t="s">
        <v>36</v>
      </c>
      <c r="F21882" t="s">
        <v>37</v>
      </c>
      <c r="G21882" t="s">
        <v>65</v>
      </c>
      <c r="H21882" t="s">
        <v>39</v>
      </c>
      <c r="I21882" t="s">
        <v>40</v>
      </c>
      <c r="J21882" t="s">
        <v>41</v>
      </c>
      <c r="K21882">
        <v>176500</v>
      </c>
      <c r="L21882">
        <v>3.375</v>
      </c>
      <c r="M21882">
        <v>-0.26900000000000002</v>
      </c>
      <c r="N21882">
        <v>2949.48</v>
      </c>
      <c r="O21882">
        <v>360</v>
      </c>
      <c r="P21882" t="s">
        <v>42</v>
      </c>
      <c r="Q21882" t="s">
        <v>43</v>
      </c>
      <c r="R21882" t="s">
        <v>44</v>
      </c>
      <c r="S21882">
        <v>328000</v>
      </c>
      <c r="T21882" t="s">
        <v>45</v>
      </c>
      <c r="U21882" t="s">
        <v>46</v>
      </c>
      <c r="V21882" t="s">
        <v>47</v>
      </c>
      <c r="W21882" t="s">
        <v>48</v>
      </c>
      <c r="X21882">
        <v>4620</v>
      </c>
      <c r="Y21882" t="s">
        <v>50</v>
      </c>
      <c r="Z21882">
        <v>842</v>
      </c>
      <c r="AA21882" t="s">
        <v>50</v>
      </c>
      <c r="AB21882" t="s">
        <v>64</v>
      </c>
      <c r="AC21882" t="s">
        <v>67</v>
      </c>
      <c r="AD21882">
        <v>53.81097561</v>
      </c>
      <c r="AE21882" t="s">
        <v>53</v>
      </c>
      <c r="AF21882" t="s">
        <v>54</v>
      </c>
      <c r="AG21882">
        <v>0</v>
      </c>
      <c r="AH21882">
        <v>41</v>
      </c>
    </row>
    <row r="21883" spans="1:34" x14ac:dyDescent="0.3">
      <c r="A21883">
        <v>157153</v>
      </c>
      <c r="B21883">
        <v>2019</v>
      </c>
      <c r="C21883" t="s">
        <v>34</v>
      </c>
      <c r="D21883" t="s">
        <v>55</v>
      </c>
      <c r="E21883" t="s">
        <v>62</v>
      </c>
      <c r="F21883" t="s">
        <v>37</v>
      </c>
      <c r="G21883" t="s">
        <v>38</v>
      </c>
      <c r="H21883" t="s">
        <v>39</v>
      </c>
      <c r="I21883" t="s">
        <v>40</v>
      </c>
      <c r="J21883" t="s">
        <v>41</v>
      </c>
      <c r="K21883">
        <v>266500</v>
      </c>
      <c r="L21883">
        <v>3.625</v>
      </c>
      <c r="M21883">
        <v>-0.113</v>
      </c>
      <c r="N21883">
        <v>200</v>
      </c>
      <c r="O21883">
        <v>360</v>
      </c>
      <c r="P21883" t="s">
        <v>42</v>
      </c>
      <c r="Q21883" t="s">
        <v>43</v>
      </c>
      <c r="R21883" t="s">
        <v>44</v>
      </c>
      <c r="S21883">
        <v>338000</v>
      </c>
      <c r="T21883" t="s">
        <v>45</v>
      </c>
      <c r="U21883" t="s">
        <v>46</v>
      </c>
      <c r="V21883" t="s">
        <v>47</v>
      </c>
      <c r="W21883" t="s">
        <v>48</v>
      </c>
      <c r="X21883">
        <v>7200</v>
      </c>
      <c r="Y21883" t="s">
        <v>50</v>
      </c>
      <c r="Z21883">
        <v>842</v>
      </c>
      <c r="AA21883" t="s">
        <v>50</v>
      </c>
      <c r="AB21883" t="s">
        <v>66</v>
      </c>
      <c r="AC21883" t="s">
        <v>52</v>
      </c>
      <c r="AD21883">
        <v>78.846153849999993</v>
      </c>
      <c r="AE21883" t="s">
        <v>61</v>
      </c>
      <c r="AF21883" t="s">
        <v>54</v>
      </c>
      <c r="AG21883">
        <v>0</v>
      </c>
      <c r="AH21883">
        <v>37</v>
      </c>
    </row>
    <row r="21884" spans="1:34" x14ac:dyDescent="0.3">
      <c r="A21884">
        <v>157681</v>
      </c>
      <c r="B21884">
        <v>2019</v>
      </c>
      <c r="C21884" t="s">
        <v>34</v>
      </c>
      <c r="D21884" t="s">
        <v>71</v>
      </c>
      <c r="E21884" t="s">
        <v>36</v>
      </c>
      <c r="F21884" t="s">
        <v>37</v>
      </c>
      <c r="G21884" t="s">
        <v>38</v>
      </c>
      <c r="H21884" t="s">
        <v>39</v>
      </c>
      <c r="I21884" t="s">
        <v>40</v>
      </c>
      <c r="J21884" t="s">
        <v>41</v>
      </c>
      <c r="K21884">
        <v>486500</v>
      </c>
      <c r="L21884">
        <v>4.125</v>
      </c>
      <c r="M21884">
        <v>0.28749999999999998</v>
      </c>
      <c r="N21884">
        <v>0</v>
      </c>
      <c r="O21884">
        <v>360</v>
      </c>
      <c r="P21884" t="s">
        <v>42</v>
      </c>
      <c r="Q21884" t="s">
        <v>43</v>
      </c>
      <c r="R21884" t="s">
        <v>44</v>
      </c>
      <c r="S21884">
        <v>2398000</v>
      </c>
      <c r="T21884" t="s">
        <v>45</v>
      </c>
      <c r="U21884" t="s">
        <v>46</v>
      </c>
      <c r="V21884" t="s">
        <v>47</v>
      </c>
      <c r="W21884" t="s">
        <v>48</v>
      </c>
      <c r="X21884">
        <v>10500</v>
      </c>
      <c r="Y21884" t="s">
        <v>69</v>
      </c>
      <c r="Z21884">
        <v>842</v>
      </c>
      <c r="AA21884" t="s">
        <v>50</v>
      </c>
      <c r="AB21884" t="s">
        <v>77</v>
      </c>
      <c r="AC21884" t="s">
        <v>67</v>
      </c>
      <c r="AD21884">
        <v>20.287739779999999</v>
      </c>
      <c r="AE21884" t="s">
        <v>61</v>
      </c>
      <c r="AF21884" t="s">
        <v>54</v>
      </c>
      <c r="AG21884">
        <v>0</v>
      </c>
      <c r="AH21884">
        <v>49</v>
      </c>
    </row>
    <row r="21885" spans="1:34" x14ac:dyDescent="0.3">
      <c r="A21885">
        <v>157837</v>
      </c>
      <c r="B21885">
        <v>2019</v>
      </c>
      <c r="C21885" t="s">
        <v>34</v>
      </c>
      <c r="D21885" t="s">
        <v>55</v>
      </c>
      <c r="E21885" t="s">
        <v>36</v>
      </c>
      <c r="F21885" t="s">
        <v>37</v>
      </c>
      <c r="G21885" t="s">
        <v>65</v>
      </c>
      <c r="H21885" t="s">
        <v>39</v>
      </c>
      <c r="I21885" t="s">
        <v>40</v>
      </c>
      <c r="J21885" t="s">
        <v>41</v>
      </c>
      <c r="K21885">
        <v>666500</v>
      </c>
      <c r="L21885">
        <v>4.25</v>
      </c>
      <c r="M21885">
        <v>0.52400000000000002</v>
      </c>
      <c r="N21885">
        <v>156.56</v>
      </c>
      <c r="O21885">
        <v>360</v>
      </c>
      <c r="P21885" t="s">
        <v>42</v>
      </c>
      <c r="Q21885" t="s">
        <v>43</v>
      </c>
      <c r="R21885" t="s">
        <v>44</v>
      </c>
      <c r="S21885">
        <v>888000</v>
      </c>
      <c r="T21885" t="s">
        <v>45</v>
      </c>
      <c r="U21885" t="s">
        <v>46</v>
      </c>
      <c r="V21885" t="s">
        <v>47</v>
      </c>
      <c r="W21885" t="s">
        <v>48</v>
      </c>
      <c r="X21885">
        <v>9660</v>
      </c>
      <c r="Y21885" t="s">
        <v>49</v>
      </c>
      <c r="Z21885">
        <v>842</v>
      </c>
      <c r="AA21885" t="s">
        <v>50</v>
      </c>
      <c r="AB21885" t="s">
        <v>51</v>
      </c>
      <c r="AC21885" t="s">
        <v>67</v>
      </c>
      <c r="AD21885">
        <v>75.056306309999997</v>
      </c>
      <c r="AE21885" t="s">
        <v>61</v>
      </c>
      <c r="AF21885" t="s">
        <v>54</v>
      </c>
      <c r="AG21885">
        <v>0</v>
      </c>
      <c r="AH21885">
        <v>36</v>
      </c>
    </row>
    <row r="21886" spans="1:34" x14ac:dyDescent="0.3">
      <c r="A21886">
        <v>158066</v>
      </c>
      <c r="B21886">
        <v>2019</v>
      </c>
      <c r="C21886" t="s">
        <v>34</v>
      </c>
      <c r="D21886" t="s">
        <v>35</v>
      </c>
      <c r="E21886" t="s">
        <v>36</v>
      </c>
      <c r="F21886" t="s">
        <v>37</v>
      </c>
      <c r="G21886" t="s">
        <v>65</v>
      </c>
      <c r="H21886" t="s">
        <v>39</v>
      </c>
      <c r="I21886" t="s">
        <v>40</v>
      </c>
      <c r="J21886" t="s">
        <v>41</v>
      </c>
      <c r="K21886">
        <v>216500</v>
      </c>
      <c r="O21886">
        <v>360</v>
      </c>
      <c r="P21886" t="s">
        <v>63</v>
      </c>
      <c r="Q21886" t="s">
        <v>43</v>
      </c>
      <c r="R21886" t="s">
        <v>44</v>
      </c>
      <c r="S21886">
        <v>218000</v>
      </c>
      <c r="T21886" t="s">
        <v>45</v>
      </c>
      <c r="U21886" t="s">
        <v>46</v>
      </c>
      <c r="V21886" t="s">
        <v>47</v>
      </c>
      <c r="W21886" t="s">
        <v>48</v>
      </c>
      <c r="X21886">
        <v>3900</v>
      </c>
      <c r="Y21886" t="s">
        <v>49</v>
      </c>
      <c r="Z21886">
        <v>842</v>
      </c>
      <c r="AA21886" t="s">
        <v>50</v>
      </c>
      <c r="AB21886" t="s">
        <v>75</v>
      </c>
      <c r="AC21886" t="s">
        <v>52</v>
      </c>
      <c r="AD21886">
        <v>99.31192661</v>
      </c>
      <c r="AE21886" t="s">
        <v>53</v>
      </c>
      <c r="AF21886" t="s">
        <v>54</v>
      </c>
      <c r="AG21886">
        <v>1</v>
      </c>
      <c r="AH21886">
        <v>21</v>
      </c>
    </row>
    <row r="21887" spans="1:34" x14ac:dyDescent="0.3">
      <c r="A21887">
        <v>158325</v>
      </c>
      <c r="B21887">
        <v>2019</v>
      </c>
      <c r="C21887" t="s">
        <v>34</v>
      </c>
      <c r="D21887" t="s">
        <v>55</v>
      </c>
      <c r="E21887" t="s">
        <v>36</v>
      </c>
      <c r="F21887" t="s">
        <v>37</v>
      </c>
      <c r="G21887" t="s">
        <v>70</v>
      </c>
      <c r="H21887" t="s">
        <v>39</v>
      </c>
      <c r="I21887" t="s">
        <v>40</v>
      </c>
      <c r="J21887" t="s">
        <v>41</v>
      </c>
      <c r="K21887">
        <v>266500</v>
      </c>
      <c r="L21887">
        <v>3.125</v>
      </c>
      <c r="M21887">
        <v>-0.1595</v>
      </c>
      <c r="N21887">
        <v>9198.6200000000008</v>
      </c>
      <c r="O21887">
        <v>360</v>
      </c>
      <c r="P21887" t="s">
        <v>42</v>
      </c>
      <c r="Q21887" t="s">
        <v>43</v>
      </c>
      <c r="R21887" t="s">
        <v>44</v>
      </c>
      <c r="S21887">
        <v>428000</v>
      </c>
      <c r="T21887" t="s">
        <v>45</v>
      </c>
      <c r="U21887" t="s">
        <v>46</v>
      </c>
      <c r="V21887" t="s">
        <v>47</v>
      </c>
      <c r="W21887" t="s">
        <v>48</v>
      </c>
      <c r="X21887">
        <v>2340</v>
      </c>
      <c r="Y21887" t="s">
        <v>50</v>
      </c>
      <c r="Z21887">
        <v>842</v>
      </c>
      <c r="AA21887" t="s">
        <v>50</v>
      </c>
      <c r="AB21887" t="s">
        <v>60</v>
      </c>
      <c r="AC21887" t="s">
        <v>52</v>
      </c>
      <c r="AD21887">
        <v>62.266355140000002</v>
      </c>
      <c r="AE21887" t="s">
        <v>61</v>
      </c>
      <c r="AF21887" t="s">
        <v>54</v>
      </c>
      <c r="AG21887">
        <v>0</v>
      </c>
      <c r="AH21887">
        <v>45</v>
      </c>
    </row>
    <row r="21888" spans="1:34" x14ac:dyDescent="0.3">
      <c r="A21888">
        <v>159370</v>
      </c>
      <c r="B21888">
        <v>2019</v>
      </c>
      <c r="C21888" t="s">
        <v>34</v>
      </c>
      <c r="D21888" t="s">
        <v>55</v>
      </c>
      <c r="E21888" t="s">
        <v>36</v>
      </c>
      <c r="F21888" t="s">
        <v>37</v>
      </c>
      <c r="G21888" t="s">
        <v>65</v>
      </c>
      <c r="H21888" t="s">
        <v>39</v>
      </c>
      <c r="I21888" t="s">
        <v>40</v>
      </c>
      <c r="J21888" t="s">
        <v>41</v>
      </c>
      <c r="K21888">
        <v>376500</v>
      </c>
      <c r="L21888">
        <v>3.5</v>
      </c>
      <c r="M21888">
        <v>0.3826</v>
      </c>
      <c r="N21888">
        <v>0</v>
      </c>
      <c r="O21888">
        <v>240</v>
      </c>
      <c r="P21888" t="s">
        <v>63</v>
      </c>
      <c r="Q21888" t="s">
        <v>43</v>
      </c>
      <c r="R21888" t="s">
        <v>44</v>
      </c>
      <c r="S21888">
        <v>778000</v>
      </c>
      <c r="T21888" t="s">
        <v>45</v>
      </c>
      <c r="U21888" t="s">
        <v>46</v>
      </c>
      <c r="V21888" t="s">
        <v>47</v>
      </c>
      <c r="W21888" t="s">
        <v>48</v>
      </c>
      <c r="X21888">
        <v>9360</v>
      </c>
      <c r="Y21888" t="s">
        <v>49</v>
      </c>
      <c r="Z21888">
        <v>842</v>
      </c>
      <c r="AA21888" t="s">
        <v>50</v>
      </c>
      <c r="AB21888" t="s">
        <v>64</v>
      </c>
      <c r="AC21888" t="s">
        <v>67</v>
      </c>
      <c r="AD21888">
        <v>48.393316200000001</v>
      </c>
      <c r="AE21888" t="s">
        <v>61</v>
      </c>
      <c r="AF21888" t="s">
        <v>54</v>
      </c>
      <c r="AG21888">
        <v>0</v>
      </c>
      <c r="AH21888">
        <v>27</v>
      </c>
    </row>
    <row r="21889" spans="1:34" x14ac:dyDescent="0.3">
      <c r="A21889">
        <v>159801</v>
      </c>
      <c r="B21889">
        <v>2019</v>
      </c>
      <c r="C21889" t="s">
        <v>34</v>
      </c>
      <c r="D21889" t="s">
        <v>35</v>
      </c>
      <c r="E21889" t="s">
        <v>36</v>
      </c>
      <c r="F21889" t="s">
        <v>37</v>
      </c>
      <c r="G21889" t="s">
        <v>65</v>
      </c>
      <c r="H21889" t="s">
        <v>39</v>
      </c>
      <c r="I21889" t="s">
        <v>40</v>
      </c>
      <c r="J21889" t="s">
        <v>41</v>
      </c>
      <c r="K21889">
        <v>376500</v>
      </c>
      <c r="L21889">
        <v>3.875</v>
      </c>
      <c r="M21889">
        <v>0.42349999999999999</v>
      </c>
      <c r="N21889">
        <v>4969</v>
      </c>
      <c r="O21889">
        <v>360</v>
      </c>
      <c r="P21889" t="s">
        <v>42</v>
      </c>
      <c r="Q21889" t="s">
        <v>43</v>
      </c>
      <c r="R21889" t="s">
        <v>44</v>
      </c>
      <c r="S21889">
        <v>568000</v>
      </c>
      <c r="T21889" t="s">
        <v>45</v>
      </c>
      <c r="U21889" t="s">
        <v>46</v>
      </c>
      <c r="V21889" t="s">
        <v>47</v>
      </c>
      <c r="W21889" t="s">
        <v>48</v>
      </c>
      <c r="X21889">
        <v>6960</v>
      </c>
      <c r="Y21889" t="s">
        <v>69</v>
      </c>
      <c r="Z21889">
        <v>842</v>
      </c>
      <c r="AA21889" t="s">
        <v>50</v>
      </c>
      <c r="AB21889" t="s">
        <v>60</v>
      </c>
      <c r="AC21889" t="s">
        <v>52</v>
      </c>
      <c r="AD21889">
        <v>66.285211270000005</v>
      </c>
      <c r="AE21889" t="s">
        <v>53</v>
      </c>
      <c r="AF21889" t="s">
        <v>54</v>
      </c>
      <c r="AG21889">
        <v>0</v>
      </c>
      <c r="AH21889">
        <v>28</v>
      </c>
    </row>
    <row r="21890" spans="1:34" x14ac:dyDescent="0.3">
      <c r="A21890">
        <v>161271</v>
      </c>
      <c r="B21890">
        <v>2019</v>
      </c>
      <c r="C21890" t="s">
        <v>34</v>
      </c>
      <c r="D21890" t="s">
        <v>71</v>
      </c>
      <c r="E21890" t="s">
        <v>36</v>
      </c>
      <c r="F21890" t="s">
        <v>37</v>
      </c>
      <c r="G21890" t="s">
        <v>65</v>
      </c>
      <c r="H21890" t="s">
        <v>39</v>
      </c>
      <c r="I21890" t="s">
        <v>40</v>
      </c>
      <c r="J21890" t="s">
        <v>41</v>
      </c>
      <c r="K21890">
        <v>116500</v>
      </c>
      <c r="O21890">
        <v>360</v>
      </c>
      <c r="P21890" t="s">
        <v>42</v>
      </c>
      <c r="Q21890" t="s">
        <v>43</v>
      </c>
      <c r="R21890" t="s">
        <v>44</v>
      </c>
      <c r="S21890">
        <v>238000</v>
      </c>
      <c r="T21890" t="s">
        <v>45</v>
      </c>
      <c r="U21890" t="s">
        <v>46</v>
      </c>
      <c r="V21890" t="s">
        <v>47</v>
      </c>
      <c r="W21890" t="s">
        <v>48</v>
      </c>
      <c r="X21890">
        <v>2160</v>
      </c>
      <c r="Y21890" t="s">
        <v>50</v>
      </c>
      <c r="Z21890">
        <v>842</v>
      </c>
      <c r="AA21890" t="s">
        <v>50</v>
      </c>
      <c r="AB21890" t="s">
        <v>60</v>
      </c>
      <c r="AC21890" t="s">
        <v>52</v>
      </c>
      <c r="AD21890">
        <v>48.949579829999998</v>
      </c>
      <c r="AE21890" t="s">
        <v>61</v>
      </c>
      <c r="AF21890" t="s">
        <v>54</v>
      </c>
      <c r="AG21890">
        <v>1</v>
      </c>
      <c r="AH21890">
        <v>49</v>
      </c>
    </row>
    <row r="21891" spans="1:34" x14ac:dyDescent="0.3">
      <c r="A21891">
        <v>161721</v>
      </c>
      <c r="B21891">
        <v>2019</v>
      </c>
      <c r="C21891" t="s">
        <v>34</v>
      </c>
      <c r="D21891" t="s">
        <v>71</v>
      </c>
      <c r="E21891" t="s">
        <v>62</v>
      </c>
      <c r="F21891" t="s">
        <v>37</v>
      </c>
      <c r="G21891" t="s">
        <v>38</v>
      </c>
      <c r="H21891" t="s">
        <v>39</v>
      </c>
      <c r="I21891" t="s">
        <v>40</v>
      </c>
      <c r="J21891" t="s">
        <v>41</v>
      </c>
      <c r="K21891">
        <v>176500</v>
      </c>
      <c r="L21891">
        <v>3.99</v>
      </c>
      <c r="M21891">
        <v>0.88039999999999996</v>
      </c>
      <c r="N21891">
        <v>3515</v>
      </c>
      <c r="O21891">
        <v>360</v>
      </c>
      <c r="P21891" t="s">
        <v>42</v>
      </c>
      <c r="Q21891" t="s">
        <v>43</v>
      </c>
      <c r="R21891" t="s">
        <v>44</v>
      </c>
      <c r="S21891">
        <v>188000</v>
      </c>
      <c r="T21891" t="s">
        <v>45</v>
      </c>
      <c r="U21891" t="s">
        <v>46</v>
      </c>
      <c r="V21891" t="s">
        <v>47</v>
      </c>
      <c r="W21891" t="s">
        <v>48</v>
      </c>
      <c r="X21891">
        <v>5340</v>
      </c>
      <c r="Y21891" t="s">
        <v>49</v>
      </c>
      <c r="Z21891">
        <v>842</v>
      </c>
      <c r="AA21891" t="s">
        <v>50</v>
      </c>
      <c r="AB21891" t="s">
        <v>66</v>
      </c>
      <c r="AC21891" t="s">
        <v>52</v>
      </c>
      <c r="AD21891">
        <v>93.882978719999997</v>
      </c>
      <c r="AE21891" t="s">
        <v>61</v>
      </c>
      <c r="AF21891" t="s">
        <v>54</v>
      </c>
      <c r="AG21891">
        <v>0</v>
      </c>
      <c r="AH21891">
        <v>20</v>
      </c>
    </row>
    <row r="21892" spans="1:34" x14ac:dyDescent="0.3">
      <c r="A21892">
        <v>162427</v>
      </c>
      <c r="B21892">
        <v>2019</v>
      </c>
      <c r="C21892" t="s">
        <v>34</v>
      </c>
      <c r="D21892" t="s">
        <v>71</v>
      </c>
      <c r="E21892" t="s">
        <v>36</v>
      </c>
      <c r="F21892" t="s">
        <v>37</v>
      </c>
      <c r="G21892" t="s">
        <v>65</v>
      </c>
      <c r="H21892" t="s">
        <v>39</v>
      </c>
      <c r="I21892" t="s">
        <v>40</v>
      </c>
      <c r="J21892" t="s">
        <v>41</v>
      </c>
      <c r="K21892">
        <v>596500</v>
      </c>
      <c r="L21892">
        <v>4.18</v>
      </c>
      <c r="M21892">
        <v>0.26479999999999998</v>
      </c>
      <c r="N21892">
        <v>2743.8</v>
      </c>
      <c r="O21892">
        <v>360</v>
      </c>
      <c r="P21892" t="s">
        <v>42</v>
      </c>
      <c r="Q21892" t="s">
        <v>43</v>
      </c>
      <c r="R21892" t="s">
        <v>44</v>
      </c>
      <c r="S21892">
        <v>658000</v>
      </c>
      <c r="T21892" t="s">
        <v>45</v>
      </c>
      <c r="U21892" t="s">
        <v>46</v>
      </c>
      <c r="V21892" t="s">
        <v>47</v>
      </c>
      <c r="W21892" t="s">
        <v>48</v>
      </c>
      <c r="X21892">
        <v>8400</v>
      </c>
      <c r="Y21892" t="s">
        <v>69</v>
      </c>
      <c r="Z21892">
        <v>842</v>
      </c>
      <c r="AA21892" t="s">
        <v>50</v>
      </c>
      <c r="AB21892" t="s">
        <v>75</v>
      </c>
      <c r="AC21892" t="s">
        <v>67</v>
      </c>
      <c r="AD21892">
        <v>90.65349544</v>
      </c>
      <c r="AE21892" t="s">
        <v>61</v>
      </c>
      <c r="AF21892" t="s">
        <v>54</v>
      </c>
      <c r="AG21892">
        <v>0</v>
      </c>
      <c r="AH21892">
        <v>30</v>
      </c>
    </row>
    <row r="21893" spans="1:34" x14ac:dyDescent="0.3">
      <c r="A21893">
        <v>162605</v>
      </c>
      <c r="B21893">
        <v>2019</v>
      </c>
      <c r="C21893" t="s">
        <v>34</v>
      </c>
      <c r="D21893" t="s">
        <v>68</v>
      </c>
      <c r="E21893" t="s">
        <v>36</v>
      </c>
      <c r="F21893" t="s">
        <v>37</v>
      </c>
      <c r="G21893" t="s">
        <v>70</v>
      </c>
      <c r="H21893" t="s">
        <v>39</v>
      </c>
      <c r="I21893" t="s">
        <v>40</v>
      </c>
      <c r="J21893" t="s">
        <v>41</v>
      </c>
      <c r="K21893">
        <v>206500</v>
      </c>
      <c r="L21893">
        <v>2.99</v>
      </c>
      <c r="M21893">
        <v>0.111</v>
      </c>
      <c r="N21893">
        <v>8250</v>
      </c>
      <c r="O21893">
        <v>120</v>
      </c>
      <c r="P21893" t="s">
        <v>42</v>
      </c>
      <c r="Q21893" t="s">
        <v>43</v>
      </c>
      <c r="R21893" t="s">
        <v>44</v>
      </c>
      <c r="S21893">
        <v>328000</v>
      </c>
      <c r="T21893" t="s">
        <v>45</v>
      </c>
      <c r="U21893" t="s">
        <v>46</v>
      </c>
      <c r="V21893" t="s">
        <v>47</v>
      </c>
      <c r="W21893" t="s">
        <v>48</v>
      </c>
      <c r="X21893">
        <v>8100</v>
      </c>
      <c r="Y21893" t="s">
        <v>69</v>
      </c>
      <c r="Z21893">
        <v>842</v>
      </c>
      <c r="AA21893" t="s">
        <v>49</v>
      </c>
      <c r="AB21893" t="s">
        <v>66</v>
      </c>
      <c r="AC21893" t="s">
        <v>52</v>
      </c>
      <c r="AD21893">
        <v>62.957317070000002</v>
      </c>
      <c r="AE21893" t="s">
        <v>61</v>
      </c>
      <c r="AF21893" t="s">
        <v>54</v>
      </c>
      <c r="AG21893">
        <v>0</v>
      </c>
      <c r="AH21893">
        <v>28</v>
      </c>
    </row>
    <row r="21894" spans="1:34" x14ac:dyDescent="0.3">
      <c r="A21894">
        <v>163286</v>
      </c>
      <c r="B21894">
        <v>2019</v>
      </c>
      <c r="C21894" t="s">
        <v>80</v>
      </c>
      <c r="D21894" t="s">
        <v>68</v>
      </c>
      <c r="E21894" t="s">
        <v>36</v>
      </c>
      <c r="F21894" t="s">
        <v>56</v>
      </c>
      <c r="G21894" t="s">
        <v>65</v>
      </c>
      <c r="H21894" t="s">
        <v>39</v>
      </c>
      <c r="I21894" t="s">
        <v>40</v>
      </c>
      <c r="J21894" t="s">
        <v>57</v>
      </c>
      <c r="K21894">
        <v>536500</v>
      </c>
      <c r="O21894">
        <v>360</v>
      </c>
      <c r="P21894" t="s">
        <v>42</v>
      </c>
      <c r="Q21894" t="s">
        <v>43</v>
      </c>
      <c r="R21894" t="s">
        <v>44</v>
      </c>
      <c r="S21894">
        <v>588000</v>
      </c>
      <c r="T21894" t="s">
        <v>45</v>
      </c>
      <c r="U21894" t="s">
        <v>46</v>
      </c>
      <c r="V21894" t="s">
        <v>47</v>
      </c>
      <c r="W21894" t="s">
        <v>48</v>
      </c>
      <c r="Y21894" t="s">
        <v>69</v>
      </c>
      <c r="Z21894">
        <v>842</v>
      </c>
      <c r="AA21894" t="s">
        <v>49</v>
      </c>
      <c r="AB21894" t="s">
        <v>60</v>
      </c>
      <c r="AC21894" t="s">
        <v>67</v>
      </c>
      <c r="AD21894">
        <v>91.241496600000005</v>
      </c>
      <c r="AE21894" t="s">
        <v>61</v>
      </c>
      <c r="AF21894" t="s">
        <v>54</v>
      </c>
      <c r="AG21894">
        <v>1</v>
      </c>
    </row>
    <row r="21895" spans="1:34" x14ac:dyDescent="0.3">
      <c r="A21895">
        <v>165200</v>
      </c>
      <c r="B21895">
        <v>2019</v>
      </c>
      <c r="C21895" t="s">
        <v>34</v>
      </c>
      <c r="D21895" t="s">
        <v>55</v>
      </c>
      <c r="E21895" t="s">
        <v>36</v>
      </c>
      <c r="F21895" t="s">
        <v>37</v>
      </c>
      <c r="G21895" t="s">
        <v>81</v>
      </c>
      <c r="H21895" t="s">
        <v>39</v>
      </c>
      <c r="I21895" t="s">
        <v>40</v>
      </c>
      <c r="J21895" t="s">
        <v>41</v>
      </c>
      <c r="K21895">
        <v>136500</v>
      </c>
      <c r="L21895">
        <v>4.625</v>
      </c>
      <c r="M21895">
        <v>1.2191000000000001</v>
      </c>
      <c r="N21895">
        <v>3865.63</v>
      </c>
      <c r="O21895">
        <v>360</v>
      </c>
      <c r="P21895" t="s">
        <v>42</v>
      </c>
      <c r="Q21895" t="s">
        <v>43</v>
      </c>
      <c r="R21895" t="s">
        <v>44</v>
      </c>
      <c r="S21895">
        <v>188000</v>
      </c>
      <c r="T21895" t="s">
        <v>45</v>
      </c>
      <c r="U21895" t="s">
        <v>79</v>
      </c>
      <c r="V21895" t="s">
        <v>47</v>
      </c>
      <c r="W21895" t="s">
        <v>48</v>
      </c>
      <c r="X21895">
        <v>7980</v>
      </c>
      <c r="Y21895" t="s">
        <v>50</v>
      </c>
      <c r="Z21895">
        <v>842</v>
      </c>
      <c r="AA21895" t="s">
        <v>50</v>
      </c>
      <c r="AB21895" t="s">
        <v>64</v>
      </c>
      <c r="AC21895" t="s">
        <v>52</v>
      </c>
      <c r="AD21895">
        <v>72.606382980000006</v>
      </c>
      <c r="AE21895" t="s">
        <v>61</v>
      </c>
      <c r="AF21895" t="s">
        <v>54</v>
      </c>
      <c r="AG21895">
        <v>0</v>
      </c>
      <c r="AH21895">
        <v>25</v>
      </c>
    </row>
    <row r="21896" spans="1:34" x14ac:dyDescent="0.3">
      <c r="A21896">
        <v>165329</v>
      </c>
      <c r="B21896">
        <v>2019</v>
      </c>
      <c r="C21896" t="s">
        <v>34</v>
      </c>
      <c r="D21896" t="s">
        <v>68</v>
      </c>
      <c r="E21896" t="s">
        <v>36</v>
      </c>
      <c r="F21896" t="s">
        <v>56</v>
      </c>
      <c r="G21896" t="s">
        <v>65</v>
      </c>
      <c r="H21896" t="s">
        <v>39</v>
      </c>
      <c r="I21896" t="s">
        <v>40</v>
      </c>
      <c r="J21896" t="s">
        <v>57</v>
      </c>
      <c r="K21896">
        <v>156500</v>
      </c>
      <c r="L21896">
        <v>4.125</v>
      </c>
      <c r="M21896">
        <v>1.1346000000000001</v>
      </c>
      <c r="O21896">
        <v>360</v>
      </c>
      <c r="P21896" t="s">
        <v>42</v>
      </c>
      <c r="Q21896" t="s">
        <v>43</v>
      </c>
      <c r="R21896" t="s">
        <v>44</v>
      </c>
      <c r="S21896">
        <v>188000</v>
      </c>
      <c r="T21896" t="s">
        <v>45</v>
      </c>
      <c r="U21896" t="s">
        <v>46</v>
      </c>
      <c r="V21896" t="s">
        <v>47</v>
      </c>
      <c r="W21896" t="s">
        <v>48</v>
      </c>
      <c r="Y21896" t="s">
        <v>49</v>
      </c>
      <c r="Z21896">
        <v>842</v>
      </c>
      <c r="AA21896" t="s">
        <v>49</v>
      </c>
      <c r="AB21896" t="s">
        <v>66</v>
      </c>
      <c r="AC21896" t="s">
        <v>52</v>
      </c>
      <c r="AD21896">
        <v>83.244680849999995</v>
      </c>
      <c r="AE21896" t="s">
        <v>53</v>
      </c>
      <c r="AF21896" t="s">
        <v>54</v>
      </c>
      <c r="AG21896">
        <v>0</v>
      </c>
    </row>
    <row r="21897" spans="1:34" x14ac:dyDescent="0.3">
      <c r="A21897">
        <v>165655</v>
      </c>
      <c r="B21897">
        <v>2019</v>
      </c>
      <c r="D21897" t="s">
        <v>35</v>
      </c>
      <c r="E21897" t="s">
        <v>36</v>
      </c>
      <c r="F21897" t="s">
        <v>37</v>
      </c>
      <c r="G21897" t="s">
        <v>65</v>
      </c>
      <c r="H21897" t="s">
        <v>39</v>
      </c>
      <c r="I21897" t="s">
        <v>40</v>
      </c>
      <c r="J21897" t="s">
        <v>41</v>
      </c>
      <c r="K21897">
        <v>176500</v>
      </c>
      <c r="O21897">
        <v>360</v>
      </c>
      <c r="P21897" t="s">
        <v>63</v>
      </c>
      <c r="Q21897" t="s">
        <v>43</v>
      </c>
      <c r="R21897" t="s">
        <v>44</v>
      </c>
      <c r="T21897" t="s">
        <v>45</v>
      </c>
      <c r="U21897" t="s">
        <v>76</v>
      </c>
      <c r="V21897" t="s">
        <v>47</v>
      </c>
      <c r="W21897" t="s">
        <v>48</v>
      </c>
      <c r="X21897">
        <v>5040</v>
      </c>
      <c r="Y21897" t="s">
        <v>59</v>
      </c>
      <c r="Z21897">
        <v>842</v>
      </c>
      <c r="AA21897" t="s">
        <v>49</v>
      </c>
      <c r="AB21897" t="s">
        <v>51</v>
      </c>
      <c r="AC21897" t="s">
        <v>52</v>
      </c>
      <c r="AE21897" t="s">
        <v>53</v>
      </c>
      <c r="AF21897" t="s">
        <v>54</v>
      </c>
      <c r="AG21897">
        <v>1</v>
      </c>
    </row>
    <row r="21898" spans="1:34" x14ac:dyDescent="0.3">
      <c r="A21898">
        <v>166744</v>
      </c>
      <c r="B21898">
        <v>2019</v>
      </c>
      <c r="C21898" t="s">
        <v>34</v>
      </c>
      <c r="D21898" t="s">
        <v>55</v>
      </c>
      <c r="E21898" t="s">
        <v>36</v>
      </c>
      <c r="F21898" t="s">
        <v>37</v>
      </c>
      <c r="G21898" t="s">
        <v>38</v>
      </c>
      <c r="H21898" t="s">
        <v>74</v>
      </c>
      <c r="I21898" t="s">
        <v>40</v>
      </c>
      <c r="J21898" t="s">
        <v>41</v>
      </c>
      <c r="K21898">
        <v>176500</v>
      </c>
      <c r="O21898">
        <v>360</v>
      </c>
      <c r="P21898" t="s">
        <v>42</v>
      </c>
      <c r="Q21898" t="s">
        <v>43</v>
      </c>
      <c r="R21898" t="s">
        <v>44</v>
      </c>
      <c r="T21898" t="s">
        <v>45</v>
      </c>
      <c r="U21898" t="s">
        <v>46</v>
      </c>
      <c r="V21898" t="s">
        <v>47</v>
      </c>
      <c r="W21898" t="s">
        <v>48</v>
      </c>
      <c r="X21898">
        <v>2340</v>
      </c>
      <c r="Y21898" t="s">
        <v>59</v>
      </c>
      <c r="Z21898">
        <v>842</v>
      </c>
      <c r="AA21898" t="s">
        <v>49</v>
      </c>
      <c r="AB21898" t="s">
        <v>66</v>
      </c>
      <c r="AC21898" t="s">
        <v>52</v>
      </c>
      <c r="AE21898" t="s">
        <v>72</v>
      </c>
      <c r="AF21898" t="s">
        <v>54</v>
      </c>
      <c r="AG21898">
        <v>1</v>
      </c>
    </row>
    <row r="21899" spans="1:34" x14ac:dyDescent="0.3">
      <c r="A21899">
        <v>166880</v>
      </c>
      <c r="B21899">
        <v>2019</v>
      </c>
      <c r="C21899" t="s">
        <v>34</v>
      </c>
      <c r="D21899" t="s">
        <v>35</v>
      </c>
      <c r="E21899" t="s">
        <v>36</v>
      </c>
      <c r="F21899" t="s">
        <v>37</v>
      </c>
      <c r="G21899" t="s">
        <v>65</v>
      </c>
      <c r="H21899" t="s">
        <v>39</v>
      </c>
      <c r="I21899" t="s">
        <v>40</v>
      </c>
      <c r="J21899" t="s">
        <v>41</v>
      </c>
      <c r="K21899">
        <v>336500</v>
      </c>
      <c r="L21899">
        <v>3.55</v>
      </c>
      <c r="M21899">
        <v>-5.9799999999999999E-2</v>
      </c>
      <c r="N21899">
        <v>65.56</v>
      </c>
      <c r="O21899">
        <v>360</v>
      </c>
      <c r="P21899" t="s">
        <v>42</v>
      </c>
      <c r="Q21899" t="s">
        <v>43</v>
      </c>
      <c r="R21899" t="s">
        <v>44</v>
      </c>
      <c r="S21899">
        <v>428000</v>
      </c>
      <c r="T21899" t="s">
        <v>45</v>
      </c>
      <c r="U21899" t="s">
        <v>46</v>
      </c>
      <c r="V21899" t="s">
        <v>47</v>
      </c>
      <c r="W21899" t="s">
        <v>48</v>
      </c>
      <c r="X21899">
        <v>11520</v>
      </c>
      <c r="Y21899" t="s">
        <v>69</v>
      </c>
      <c r="Z21899">
        <v>842</v>
      </c>
      <c r="AA21899" t="s">
        <v>49</v>
      </c>
      <c r="AB21899" t="s">
        <v>51</v>
      </c>
      <c r="AC21899" t="s">
        <v>52</v>
      </c>
      <c r="AD21899">
        <v>78.621495330000002</v>
      </c>
      <c r="AE21899" t="s">
        <v>53</v>
      </c>
      <c r="AF21899" t="s">
        <v>54</v>
      </c>
      <c r="AG21899">
        <v>0</v>
      </c>
      <c r="AH21899">
        <v>22</v>
      </c>
    </row>
    <row r="21900" spans="1:34" x14ac:dyDescent="0.3">
      <c r="A21900">
        <v>167418</v>
      </c>
      <c r="B21900">
        <v>2019</v>
      </c>
      <c r="C21900" t="s">
        <v>34</v>
      </c>
      <c r="D21900" t="s">
        <v>55</v>
      </c>
      <c r="E21900" t="s">
        <v>36</v>
      </c>
      <c r="F21900" t="s">
        <v>56</v>
      </c>
      <c r="G21900" t="s">
        <v>65</v>
      </c>
      <c r="H21900" t="s">
        <v>39</v>
      </c>
      <c r="I21900" t="s">
        <v>40</v>
      </c>
      <c r="J21900" t="s">
        <v>57</v>
      </c>
      <c r="K21900">
        <v>226500</v>
      </c>
      <c r="L21900">
        <v>3.875</v>
      </c>
      <c r="M21900">
        <v>0.60670000000000002</v>
      </c>
      <c r="N21900">
        <v>0</v>
      </c>
      <c r="O21900">
        <v>360</v>
      </c>
      <c r="P21900" t="s">
        <v>42</v>
      </c>
      <c r="Q21900" t="s">
        <v>43</v>
      </c>
      <c r="R21900" t="s">
        <v>44</v>
      </c>
      <c r="S21900">
        <v>238000</v>
      </c>
      <c r="T21900" t="s">
        <v>45</v>
      </c>
      <c r="U21900" t="s">
        <v>46</v>
      </c>
      <c r="V21900" t="s">
        <v>47</v>
      </c>
      <c r="W21900" t="s">
        <v>48</v>
      </c>
      <c r="Y21900" t="s">
        <v>50</v>
      </c>
      <c r="Z21900">
        <v>842</v>
      </c>
      <c r="AA21900" t="s">
        <v>50</v>
      </c>
      <c r="AB21900" t="s">
        <v>64</v>
      </c>
      <c r="AC21900" t="s">
        <v>52</v>
      </c>
      <c r="AD21900">
        <v>95.168067230000005</v>
      </c>
      <c r="AE21900" t="s">
        <v>61</v>
      </c>
      <c r="AF21900" t="s">
        <v>54</v>
      </c>
      <c r="AG21900">
        <v>0</v>
      </c>
    </row>
    <row r="21901" spans="1:34" x14ac:dyDescent="0.3">
      <c r="A21901">
        <v>167600</v>
      </c>
      <c r="B21901">
        <v>2019</v>
      </c>
      <c r="C21901" t="s">
        <v>34</v>
      </c>
      <c r="D21901" t="s">
        <v>35</v>
      </c>
      <c r="E21901" t="s">
        <v>36</v>
      </c>
      <c r="F21901" t="s">
        <v>56</v>
      </c>
      <c r="G21901" t="s">
        <v>70</v>
      </c>
      <c r="H21901" t="s">
        <v>74</v>
      </c>
      <c r="I21901" t="s">
        <v>40</v>
      </c>
      <c r="J21901" t="s">
        <v>57</v>
      </c>
      <c r="K21901">
        <v>66500</v>
      </c>
      <c r="L21901">
        <v>3.875</v>
      </c>
      <c r="M21901">
        <v>1.5953999999999999</v>
      </c>
      <c r="N21901">
        <v>2010.81</v>
      </c>
      <c r="O21901">
        <v>180</v>
      </c>
      <c r="P21901" t="s">
        <v>42</v>
      </c>
      <c r="Q21901" t="s">
        <v>43</v>
      </c>
      <c r="R21901" t="s">
        <v>44</v>
      </c>
      <c r="S21901">
        <v>78000</v>
      </c>
      <c r="T21901" t="s">
        <v>45</v>
      </c>
      <c r="U21901" t="s">
        <v>46</v>
      </c>
      <c r="V21901" t="s">
        <v>47</v>
      </c>
      <c r="W21901" t="s">
        <v>48</v>
      </c>
      <c r="X21901">
        <v>3060</v>
      </c>
      <c r="Y21901" t="s">
        <v>49</v>
      </c>
      <c r="Z21901">
        <v>842</v>
      </c>
      <c r="AA21901" t="s">
        <v>50</v>
      </c>
      <c r="AB21901" t="s">
        <v>64</v>
      </c>
      <c r="AC21901" t="s">
        <v>52</v>
      </c>
      <c r="AD21901">
        <v>85.256410259999996</v>
      </c>
      <c r="AE21901" t="s">
        <v>53</v>
      </c>
      <c r="AF21901" t="s">
        <v>54</v>
      </c>
      <c r="AG21901">
        <v>0</v>
      </c>
      <c r="AH21901">
        <v>37</v>
      </c>
    </row>
    <row r="21902" spans="1:34" x14ac:dyDescent="0.3">
      <c r="A21902">
        <v>167872</v>
      </c>
      <c r="B21902">
        <v>2019</v>
      </c>
      <c r="D21902" t="s">
        <v>71</v>
      </c>
      <c r="E21902" t="s">
        <v>36</v>
      </c>
      <c r="F21902" t="s">
        <v>37</v>
      </c>
      <c r="G21902" t="s">
        <v>70</v>
      </c>
      <c r="H21902" t="s">
        <v>39</v>
      </c>
      <c r="I21902" t="s">
        <v>40</v>
      </c>
      <c r="J21902" t="s">
        <v>41</v>
      </c>
      <c r="K21902">
        <v>186500</v>
      </c>
      <c r="L21902">
        <v>4.375</v>
      </c>
      <c r="M21902">
        <v>0.55779999999999996</v>
      </c>
      <c r="O21902">
        <v>360</v>
      </c>
      <c r="P21902" t="s">
        <v>42</v>
      </c>
      <c r="Q21902" t="s">
        <v>43</v>
      </c>
      <c r="R21902" t="s">
        <v>44</v>
      </c>
      <c r="S21902">
        <v>228000</v>
      </c>
      <c r="T21902" t="s">
        <v>45</v>
      </c>
      <c r="U21902" t="s">
        <v>46</v>
      </c>
      <c r="V21902" t="s">
        <v>47</v>
      </c>
      <c r="W21902" t="s">
        <v>48</v>
      </c>
      <c r="X21902">
        <v>2700</v>
      </c>
      <c r="Y21902" t="s">
        <v>69</v>
      </c>
      <c r="Z21902">
        <v>842</v>
      </c>
      <c r="AA21902" t="s">
        <v>50</v>
      </c>
      <c r="AB21902" t="s">
        <v>75</v>
      </c>
      <c r="AC21902" t="s">
        <v>52</v>
      </c>
      <c r="AD21902">
        <v>81.798245609999995</v>
      </c>
      <c r="AE21902" t="s">
        <v>61</v>
      </c>
      <c r="AF21902" t="s">
        <v>54</v>
      </c>
      <c r="AG21902">
        <v>0</v>
      </c>
      <c r="AH21902">
        <v>40</v>
      </c>
    </row>
    <row r="21903" spans="1:34" x14ac:dyDescent="0.3">
      <c r="A21903">
        <v>168038</v>
      </c>
      <c r="B21903">
        <v>2019</v>
      </c>
      <c r="C21903" t="s">
        <v>34</v>
      </c>
      <c r="D21903" t="s">
        <v>35</v>
      </c>
      <c r="E21903" t="s">
        <v>36</v>
      </c>
      <c r="F21903" t="s">
        <v>37</v>
      </c>
      <c r="G21903" t="s">
        <v>38</v>
      </c>
      <c r="H21903" t="s">
        <v>39</v>
      </c>
      <c r="I21903" t="s">
        <v>40</v>
      </c>
      <c r="J21903" t="s">
        <v>41</v>
      </c>
      <c r="K21903">
        <v>266500</v>
      </c>
      <c r="O21903">
        <v>360</v>
      </c>
      <c r="P21903" t="s">
        <v>63</v>
      </c>
      <c r="Q21903" t="s">
        <v>43</v>
      </c>
      <c r="R21903" t="s">
        <v>44</v>
      </c>
      <c r="T21903" t="s">
        <v>45</v>
      </c>
      <c r="U21903" t="s">
        <v>46</v>
      </c>
      <c r="V21903" t="s">
        <v>47</v>
      </c>
      <c r="W21903" t="s">
        <v>48</v>
      </c>
      <c r="X21903">
        <v>3300</v>
      </c>
      <c r="Y21903" t="s">
        <v>59</v>
      </c>
      <c r="Z21903">
        <v>842</v>
      </c>
      <c r="AA21903" t="s">
        <v>49</v>
      </c>
      <c r="AB21903" t="s">
        <v>64</v>
      </c>
      <c r="AC21903" t="s">
        <v>67</v>
      </c>
      <c r="AE21903" t="s">
        <v>53</v>
      </c>
      <c r="AF21903" t="s">
        <v>54</v>
      </c>
      <c r="AG21903">
        <v>1</v>
      </c>
    </row>
    <row r="21904" spans="1:34" x14ac:dyDescent="0.3">
      <c r="A21904">
        <v>168130</v>
      </c>
      <c r="B21904">
        <v>2019</v>
      </c>
      <c r="C21904" t="s">
        <v>34</v>
      </c>
      <c r="D21904" t="s">
        <v>55</v>
      </c>
      <c r="E21904" t="s">
        <v>36</v>
      </c>
      <c r="F21904" t="s">
        <v>37</v>
      </c>
      <c r="G21904" t="s">
        <v>38</v>
      </c>
      <c r="H21904" t="s">
        <v>74</v>
      </c>
      <c r="I21904" t="s">
        <v>40</v>
      </c>
      <c r="J21904" t="s">
        <v>41</v>
      </c>
      <c r="K21904">
        <v>446500</v>
      </c>
      <c r="L21904">
        <v>4.25</v>
      </c>
      <c r="M21904">
        <v>-7.1300000000000002E-2</v>
      </c>
      <c r="N21904">
        <v>1225.93</v>
      </c>
      <c r="O21904">
        <v>360</v>
      </c>
      <c r="P21904" t="s">
        <v>42</v>
      </c>
      <c r="Q21904" t="s">
        <v>43</v>
      </c>
      <c r="R21904" t="s">
        <v>44</v>
      </c>
      <c r="S21904">
        <v>558000</v>
      </c>
      <c r="T21904" t="s">
        <v>45</v>
      </c>
      <c r="U21904" t="s">
        <v>46</v>
      </c>
      <c r="V21904" t="s">
        <v>47</v>
      </c>
      <c r="W21904" t="s">
        <v>48</v>
      </c>
      <c r="X21904">
        <v>4860</v>
      </c>
      <c r="Y21904" t="s">
        <v>49</v>
      </c>
      <c r="Z21904">
        <v>842</v>
      </c>
      <c r="AA21904" t="s">
        <v>50</v>
      </c>
      <c r="AB21904" t="s">
        <v>60</v>
      </c>
      <c r="AC21904" t="s">
        <v>67</v>
      </c>
      <c r="AD21904">
        <v>80.017921150000006</v>
      </c>
      <c r="AE21904" t="s">
        <v>88</v>
      </c>
      <c r="AF21904" t="s">
        <v>54</v>
      </c>
      <c r="AG21904">
        <v>0</v>
      </c>
      <c r="AH21904">
        <v>43</v>
      </c>
    </row>
    <row r="21905" spans="1:34" x14ac:dyDescent="0.3">
      <c r="A21905">
        <v>168275</v>
      </c>
      <c r="B21905">
        <v>2019</v>
      </c>
      <c r="C21905" t="s">
        <v>34</v>
      </c>
      <c r="D21905" t="s">
        <v>68</v>
      </c>
      <c r="E21905" t="s">
        <v>36</v>
      </c>
      <c r="F21905" t="s">
        <v>37</v>
      </c>
      <c r="G21905" t="s">
        <v>38</v>
      </c>
      <c r="H21905" t="s">
        <v>39</v>
      </c>
      <c r="I21905" t="s">
        <v>40</v>
      </c>
      <c r="J21905" t="s">
        <v>41</v>
      </c>
      <c r="K21905">
        <v>466500</v>
      </c>
      <c r="L21905">
        <v>4.25</v>
      </c>
      <c r="M21905">
        <v>0.14369999999999999</v>
      </c>
      <c r="N21905">
        <v>0</v>
      </c>
      <c r="O21905">
        <v>360</v>
      </c>
      <c r="P21905" t="s">
        <v>63</v>
      </c>
      <c r="Q21905" t="s">
        <v>43</v>
      </c>
      <c r="R21905" t="s">
        <v>44</v>
      </c>
      <c r="S21905">
        <v>478000</v>
      </c>
      <c r="T21905" t="s">
        <v>45</v>
      </c>
      <c r="U21905" t="s">
        <v>46</v>
      </c>
      <c r="V21905" t="s">
        <v>47</v>
      </c>
      <c r="W21905" t="s">
        <v>48</v>
      </c>
      <c r="X21905">
        <v>5280</v>
      </c>
      <c r="Y21905" t="s">
        <v>50</v>
      </c>
      <c r="Z21905">
        <v>842</v>
      </c>
      <c r="AA21905" t="s">
        <v>49</v>
      </c>
      <c r="AB21905" t="s">
        <v>64</v>
      </c>
      <c r="AC21905" t="s">
        <v>67</v>
      </c>
      <c r="AD21905">
        <v>97.594142259999998</v>
      </c>
      <c r="AE21905" t="s">
        <v>61</v>
      </c>
      <c r="AF21905" t="s">
        <v>54</v>
      </c>
      <c r="AG21905">
        <v>0</v>
      </c>
      <c r="AH21905">
        <v>45</v>
      </c>
    </row>
    <row r="21906" spans="1:34" x14ac:dyDescent="0.3">
      <c r="A21906">
        <v>168608</v>
      </c>
      <c r="B21906">
        <v>2019</v>
      </c>
      <c r="C21906" t="s">
        <v>34</v>
      </c>
      <c r="D21906" t="s">
        <v>68</v>
      </c>
      <c r="E21906" t="s">
        <v>36</v>
      </c>
      <c r="F21906" t="s">
        <v>56</v>
      </c>
      <c r="G21906" t="s">
        <v>38</v>
      </c>
      <c r="H21906" t="s">
        <v>39</v>
      </c>
      <c r="I21906" t="s">
        <v>40</v>
      </c>
      <c r="J21906" t="s">
        <v>57</v>
      </c>
      <c r="K21906">
        <v>566500</v>
      </c>
      <c r="L21906">
        <v>3.375</v>
      </c>
      <c r="M21906">
        <v>0.60440000000000005</v>
      </c>
      <c r="N21906">
        <v>0</v>
      </c>
      <c r="O21906">
        <v>360</v>
      </c>
      <c r="P21906" t="s">
        <v>42</v>
      </c>
      <c r="Q21906" t="s">
        <v>43</v>
      </c>
      <c r="R21906" t="s">
        <v>44</v>
      </c>
      <c r="S21906">
        <v>588000</v>
      </c>
      <c r="T21906" t="s">
        <v>45</v>
      </c>
      <c r="U21906" t="s">
        <v>46</v>
      </c>
      <c r="V21906" t="s">
        <v>47</v>
      </c>
      <c r="W21906" t="s">
        <v>48</v>
      </c>
      <c r="X21906">
        <v>7380</v>
      </c>
      <c r="Y21906" t="s">
        <v>49</v>
      </c>
      <c r="Z21906">
        <v>842</v>
      </c>
      <c r="AA21906" t="s">
        <v>49</v>
      </c>
      <c r="AB21906" t="s">
        <v>66</v>
      </c>
      <c r="AC21906" t="s">
        <v>67</v>
      </c>
      <c r="AD21906">
        <v>96.343537409999996</v>
      </c>
      <c r="AE21906" t="s">
        <v>61</v>
      </c>
      <c r="AF21906" t="s">
        <v>54</v>
      </c>
      <c r="AG21906">
        <v>0</v>
      </c>
      <c r="AH21906">
        <v>37</v>
      </c>
    </row>
    <row r="21907" spans="1:34" x14ac:dyDescent="0.3">
      <c r="A21907">
        <v>169496</v>
      </c>
      <c r="B21907">
        <v>2019</v>
      </c>
      <c r="C21907" t="s">
        <v>34</v>
      </c>
      <c r="D21907" t="s">
        <v>35</v>
      </c>
      <c r="E21907" t="s">
        <v>36</v>
      </c>
      <c r="F21907" t="s">
        <v>37</v>
      </c>
      <c r="G21907" t="s">
        <v>70</v>
      </c>
      <c r="H21907" t="s">
        <v>39</v>
      </c>
      <c r="I21907" t="s">
        <v>40</v>
      </c>
      <c r="J21907" t="s">
        <v>41</v>
      </c>
      <c r="K21907">
        <v>176500</v>
      </c>
      <c r="L21907">
        <v>3.99</v>
      </c>
      <c r="M21907">
        <v>0.88870000000000005</v>
      </c>
      <c r="N21907">
        <v>5435.75</v>
      </c>
      <c r="O21907">
        <v>180</v>
      </c>
      <c r="P21907" t="s">
        <v>42</v>
      </c>
      <c r="Q21907" t="s">
        <v>43</v>
      </c>
      <c r="R21907" t="s">
        <v>44</v>
      </c>
      <c r="S21907">
        <v>278000</v>
      </c>
      <c r="T21907" t="s">
        <v>45</v>
      </c>
      <c r="U21907" t="s">
        <v>46</v>
      </c>
      <c r="V21907" t="s">
        <v>47</v>
      </c>
      <c r="W21907" t="s">
        <v>48</v>
      </c>
      <c r="X21907">
        <v>19320</v>
      </c>
      <c r="Y21907" t="s">
        <v>69</v>
      </c>
      <c r="Z21907">
        <v>842</v>
      </c>
      <c r="AA21907" t="s">
        <v>50</v>
      </c>
      <c r="AB21907" t="s">
        <v>60</v>
      </c>
      <c r="AC21907" t="s">
        <v>52</v>
      </c>
      <c r="AD21907">
        <v>63.48920863</v>
      </c>
      <c r="AE21907" t="s">
        <v>53</v>
      </c>
      <c r="AF21907" t="s">
        <v>54</v>
      </c>
      <c r="AG21907">
        <v>0</v>
      </c>
      <c r="AH21907">
        <v>9</v>
      </c>
    </row>
    <row r="21908" spans="1:34" x14ac:dyDescent="0.3">
      <c r="A21908">
        <v>169819</v>
      </c>
      <c r="B21908">
        <v>2019</v>
      </c>
      <c r="D21908" t="s">
        <v>55</v>
      </c>
      <c r="E21908" t="s">
        <v>36</v>
      </c>
      <c r="F21908" t="s">
        <v>37</v>
      </c>
      <c r="G21908" t="s">
        <v>70</v>
      </c>
      <c r="H21908" t="s">
        <v>39</v>
      </c>
      <c r="I21908" t="s">
        <v>40</v>
      </c>
      <c r="J21908" t="s">
        <v>41</v>
      </c>
      <c r="K21908">
        <v>246500</v>
      </c>
      <c r="O21908">
        <v>360</v>
      </c>
      <c r="P21908" t="s">
        <v>42</v>
      </c>
      <c r="Q21908" t="s">
        <v>43</v>
      </c>
      <c r="R21908" t="s">
        <v>44</v>
      </c>
      <c r="T21908" t="s">
        <v>45</v>
      </c>
      <c r="U21908" t="s">
        <v>46</v>
      </c>
      <c r="V21908" t="s">
        <v>47</v>
      </c>
      <c r="W21908" t="s">
        <v>48</v>
      </c>
      <c r="X21908">
        <v>6540</v>
      </c>
      <c r="Y21908" t="s">
        <v>59</v>
      </c>
      <c r="Z21908">
        <v>842</v>
      </c>
      <c r="AA21908" t="s">
        <v>49</v>
      </c>
      <c r="AB21908" t="s">
        <v>75</v>
      </c>
      <c r="AC21908" t="s">
        <v>52</v>
      </c>
      <c r="AE21908" t="s">
        <v>72</v>
      </c>
      <c r="AF21908" t="s">
        <v>54</v>
      </c>
      <c r="AG21908">
        <v>1</v>
      </c>
    </row>
    <row r="21909" spans="1:34" x14ac:dyDescent="0.3">
      <c r="A21909">
        <v>169831</v>
      </c>
      <c r="B21909">
        <v>2019</v>
      </c>
      <c r="C21909" t="s">
        <v>34</v>
      </c>
      <c r="D21909" t="s">
        <v>55</v>
      </c>
      <c r="E21909" t="s">
        <v>36</v>
      </c>
      <c r="F21909" t="s">
        <v>56</v>
      </c>
      <c r="G21909" t="s">
        <v>38</v>
      </c>
      <c r="H21909" t="s">
        <v>39</v>
      </c>
      <c r="I21909" t="s">
        <v>40</v>
      </c>
      <c r="J21909" t="s">
        <v>57</v>
      </c>
      <c r="K21909">
        <v>116500</v>
      </c>
      <c r="L21909">
        <v>4.625</v>
      </c>
      <c r="M21909">
        <v>1.1853</v>
      </c>
      <c r="N21909">
        <v>1766.23</v>
      </c>
      <c r="O21909">
        <v>360</v>
      </c>
      <c r="P21909" t="s">
        <v>42</v>
      </c>
      <c r="Q21909" t="s">
        <v>43</v>
      </c>
      <c r="R21909" t="s">
        <v>44</v>
      </c>
      <c r="S21909">
        <v>118000</v>
      </c>
      <c r="T21909" t="s">
        <v>45</v>
      </c>
      <c r="U21909" t="s">
        <v>46</v>
      </c>
      <c r="V21909" t="s">
        <v>47</v>
      </c>
      <c r="W21909" t="s">
        <v>48</v>
      </c>
      <c r="X21909">
        <v>4440</v>
      </c>
      <c r="Y21909" t="s">
        <v>49</v>
      </c>
      <c r="Z21909">
        <v>842</v>
      </c>
      <c r="AA21909" t="s">
        <v>50</v>
      </c>
      <c r="AB21909" t="s">
        <v>75</v>
      </c>
      <c r="AC21909" t="s">
        <v>52</v>
      </c>
      <c r="AD21909">
        <v>98.728813560000006</v>
      </c>
      <c r="AE21909" t="s">
        <v>53</v>
      </c>
      <c r="AF21909" t="s">
        <v>54</v>
      </c>
      <c r="AG21909">
        <v>0</v>
      </c>
      <c r="AH21909">
        <v>58</v>
      </c>
    </row>
    <row r="21910" spans="1:34" x14ac:dyDescent="0.3">
      <c r="A21910">
        <v>169884</v>
      </c>
      <c r="B21910">
        <v>2019</v>
      </c>
      <c r="D21910" t="s">
        <v>68</v>
      </c>
      <c r="E21910" t="s">
        <v>36</v>
      </c>
      <c r="F21910" t="s">
        <v>37</v>
      </c>
      <c r="G21910" t="s">
        <v>65</v>
      </c>
      <c r="H21910" t="s">
        <v>39</v>
      </c>
      <c r="I21910" t="s">
        <v>40</v>
      </c>
      <c r="J21910" t="s">
        <v>41</v>
      </c>
      <c r="K21910">
        <v>166500</v>
      </c>
      <c r="L21910">
        <v>4.375</v>
      </c>
      <c r="M21910">
        <v>0.38479999999999998</v>
      </c>
      <c r="N21910">
        <v>1250</v>
      </c>
      <c r="O21910">
        <v>360</v>
      </c>
      <c r="P21910" t="s">
        <v>42</v>
      </c>
      <c r="Q21910" t="s">
        <v>43</v>
      </c>
      <c r="R21910" t="s">
        <v>44</v>
      </c>
      <c r="S21910">
        <v>238000</v>
      </c>
      <c r="T21910" t="s">
        <v>45</v>
      </c>
      <c r="U21910" t="s">
        <v>46</v>
      </c>
      <c r="V21910" t="s">
        <v>47</v>
      </c>
      <c r="W21910" t="s">
        <v>48</v>
      </c>
      <c r="X21910">
        <v>6480</v>
      </c>
      <c r="Y21910" t="s">
        <v>50</v>
      </c>
      <c r="Z21910">
        <v>842</v>
      </c>
      <c r="AA21910" t="s">
        <v>49</v>
      </c>
      <c r="AB21910" t="s">
        <v>60</v>
      </c>
      <c r="AC21910" t="s">
        <v>52</v>
      </c>
      <c r="AD21910">
        <v>69.957983189999993</v>
      </c>
      <c r="AE21910" t="s">
        <v>53</v>
      </c>
      <c r="AF21910" t="s">
        <v>54</v>
      </c>
      <c r="AG21910">
        <v>0</v>
      </c>
      <c r="AH21910">
        <v>25</v>
      </c>
    </row>
    <row r="21911" spans="1:34" x14ac:dyDescent="0.3">
      <c r="A21911">
        <v>170284</v>
      </c>
      <c r="B21911">
        <v>2019</v>
      </c>
      <c r="C21911" t="s">
        <v>34</v>
      </c>
      <c r="D21911" t="s">
        <v>71</v>
      </c>
      <c r="E21911" t="s">
        <v>62</v>
      </c>
      <c r="F21911" t="s">
        <v>37</v>
      </c>
      <c r="G21911" t="s">
        <v>70</v>
      </c>
      <c r="H21911" t="s">
        <v>39</v>
      </c>
      <c r="I21911" t="s">
        <v>40</v>
      </c>
      <c r="J21911" t="s">
        <v>41</v>
      </c>
      <c r="K21911">
        <v>486500</v>
      </c>
      <c r="L21911">
        <v>3.625</v>
      </c>
      <c r="M21911">
        <v>-0.1391</v>
      </c>
      <c r="N21911">
        <v>0</v>
      </c>
      <c r="O21911">
        <v>360</v>
      </c>
      <c r="P21911" t="s">
        <v>42</v>
      </c>
      <c r="Q21911" t="s">
        <v>43</v>
      </c>
      <c r="R21911" t="s">
        <v>44</v>
      </c>
      <c r="S21911">
        <v>1708000</v>
      </c>
      <c r="T21911" t="s">
        <v>45</v>
      </c>
      <c r="U21911" t="s">
        <v>46</v>
      </c>
      <c r="V21911" t="s">
        <v>47</v>
      </c>
      <c r="W21911" t="s">
        <v>48</v>
      </c>
      <c r="X21911">
        <v>6000</v>
      </c>
      <c r="Y21911" t="s">
        <v>50</v>
      </c>
      <c r="Z21911">
        <v>842</v>
      </c>
      <c r="AA21911" t="s">
        <v>50</v>
      </c>
      <c r="AB21911" t="s">
        <v>77</v>
      </c>
      <c r="AC21911" t="s">
        <v>67</v>
      </c>
      <c r="AD21911">
        <v>28.483606559999998</v>
      </c>
      <c r="AE21911" t="s">
        <v>53</v>
      </c>
      <c r="AF21911" t="s">
        <v>54</v>
      </c>
      <c r="AG21911">
        <v>0</v>
      </c>
      <c r="AH21911">
        <v>36</v>
      </c>
    </row>
    <row r="21912" spans="1:34" x14ac:dyDescent="0.3">
      <c r="A21912">
        <v>170510</v>
      </c>
      <c r="B21912">
        <v>2019</v>
      </c>
      <c r="C21912" t="s">
        <v>34</v>
      </c>
      <c r="D21912" t="s">
        <v>68</v>
      </c>
      <c r="E21912" t="s">
        <v>36</v>
      </c>
      <c r="F21912" t="s">
        <v>37</v>
      </c>
      <c r="G21912" t="s">
        <v>38</v>
      </c>
      <c r="H21912" t="s">
        <v>39</v>
      </c>
      <c r="I21912" t="s">
        <v>40</v>
      </c>
      <c r="J21912" t="s">
        <v>41</v>
      </c>
      <c r="K21912">
        <v>516500</v>
      </c>
      <c r="O21912">
        <v>360</v>
      </c>
      <c r="P21912" t="s">
        <v>42</v>
      </c>
      <c r="Q21912" t="s">
        <v>43</v>
      </c>
      <c r="R21912" t="s">
        <v>44</v>
      </c>
      <c r="T21912" t="s">
        <v>45</v>
      </c>
      <c r="U21912" t="s">
        <v>46</v>
      </c>
      <c r="V21912" t="s">
        <v>47</v>
      </c>
      <c r="W21912" t="s">
        <v>48</v>
      </c>
      <c r="X21912">
        <v>10320</v>
      </c>
      <c r="Y21912" t="s">
        <v>59</v>
      </c>
      <c r="Z21912">
        <v>842</v>
      </c>
      <c r="AA21912" t="s">
        <v>49</v>
      </c>
      <c r="AB21912" t="s">
        <v>64</v>
      </c>
      <c r="AC21912" t="s">
        <v>67</v>
      </c>
      <c r="AE21912" t="s">
        <v>61</v>
      </c>
      <c r="AF21912" t="s">
        <v>54</v>
      </c>
      <c r="AG21912">
        <v>1</v>
      </c>
    </row>
    <row r="21913" spans="1:34" x14ac:dyDescent="0.3">
      <c r="A21913">
        <v>171541</v>
      </c>
      <c r="B21913">
        <v>2019</v>
      </c>
      <c r="C21913" t="s">
        <v>34</v>
      </c>
      <c r="D21913" t="s">
        <v>71</v>
      </c>
      <c r="E21913" t="s">
        <v>36</v>
      </c>
      <c r="F21913" t="s">
        <v>73</v>
      </c>
      <c r="G21913" t="s">
        <v>70</v>
      </c>
      <c r="H21913" t="s">
        <v>39</v>
      </c>
      <c r="I21913" t="s">
        <v>40</v>
      </c>
      <c r="J21913" t="s">
        <v>41</v>
      </c>
      <c r="K21913">
        <v>116500</v>
      </c>
      <c r="L21913">
        <v>4.375</v>
      </c>
      <c r="M21913">
        <v>0.48709999999999998</v>
      </c>
      <c r="N21913">
        <v>4065.36</v>
      </c>
      <c r="O21913">
        <v>360</v>
      </c>
      <c r="P21913" t="s">
        <v>42</v>
      </c>
      <c r="Q21913" t="s">
        <v>43</v>
      </c>
      <c r="R21913" t="s">
        <v>44</v>
      </c>
      <c r="S21913">
        <v>178000</v>
      </c>
      <c r="T21913" t="s">
        <v>45</v>
      </c>
      <c r="U21913" t="s">
        <v>46</v>
      </c>
      <c r="V21913" t="s">
        <v>47</v>
      </c>
      <c r="W21913" t="s">
        <v>48</v>
      </c>
      <c r="X21913">
        <v>2040</v>
      </c>
      <c r="Y21913" t="s">
        <v>50</v>
      </c>
      <c r="Z21913">
        <v>842</v>
      </c>
      <c r="AA21913" t="s">
        <v>50</v>
      </c>
      <c r="AB21913" t="s">
        <v>75</v>
      </c>
      <c r="AC21913" t="s">
        <v>52</v>
      </c>
      <c r="AD21913">
        <v>65.449438200000003</v>
      </c>
      <c r="AE21913" t="s">
        <v>61</v>
      </c>
      <c r="AF21913" t="s">
        <v>54</v>
      </c>
      <c r="AG21913">
        <v>0</v>
      </c>
      <c r="AH21913">
        <v>31</v>
      </c>
    </row>
    <row r="21914" spans="1:34" x14ac:dyDescent="0.3">
      <c r="A21914">
        <v>172383</v>
      </c>
      <c r="B21914">
        <v>2019</v>
      </c>
      <c r="C21914" t="s">
        <v>34</v>
      </c>
      <c r="D21914" t="s">
        <v>55</v>
      </c>
      <c r="E21914" t="s">
        <v>62</v>
      </c>
      <c r="F21914" t="s">
        <v>37</v>
      </c>
      <c r="G21914" t="s">
        <v>70</v>
      </c>
      <c r="H21914" t="s">
        <v>39</v>
      </c>
      <c r="I21914" t="s">
        <v>40</v>
      </c>
      <c r="J21914" t="s">
        <v>41</v>
      </c>
      <c r="K21914">
        <v>186500</v>
      </c>
      <c r="L21914">
        <v>3.5</v>
      </c>
      <c r="M21914">
        <v>0.50949999999999995</v>
      </c>
      <c r="N21914">
        <v>3249.8</v>
      </c>
      <c r="O21914">
        <v>180</v>
      </c>
      <c r="P21914" t="s">
        <v>42</v>
      </c>
      <c r="Q21914" t="s">
        <v>43</v>
      </c>
      <c r="R21914" t="s">
        <v>44</v>
      </c>
      <c r="S21914">
        <v>268000</v>
      </c>
      <c r="T21914" t="s">
        <v>45</v>
      </c>
      <c r="U21914" t="s">
        <v>46</v>
      </c>
      <c r="V21914" t="s">
        <v>47</v>
      </c>
      <c r="W21914" t="s">
        <v>48</v>
      </c>
      <c r="X21914">
        <v>3840</v>
      </c>
      <c r="Y21914" t="s">
        <v>69</v>
      </c>
      <c r="Z21914">
        <v>842</v>
      </c>
      <c r="AA21914" t="s">
        <v>49</v>
      </c>
      <c r="AB21914" t="s">
        <v>75</v>
      </c>
      <c r="AC21914" t="s">
        <v>52</v>
      </c>
      <c r="AD21914">
        <v>69.589552240000003</v>
      </c>
      <c r="AE21914" t="s">
        <v>53</v>
      </c>
      <c r="AF21914" t="s">
        <v>54</v>
      </c>
      <c r="AG21914">
        <v>0</v>
      </c>
      <c r="AH21914">
        <v>45</v>
      </c>
    </row>
    <row r="21915" spans="1:34" x14ac:dyDescent="0.3">
      <c r="A21915">
        <v>172434</v>
      </c>
      <c r="B21915">
        <v>2019</v>
      </c>
      <c r="C21915" t="s">
        <v>34</v>
      </c>
      <c r="D21915" t="s">
        <v>55</v>
      </c>
      <c r="E21915" t="s">
        <v>36</v>
      </c>
      <c r="F21915" t="s">
        <v>56</v>
      </c>
      <c r="G21915" t="s">
        <v>65</v>
      </c>
      <c r="H21915" t="s">
        <v>39</v>
      </c>
      <c r="I21915" t="s">
        <v>40</v>
      </c>
      <c r="J21915" t="s">
        <v>57</v>
      </c>
      <c r="K21915">
        <v>526500</v>
      </c>
      <c r="L21915">
        <v>3.49</v>
      </c>
      <c r="M21915">
        <v>0.75819999999999999</v>
      </c>
      <c r="N21915">
        <v>0</v>
      </c>
      <c r="O21915">
        <v>360</v>
      </c>
      <c r="P21915" t="s">
        <v>42</v>
      </c>
      <c r="Q21915" t="s">
        <v>43</v>
      </c>
      <c r="R21915" t="s">
        <v>44</v>
      </c>
      <c r="S21915">
        <v>538000</v>
      </c>
      <c r="T21915" t="s">
        <v>45</v>
      </c>
      <c r="U21915" t="s">
        <v>46</v>
      </c>
      <c r="V21915" t="s">
        <v>47</v>
      </c>
      <c r="W21915" t="s">
        <v>48</v>
      </c>
      <c r="Y21915" t="s">
        <v>50</v>
      </c>
      <c r="Z21915">
        <v>842</v>
      </c>
      <c r="AA21915" t="s">
        <v>50</v>
      </c>
      <c r="AB21915" t="s">
        <v>64</v>
      </c>
      <c r="AC21915" t="s">
        <v>67</v>
      </c>
      <c r="AD21915">
        <v>97.862453529999996</v>
      </c>
      <c r="AE21915" t="s">
        <v>53</v>
      </c>
      <c r="AF21915" t="s">
        <v>54</v>
      </c>
      <c r="AG21915">
        <v>0</v>
      </c>
    </row>
    <row r="21916" spans="1:34" x14ac:dyDescent="0.3">
      <c r="A21916">
        <v>173040</v>
      </c>
      <c r="B21916">
        <v>2019</v>
      </c>
      <c r="C21916" t="s">
        <v>34</v>
      </c>
      <c r="D21916" t="s">
        <v>35</v>
      </c>
      <c r="E21916" t="s">
        <v>36</v>
      </c>
      <c r="F21916" t="s">
        <v>37</v>
      </c>
      <c r="G21916" t="s">
        <v>70</v>
      </c>
      <c r="H21916" t="s">
        <v>39</v>
      </c>
      <c r="I21916" t="s">
        <v>40</v>
      </c>
      <c r="J21916" t="s">
        <v>41</v>
      </c>
      <c r="K21916">
        <v>366500</v>
      </c>
      <c r="L21916">
        <v>4.125</v>
      </c>
      <c r="M21916">
        <v>0.59079999999999999</v>
      </c>
      <c r="N21916">
        <v>9559.1200000000008</v>
      </c>
      <c r="O21916">
        <v>360</v>
      </c>
      <c r="P21916" t="s">
        <v>42</v>
      </c>
      <c r="Q21916" t="s">
        <v>43</v>
      </c>
      <c r="R21916" t="s">
        <v>44</v>
      </c>
      <c r="S21916">
        <v>618000</v>
      </c>
      <c r="T21916" t="s">
        <v>45</v>
      </c>
      <c r="U21916" t="s">
        <v>79</v>
      </c>
      <c r="V21916" t="s">
        <v>47</v>
      </c>
      <c r="W21916" t="s">
        <v>85</v>
      </c>
      <c r="X21916">
        <v>5880</v>
      </c>
      <c r="Y21916" t="s">
        <v>49</v>
      </c>
      <c r="Z21916">
        <v>842</v>
      </c>
      <c r="AA21916" t="s">
        <v>50</v>
      </c>
      <c r="AB21916" t="s">
        <v>60</v>
      </c>
      <c r="AC21916" t="s">
        <v>67</v>
      </c>
      <c r="AD21916">
        <v>59.304207120000001</v>
      </c>
      <c r="AE21916" t="s">
        <v>53</v>
      </c>
      <c r="AF21916" t="s">
        <v>54</v>
      </c>
      <c r="AG21916">
        <v>0</v>
      </c>
      <c r="AH21916">
        <v>43</v>
      </c>
    </row>
    <row r="21917" spans="1:34" x14ac:dyDescent="0.3">
      <c r="A21917">
        <v>173388</v>
      </c>
      <c r="B21917">
        <v>2019</v>
      </c>
      <c r="C21917" t="s">
        <v>34</v>
      </c>
      <c r="D21917" t="s">
        <v>68</v>
      </c>
      <c r="E21917" t="s">
        <v>36</v>
      </c>
      <c r="F21917" t="s">
        <v>37</v>
      </c>
      <c r="G21917" t="s">
        <v>38</v>
      </c>
      <c r="H21917" t="s">
        <v>39</v>
      </c>
      <c r="I21917" t="s">
        <v>40</v>
      </c>
      <c r="J21917" t="s">
        <v>41</v>
      </c>
      <c r="K21917">
        <v>256500</v>
      </c>
      <c r="L21917">
        <v>4.5</v>
      </c>
      <c r="M21917">
        <v>0.7298</v>
      </c>
      <c r="N21917">
        <v>1632.15</v>
      </c>
      <c r="O21917">
        <v>360</v>
      </c>
      <c r="P21917" t="s">
        <v>42</v>
      </c>
      <c r="Q21917" t="s">
        <v>43</v>
      </c>
      <c r="R21917" t="s">
        <v>44</v>
      </c>
      <c r="S21917">
        <v>338000</v>
      </c>
      <c r="T21917" t="s">
        <v>45</v>
      </c>
      <c r="U21917" t="s">
        <v>79</v>
      </c>
      <c r="V21917" t="s">
        <v>47</v>
      </c>
      <c r="W21917" t="s">
        <v>48</v>
      </c>
      <c r="X21917">
        <v>51000</v>
      </c>
      <c r="Y21917" t="s">
        <v>49</v>
      </c>
      <c r="Z21917">
        <v>842</v>
      </c>
      <c r="AA21917" t="s">
        <v>49</v>
      </c>
      <c r="AB21917" t="s">
        <v>60</v>
      </c>
      <c r="AC21917" t="s">
        <v>67</v>
      </c>
      <c r="AD21917">
        <v>75.887573959999997</v>
      </c>
      <c r="AE21917" t="s">
        <v>61</v>
      </c>
      <c r="AF21917" t="s">
        <v>54</v>
      </c>
      <c r="AG21917">
        <v>0</v>
      </c>
      <c r="AH21917">
        <v>14</v>
      </c>
    </row>
    <row r="21918" spans="1:34" x14ac:dyDescent="0.3">
      <c r="A21918">
        <v>26399</v>
      </c>
      <c r="B21918">
        <v>2019</v>
      </c>
      <c r="C21918" t="s">
        <v>34</v>
      </c>
      <c r="D21918" t="s">
        <v>35</v>
      </c>
      <c r="E21918" t="s">
        <v>36</v>
      </c>
      <c r="F21918" t="s">
        <v>73</v>
      </c>
      <c r="G21918" t="s">
        <v>65</v>
      </c>
      <c r="H21918" t="s">
        <v>39</v>
      </c>
      <c r="I21918" t="s">
        <v>40</v>
      </c>
      <c r="J21918" t="s">
        <v>41</v>
      </c>
      <c r="K21918">
        <v>156500</v>
      </c>
      <c r="L21918">
        <v>3.5</v>
      </c>
      <c r="M21918">
        <v>-0.14660000000000001</v>
      </c>
      <c r="N21918">
        <v>536.6</v>
      </c>
      <c r="O21918">
        <v>360</v>
      </c>
      <c r="P21918" t="s">
        <v>42</v>
      </c>
      <c r="Q21918" t="s">
        <v>43</v>
      </c>
      <c r="R21918" t="s">
        <v>44</v>
      </c>
      <c r="S21918">
        <v>198000</v>
      </c>
      <c r="T21918" t="s">
        <v>45</v>
      </c>
      <c r="U21918" t="s">
        <v>46</v>
      </c>
      <c r="V21918" t="s">
        <v>47</v>
      </c>
      <c r="W21918" t="s">
        <v>48</v>
      </c>
      <c r="Y21918" t="s">
        <v>49</v>
      </c>
      <c r="Z21918">
        <v>841</v>
      </c>
      <c r="AA21918" t="s">
        <v>49</v>
      </c>
      <c r="AB21918" t="s">
        <v>77</v>
      </c>
      <c r="AC21918" t="s">
        <v>52</v>
      </c>
      <c r="AD21918">
        <v>79.040404039999999</v>
      </c>
      <c r="AE21918" t="s">
        <v>53</v>
      </c>
      <c r="AF21918" t="s">
        <v>54</v>
      </c>
      <c r="AG21918">
        <v>0</v>
      </c>
    </row>
    <row r="21919" spans="1:34" x14ac:dyDescent="0.3">
      <c r="A21919">
        <v>26663</v>
      </c>
      <c r="B21919">
        <v>2019</v>
      </c>
      <c r="C21919" t="s">
        <v>34</v>
      </c>
      <c r="D21919" t="s">
        <v>55</v>
      </c>
      <c r="E21919" t="s">
        <v>36</v>
      </c>
      <c r="F21919" t="s">
        <v>37</v>
      </c>
      <c r="G21919" t="s">
        <v>65</v>
      </c>
      <c r="H21919" t="s">
        <v>39</v>
      </c>
      <c r="I21919" t="s">
        <v>40</v>
      </c>
      <c r="J21919" t="s">
        <v>41</v>
      </c>
      <c r="K21919">
        <v>606500</v>
      </c>
      <c r="L21919">
        <v>3.5</v>
      </c>
      <c r="M21919">
        <v>-0.108</v>
      </c>
      <c r="N21919">
        <v>6744.6</v>
      </c>
      <c r="O21919">
        <v>360</v>
      </c>
      <c r="P21919" t="s">
        <v>42</v>
      </c>
      <c r="Q21919" t="s">
        <v>43</v>
      </c>
      <c r="R21919" t="s">
        <v>44</v>
      </c>
      <c r="S21919">
        <v>788000</v>
      </c>
      <c r="T21919" t="s">
        <v>45</v>
      </c>
      <c r="U21919" t="s">
        <v>46</v>
      </c>
      <c r="V21919" t="s">
        <v>47</v>
      </c>
      <c r="W21919" t="s">
        <v>48</v>
      </c>
      <c r="X21919">
        <v>9060</v>
      </c>
      <c r="Y21919" t="s">
        <v>69</v>
      </c>
      <c r="Z21919">
        <v>841</v>
      </c>
      <c r="AA21919" t="s">
        <v>50</v>
      </c>
      <c r="AB21919" t="s">
        <v>66</v>
      </c>
      <c r="AC21919" t="s">
        <v>67</v>
      </c>
      <c r="AD21919">
        <v>76.967005080000007</v>
      </c>
      <c r="AE21919" t="s">
        <v>53</v>
      </c>
      <c r="AF21919" t="s">
        <v>54</v>
      </c>
      <c r="AG21919">
        <v>0</v>
      </c>
      <c r="AH21919">
        <v>41</v>
      </c>
    </row>
    <row r="21920" spans="1:34" x14ac:dyDescent="0.3">
      <c r="A21920">
        <v>27003</v>
      </c>
      <c r="B21920">
        <v>2019</v>
      </c>
      <c r="C21920" t="s">
        <v>34</v>
      </c>
      <c r="D21920" t="s">
        <v>68</v>
      </c>
      <c r="E21920" t="s">
        <v>36</v>
      </c>
      <c r="F21920" t="s">
        <v>37</v>
      </c>
      <c r="G21920" t="s">
        <v>38</v>
      </c>
      <c r="H21920" t="s">
        <v>39</v>
      </c>
      <c r="I21920" t="s">
        <v>40</v>
      </c>
      <c r="J21920" t="s">
        <v>41</v>
      </c>
      <c r="K21920">
        <v>306500</v>
      </c>
      <c r="O21920">
        <v>360</v>
      </c>
      <c r="P21920" t="s">
        <v>63</v>
      </c>
      <c r="Q21920" t="s">
        <v>43</v>
      </c>
      <c r="R21920" t="s">
        <v>44</v>
      </c>
      <c r="S21920">
        <v>368000</v>
      </c>
      <c r="T21920" t="s">
        <v>45</v>
      </c>
      <c r="U21920" t="s">
        <v>46</v>
      </c>
      <c r="V21920" t="s">
        <v>47</v>
      </c>
      <c r="W21920" t="s">
        <v>48</v>
      </c>
      <c r="X21920">
        <v>7200</v>
      </c>
      <c r="Y21920" t="s">
        <v>49</v>
      </c>
      <c r="Z21920">
        <v>841</v>
      </c>
      <c r="AA21920" t="s">
        <v>49</v>
      </c>
      <c r="AB21920" t="s">
        <v>60</v>
      </c>
      <c r="AC21920" t="s">
        <v>52</v>
      </c>
      <c r="AD21920">
        <v>83.288043479999999</v>
      </c>
      <c r="AE21920" t="s">
        <v>61</v>
      </c>
      <c r="AF21920" t="s">
        <v>54</v>
      </c>
      <c r="AG21920">
        <v>1</v>
      </c>
      <c r="AH21920">
        <v>41</v>
      </c>
    </row>
    <row r="21921" spans="1:34" x14ac:dyDescent="0.3">
      <c r="A21921">
        <v>27229</v>
      </c>
      <c r="B21921">
        <v>2019</v>
      </c>
      <c r="C21921" t="s">
        <v>34</v>
      </c>
      <c r="D21921" t="s">
        <v>35</v>
      </c>
      <c r="E21921" t="s">
        <v>36</v>
      </c>
      <c r="F21921" t="s">
        <v>37</v>
      </c>
      <c r="G21921" t="s">
        <v>65</v>
      </c>
      <c r="H21921" t="s">
        <v>39</v>
      </c>
      <c r="I21921" t="s">
        <v>40</v>
      </c>
      <c r="J21921" t="s">
        <v>41</v>
      </c>
      <c r="K21921">
        <v>76500</v>
      </c>
      <c r="L21921">
        <v>4.75</v>
      </c>
      <c r="M21921">
        <v>1.0955999999999999</v>
      </c>
      <c r="N21921">
        <v>2306.4699999999998</v>
      </c>
      <c r="O21921">
        <v>180</v>
      </c>
      <c r="P21921" t="s">
        <v>42</v>
      </c>
      <c r="Q21921" t="s">
        <v>43</v>
      </c>
      <c r="R21921" t="s">
        <v>44</v>
      </c>
      <c r="S21921">
        <v>248000</v>
      </c>
      <c r="T21921" t="s">
        <v>45</v>
      </c>
      <c r="U21921" t="s">
        <v>46</v>
      </c>
      <c r="V21921" t="s">
        <v>47</v>
      </c>
      <c r="W21921" t="s">
        <v>48</v>
      </c>
      <c r="X21921">
        <v>7140</v>
      </c>
      <c r="Y21921" t="s">
        <v>50</v>
      </c>
      <c r="Z21921">
        <v>841</v>
      </c>
      <c r="AA21921" t="s">
        <v>50</v>
      </c>
      <c r="AB21921" t="s">
        <v>60</v>
      </c>
      <c r="AC21921" t="s">
        <v>52</v>
      </c>
      <c r="AD21921">
        <v>30.846774190000001</v>
      </c>
      <c r="AE21921" t="s">
        <v>53</v>
      </c>
      <c r="AF21921" t="s">
        <v>54</v>
      </c>
      <c r="AG21921">
        <v>0</v>
      </c>
      <c r="AH21921">
        <v>32</v>
      </c>
    </row>
    <row r="21922" spans="1:34" x14ac:dyDescent="0.3">
      <c r="A21922">
        <v>27474</v>
      </c>
      <c r="B21922">
        <v>2019</v>
      </c>
      <c r="C21922" t="s">
        <v>34</v>
      </c>
      <c r="D21922" t="s">
        <v>71</v>
      </c>
      <c r="E21922" t="s">
        <v>36</v>
      </c>
      <c r="F21922" t="s">
        <v>37</v>
      </c>
      <c r="G21922" t="s">
        <v>70</v>
      </c>
      <c r="H21922" t="s">
        <v>39</v>
      </c>
      <c r="I21922" t="s">
        <v>40</v>
      </c>
      <c r="J21922" t="s">
        <v>41</v>
      </c>
      <c r="K21922">
        <v>426500</v>
      </c>
      <c r="L21922">
        <v>3.69</v>
      </c>
      <c r="M21922">
        <v>-1.2200000000000001E-2</v>
      </c>
      <c r="N21922">
        <v>514.5</v>
      </c>
      <c r="O21922">
        <v>360</v>
      </c>
      <c r="P21922" t="s">
        <v>42</v>
      </c>
      <c r="Q21922" t="s">
        <v>43</v>
      </c>
      <c r="R21922" t="s">
        <v>44</v>
      </c>
      <c r="S21922">
        <v>978000</v>
      </c>
      <c r="T21922" t="s">
        <v>45</v>
      </c>
      <c r="U21922" t="s">
        <v>46</v>
      </c>
      <c r="V21922" t="s">
        <v>47</v>
      </c>
      <c r="W21922" t="s">
        <v>48</v>
      </c>
      <c r="X21922">
        <v>5100</v>
      </c>
      <c r="Y21922" t="s">
        <v>69</v>
      </c>
      <c r="Z21922">
        <v>841</v>
      </c>
      <c r="AA21922" t="s">
        <v>50</v>
      </c>
      <c r="AB21922" t="s">
        <v>60</v>
      </c>
      <c r="AC21922" t="s">
        <v>67</v>
      </c>
      <c r="AD21922">
        <v>43.60940695</v>
      </c>
      <c r="AE21922" t="s">
        <v>61</v>
      </c>
      <c r="AF21922" t="s">
        <v>54</v>
      </c>
      <c r="AG21922">
        <v>0</v>
      </c>
      <c r="AH21922">
        <v>32</v>
      </c>
    </row>
    <row r="21923" spans="1:34" x14ac:dyDescent="0.3">
      <c r="A21923">
        <v>28615</v>
      </c>
      <c r="B21923">
        <v>2019</v>
      </c>
      <c r="C21923" t="s">
        <v>34</v>
      </c>
      <c r="D21923" t="s">
        <v>68</v>
      </c>
      <c r="E21923" t="s">
        <v>36</v>
      </c>
      <c r="F21923" t="s">
        <v>37</v>
      </c>
      <c r="G21923" t="s">
        <v>70</v>
      </c>
      <c r="H21923" t="s">
        <v>39</v>
      </c>
      <c r="I21923" t="s">
        <v>40</v>
      </c>
      <c r="J21923" t="s">
        <v>41</v>
      </c>
      <c r="K21923">
        <v>186500</v>
      </c>
      <c r="O21923">
        <v>360</v>
      </c>
      <c r="P21923" t="s">
        <v>42</v>
      </c>
      <c r="Q21923" t="s">
        <v>43</v>
      </c>
      <c r="R21923" t="s">
        <v>44</v>
      </c>
      <c r="T21923" t="s">
        <v>45</v>
      </c>
      <c r="U21923" t="s">
        <v>46</v>
      </c>
      <c r="V21923" t="s">
        <v>47</v>
      </c>
      <c r="W21923" t="s">
        <v>48</v>
      </c>
      <c r="X21923">
        <v>3000</v>
      </c>
      <c r="Y21923" t="s">
        <v>59</v>
      </c>
      <c r="Z21923">
        <v>841</v>
      </c>
      <c r="AA21923" t="s">
        <v>49</v>
      </c>
      <c r="AB21923" t="s">
        <v>75</v>
      </c>
      <c r="AC21923" t="s">
        <v>52</v>
      </c>
      <c r="AE21923" t="s">
        <v>61</v>
      </c>
      <c r="AF21923" t="s">
        <v>54</v>
      </c>
      <c r="AG21923">
        <v>1</v>
      </c>
    </row>
    <row r="21924" spans="1:34" x14ac:dyDescent="0.3">
      <c r="A21924">
        <v>28867</v>
      </c>
      <c r="B21924">
        <v>2019</v>
      </c>
      <c r="C21924" t="s">
        <v>34</v>
      </c>
      <c r="D21924" t="s">
        <v>71</v>
      </c>
      <c r="E21924" t="s">
        <v>36</v>
      </c>
      <c r="F21924" t="s">
        <v>37</v>
      </c>
      <c r="G21924" t="s">
        <v>65</v>
      </c>
      <c r="H21924" t="s">
        <v>39</v>
      </c>
      <c r="I21924" t="s">
        <v>40</v>
      </c>
      <c r="J21924" t="s">
        <v>41</v>
      </c>
      <c r="K21924">
        <v>236500</v>
      </c>
      <c r="L21924">
        <v>3.99</v>
      </c>
      <c r="M21924">
        <v>-0.12740000000000001</v>
      </c>
      <c r="N21924">
        <v>688.02</v>
      </c>
      <c r="O21924">
        <v>360</v>
      </c>
      <c r="P21924" t="s">
        <v>42</v>
      </c>
      <c r="Q21924" t="s">
        <v>43</v>
      </c>
      <c r="R21924" t="s">
        <v>44</v>
      </c>
      <c r="S21924">
        <v>318000</v>
      </c>
      <c r="T21924" t="s">
        <v>45</v>
      </c>
      <c r="U21924" t="s">
        <v>46</v>
      </c>
      <c r="V21924" t="s">
        <v>47</v>
      </c>
      <c r="W21924" t="s">
        <v>48</v>
      </c>
      <c r="X21924">
        <v>10320</v>
      </c>
      <c r="Y21924" t="s">
        <v>50</v>
      </c>
      <c r="Z21924">
        <v>841</v>
      </c>
      <c r="AA21924" t="s">
        <v>50</v>
      </c>
      <c r="AB21924" t="s">
        <v>60</v>
      </c>
      <c r="AC21924" t="s">
        <v>67</v>
      </c>
      <c r="AD21924">
        <v>74.371069180000006</v>
      </c>
      <c r="AE21924" t="s">
        <v>61</v>
      </c>
      <c r="AF21924" t="s">
        <v>54</v>
      </c>
      <c r="AG21924">
        <v>0</v>
      </c>
      <c r="AH21924">
        <v>30</v>
      </c>
    </row>
    <row r="21925" spans="1:34" x14ac:dyDescent="0.3">
      <c r="A21925">
        <v>29021</v>
      </c>
      <c r="B21925">
        <v>2019</v>
      </c>
      <c r="C21925" t="s">
        <v>34</v>
      </c>
      <c r="D21925" t="s">
        <v>55</v>
      </c>
      <c r="E21925" t="s">
        <v>36</v>
      </c>
      <c r="F21925" t="s">
        <v>37</v>
      </c>
      <c r="G21925" t="s">
        <v>38</v>
      </c>
      <c r="H21925" t="s">
        <v>39</v>
      </c>
      <c r="I21925" t="s">
        <v>40</v>
      </c>
      <c r="J21925" t="s">
        <v>41</v>
      </c>
      <c r="K21925">
        <v>486500</v>
      </c>
      <c r="L21925">
        <v>4.5</v>
      </c>
      <c r="M21925">
        <v>4.65E-2</v>
      </c>
      <c r="N21925">
        <v>189.1</v>
      </c>
      <c r="O21925">
        <v>360</v>
      </c>
      <c r="P21925" t="s">
        <v>63</v>
      </c>
      <c r="Q21925" t="s">
        <v>43</v>
      </c>
      <c r="R21925" t="s">
        <v>44</v>
      </c>
      <c r="S21925">
        <v>648000</v>
      </c>
      <c r="T21925" t="s">
        <v>45</v>
      </c>
      <c r="U21925" t="s">
        <v>46</v>
      </c>
      <c r="V21925" t="s">
        <v>47</v>
      </c>
      <c r="W21925" t="s">
        <v>48</v>
      </c>
      <c r="X21925">
        <v>7020</v>
      </c>
      <c r="Y21925" t="s">
        <v>49</v>
      </c>
      <c r="Z21925">
        <v>841</v>
      </c>
      <c r="AA21925" t="s">
        <v>50</v>
      </c>
      <c r="AB21925" t="s">
        <v>51</v>
      </c>
      <c r="AC21925" t="s">
        <v>67</v>
      </c>
      <c r="AD21925">
        <v>75.077160489999997</v>
      </c>
      <c r="AE21925" t="s">
        <v>61</v>
      </c>
      <c r="AF21925" t="s">
        <v>54</v>
      </c>
      <c r="AG21925">
        <v>0</v>
      </c>
      <c r="AH21925">
        <v>48</v>
      </c>
    </row>
    <row r="21926" spans="1:34" x14ac:dyDescent="0.3">
      <c r="A21926">
        <v>29336</v>
      </c>
      <c r="B21926">
        <v>2019</v>
      </c>
      <c r="C21926" t="s">
        <v>34</v>
      </c>
      <c r="D21926" t="s">
        <v>68</v>
      </c>
      <c r="E21926" t="s">
        <v>36</v>
      </c>
      <c r="F21926" t="s">
        <v>37</v>
      </c>
      <c r="G21926" t="s">
        <v>70</v>
      </c>
      <c r="H21926" t="s">
        <v>39</v>
      </c>
      <c r="I21926" t="s">
        <v>40</v>
      </c>
      <c r="J21926" t="s">
        <v>41</v>
      </c>
      <c r="K21926">
        <v>186500</v>
      </c>
      <c r="O21926">
        <v>360</v>
      </c>
      <c r="P21926" t="s">
        <v>42</v>
      </c>
      <c r="Q21926" t="s">
        <v>43</v>
      </c>
      <c r="R21926" t="s">
        <v>44</v>
      </c>
      <c r="S21926">
        <v>698000</v>
      </c>
      <c r="T21926" t="s">
        <v>45</v>
      </c>
      <c r="U21926" t="s">
        <v>46</v>
      </c>
      <c r="V21926" t="s">
        <v>47</v>
      </c>
      <c r="W21926" t="s">
        <v>48</v>
      </c>
      <c r="X21926">
        <v>4380</v>
      </c>
      <c r="Y21926" t="s">
        <v>49</v>
      </c>
      <c r="Z21926">
        <v>841</v>
      </c>
      <c r="AA21926" t="s">
        <v>49</v>
      </c>
      <c r="AB21926" t="s">
        <v>60</v>
      </c>
      <c r="AC21926" t="s">
        <v>52</v>
      </c>
      <c r="AD21926">
        <v>26.71919771</v>
      </c>
      <c r="AE21926" t="s">
        <v>61</v>
      </c>
      <c r="AF21926" t="s">
        <v>54</v>
      </c>
      <c r="AG21926">
        <v>1</v>
      </c>
      <c r="AH21926">
        <v>48</v>
      </c>
    </row>
    <row r="21927" spans="1:34" x14ac:dyDescent="0.3">
      <c r="A21927">
        <v>29765</v>
      </c>
      <c r="B21927">
        <v>2019</v>
      </c>
      <c r="C21927" t="s">
        <v>34</v>
      </c>
      <c r="D21927" t="s">
        <v>68</v>
      </c>
      <c r="E21927" t="s">
        <v>36</v>
      </c>
      <c r="F21927" t="s">
        <v>37</v>
      </c>
      <c r="G21927" t="s">
        <v>70</v>
      </c>
      <c r="H21927" t="s">
        <v>39</v>
      </c>
      <c r="I21927" t="s">
        <v>40</v>
      </c>
      <c r="J21927" t="s">
        <v>41</v>
      </c>
      <c r="K21927">
        <v>256500</v>
      </c>
      <c r="L21927">
        <v>4.875</v>
      </c>
      <c r="M21927">
        <v>0.875</v>
      </c>
      <c r="N21927">
        <v>2122</v>
      </c>
      <c r="O21927">
        <v>360</v>
      </c>
      <c r="P21927" t="s">
        <v>42</v>
      </c>
      <c r="Q21927" t="s">
        <v>43</v>
      </c>
      <c r="R21927" t="s">
        <v>44</v>
      </c>
      <c r="S21927">
        <v>328000</v>
      </c>
      <c r="T21927" t="s">
        <v>45</v>
      </c>
      <c r="U21927" t="s">
        <v>46</v>
      </c>
      <c r="V21927" t="s">
        <v>47</v>
      </c>
      <c r="W21927" t="s">
        <v>48</v>
      </c>
      <c r="X21927">
        <v>3960</v>
      </c>
      <c r="Y21927" t="s">
        <v>50</v>
      </c>
      <c r="Z21927">
        <v>841</v>
      </c>
      <c r="AA21927" t="s">
        <v>49</v>
      </c>
      <c r="AB21927" t="s">
        <v>77</v>
      </c>
      <c r="AC21927" t="s">
        <v>52</v>
      </c>
      <c r="AD21927">
        <v>78.201219510000001</v>
      </c>
      <c r="AE21927" t="s">
        <v>61</v>
      </c>
      <c r="AF21927" t="s">
        <v>54</v>
      </c>
      <c r="AG21927">
        <v>0</v>
      </c>
      <c r="AH21927">
        <v>46</v>
      </c>
    </row>
    <row r="21928" spans="1:34" x14ac:dyDescent="0.3">
      <c r="A21928">
        <v>31852</v>
      </c>
      <c r="B21928">
        <v>2019</v>
      </c>
      <c r="C21928" t="s">
        <v>34</v>
      </c>
      <c r="D21928" t="s">
        <v>71</v>
      </c>
      <c r="E21928" t="s">
        <v>36</v>
      </c>
      <c r="F21928" t="s">
        <v>56</v>
      </c>
      <c r="G21928" t="s">
        <v>65</v>
      </c>
      <c r="H21928" t="s">
        <v>39</v>
      </c>
      <c r="I21928" t="s">
        <v>40</v>
      </c>
      <c r="J21928" t="s">
        <v>57</v>
      </c>
      <c r="K21928">
        <v>226500</v>
      </c>
      <c r="L21928">
        <v>3.625</v>
      </c>
      <c r="M21928">
        <v>0.5746</v>
      </c>
      <c r="N21928">
        <v>0</v>
      </c>
      <c r="O21928">
        <v>360</v>
      </c>
      <c r="P21928" t="s">
        <v>42</v>
      </c>
      <c r="Q21928" t="s">
        <v>43</v>
      </c>
      <c r="R21928" t="s">
        <v>44</v>
      </c>
      <c r="S21928">
        <v>268000</v>
      </c>
      <c r="T21928" t="s">
        <v>45</v>
      </c>
      <c r="U21928" t="s">
        <v>46</v>
      </c>
      <c r="V21928" t="s">
        <v>47</v>
      </c>
      <c r="W21928" t="s">
        <v>48</v>
      </c>
      <c r="Y21928" t="s">
        <v>50</v>
      </c>
      <c r="Z21928">
        <v>841</v>
      </c>
      <c r="AA21928" t="s">
        <v>50</v>
      </c>
      <c r="AB21928" t="s">
        <v>66</v>
      </c>
      <c r="AC21928" t="s">
        <v>67</v>
      </c>
      <c r="AD21928">
        <v>84.51492537</v>
      </c>
      <c r="AE21928" t="s">
        <v>61</v>
      </c>
      <c r="AF21928" t="s">
        <v>54</v>
      </c>
      <c r="AG21928">
        <v>0</v>
      </c>
    </row>
    <row r="21929" spans="1:34" x14ac:dyDescent="0.3">
      <c r="A21929">
        <v>32377</v>
      </c>
      <c r="B21929">
        <v>2019</v>
      </c>
      <c r="C21929" t="s">
        <v>34</v>
      </c>
      <c r="D21929" t="s">
        <v>71</v>
      </c>
      <c r="E21929" t="s">
        <v>36</v>
      </c>
      <c r="F21929" t="s">
        <v>37</v>
      </c>
      <c r="G21929" t="s">
        <v>65</v>
      </c>
      <c r="H21929" t="s">
        <v>39</v>
      </c>
      <c r="I21929" t="s">
        <v>40</v>
      </c>
      <c r="J21929" t="s">
        <v>41</v>
      </c>
      <c r="K21929">
        <v>156500</v>
      </c>
      <c r="L21929">
        <v>3.5</v>
      </c>
      <c r="M21929">
        <v>0.1575</v>
      </c>
      <c r="N21929">
        <v>4654.25</v>
      </c>
      <c r="O21929">
        <v>360</v>
      </c>
      <c r="P21929" t="s">
        <v>42</v>
      </c>
      <c r="Q21929" t="s">
        <v>43</v>
      </c>
      <c r="R21929" t="s">
        <v>44</v>
      </c>
      <c r="S21929">
        <v>328000</v>
      </c>
      <c r="T21929" t="s">
        <v>45</v>
      </c>
      <c r="U21929" t="s">
        <v>46</v>
      </c>
      <c r="V21929" t="s">
        <v>47</v>
      </c>
      <c r="W21929" t="s">
        <v>48</v>
      </c>
      <c r="X21929">
        <v>6360</v>
      </c>
      <c r="Y21929" t="s">
        <v>69</v>
      </c>
      <c r="Z21929">
        <v>841</v>
      </c>
      <c r="AA21929" t="s">
        <v>49</v>
      </c>
      <c r="AB21929" t="s">
        <v>60</v>
      </c>
      <c r="AC21929" t="s">
        <v>52</v>
      </c>
      <c r="AD21929">
        <v>47.713414630000003</v>
      </c>
      <c r="AE21929" t="s">
        <v>61</v>
      </c>
      <c r="AF21929" t="s">
        <v>54</v>
      </c>
      <c r="AG21929">
        <v>0</v>
      </c>
      <c r="AH21929">
        <v>36</v>
      </c>
    </row>
    <row r="21930" spans="1:34" x14ac:dyDescent="0.3">
      <c r="A21930">
        <v>32570</v>
      </c>
      <c r="B21930">
        <v>2019</v>
      </c>
      <c r="C21930" t="s">
        <v>34</v>
      </c>
      <c r="D21930" t="s">
        <v>68</v>
      </c>
      <c r="E21930" t="s">
        <v>36</v>
      </c>
      <c r="F21930" t="s">
        <v>37</v>
      </c>
      <c r="G21930" t="s">
        <v>65</v>
      </c>
      <c r="H21930" t="s">
        <v>39</v>
      </c>
      <c r="I21930" t="s">
        <v>40</v>
      </c>
      <c r="J21930" t="s">
        <v>41</v>
      </c>
      <c r="K21930">
        <v>266500</v>
      </c>
      <c r="O21930">
        <v>360</v>
      </c>
      <c r="P21930" t="s">
        <v>42</v>
      </c>
      <c r="Q21930" t="s">
        <v>43</v>
      </c>
      <c r="R21930" t="s">
        <v>44</v>
      </c>
      <c r="S21930">
        <v>268000</v>
      </c>
      <c r="T21930" t="s">
        <v>45</v>
      </c>
      <c r="U21930" t="s">
        <v>46</v>
      </c>
      <c r="V21930" t="s">
        <v>47</v>
      </c>
      <c r="W21930" t="s">
        <v>48</v>
      </c>
      <c r="X21930">
        <v>7800</v>
      </c>
      <c r="Y21930" t="s">
        <v>49</v>
      </c>
      <c r="Z21930">
        <v>841</v>
      </c>
      <c r="AA21930" t="s">
        <v>49</v>
      </c>
      <c r="AB21930" t="s">
        <v>51</v>
      </c>
      <c r="AC21930" t="s">
        <v>52</v>
      </c>
      <c r="AD21930">
        <v>99.440298510000005</v>
      </c>
      <c r="AE21930" t="s">
        <v>61</v>
      </c>
      <c r="AF21930" t="s">
        <v>54</v>
      </c>
      <c r="AG21930">
        <v>1</v>
      </c>
      <c r="AH21930">
        <v>36</v>
      </c>
    </row>
    <row r="21931" spans="1:34" x14ac:dyDescent="0.3">
      <c r="A21931">
        <v>32730</v>
      </c>
      <c r="B21931">
        <v>2019</v>
      </c>
      <c r="C21931" t="s">
        <v>34</v>
      </c>
      <c r="D21931" t="s">
        <v>55</v>
      </c>
      <c r="E21931" t="s">
        <v>36</v>
      </c>
      <c r="F21931" t="s">
        <v>37</v>
      </c>
      <c r="G21931" t="s">
        <v>70</v>
      </c>
      <c r="H21931" t="s">
        <v>39</v>
      </c>
      <c r="I21931" t="s">
        <v>40</v>
      </c>
      <c r="J21931" t="s">
        <v>41</v>
      </c>
      <c r="K21931">
        <v>76500</v>
      </c>
      <c r="L21931">
        <v>4.375</v>
      </c>
      <c r="M21931">
        <v>1.1167</v>
      </c>
      <c r="N21931">
        <v>2556.25</v>
      </c>
      <c r="O21931">
        <v>180</v>
      </c>
      <c r="P21931" t="s">
        <v>63</v>
      </c>
      <c r="Q21931" t="s">
        <v>43</v>
      </c>
      <c r="R21931" t="s">
        <v>44</v>
      </c>
      <c r="S21931">
        <v>178000</v>
      </c>
      <c r="T21931" t="s">
        <v>45</v>
      </c>
      <c r="U21931" t="s">
        <v>46</v>
      </c>
      <c r="V21931" t="s">
        <v>47</v>
      </c>
      <c r="W21931" t="s">
        <v>48</v>
      </c>
      <c r="X21931">
        <v>5820</v>
      </c>
      <c r="Y21931" t="s">
        <v>49</v>
      </c>
      <c r="Z21931">
        <v>841</v>
      </c>
      <c r="AA21931" t="s">
        <v>50</v>
      </c>
      <c r="AB21931" t="s">
        <v>60</v>
      </c>
      <c r="AC21931" t="s">
        <v>52</v>
      </c>
      <c r="AD21931">
        <v>42.97752809</v>
      </c>
      <c r="AE21931" t="s">
        <v>61</v>
      </c>
      <c r="AF21931" t="s">
        <v>54</v>
      </c>
      <c r="AG21931">
        <v>0</v>
      </c>
      <c r="AH21931">
        <v>33</v>
      </c>
    </row>
    <row r="21932" spans="1:34" x14ac:dyDescent="0.3">
      <c r="A21932">
        <v>32960</v>
      </c>
      <c r="B21932">
        <v>2019</v>
      </c>
      <c r="C21932" t="s">
        <v>34</v>
      </c>
      <c r="D21932" t="s">
        <v>35</v>
      </c>
      <c r="E21932" t="s">
        <v>36</v>
      </c>
      <c r="F21932" t="s">
        <v>37</v>
      </c>
      <c r="G21932" t="s">
        <v>70</v>
      </c>
      <c r="H21932" t="s">
        <v>39</v>
      </c>
      <c r="I21932" t="s">
        <v>40</v>
      </c>
      <c r="J21932" t="s">
        <v>41</v>
      </c>
      <c r="K21932">
        <v>306500</v>
      </c>
      <c r="L21932">
        <v>4.875</v>
      </c>
      <c r="M21932">
        <v>0.45579999999999998</v>
      </c>
      <c r="N21932">
        <v>1165.3900000000001</v>
      </c>
      <c r="O21932">
        <v>360</v>
      </c>
      <c r="P21932" t="s">
        <v>63</v>
      </c>
      <c r="Q21932" t="s">
        <v>43</v>
      </c>
      <c r="R21932" t="s">
        <v>44</v>
      </c>
      <c r="S21932">
        <v>388000</v>
      </c>
      <c r="T21932" t="s">
        <v>45</v>
      </c>
      <c r="U21932" t="s">
        <v>46</v>
      </c>
      <c r="V21932" t="s">
        <v>47</v>
      </c>
      <c r="W21932" t="s">
        <v>48</v>
      </c>
      <c r="X21932">
        <v>6660</v>
      </c>
      <c r="Y21932" t="s">
        <v>49</v>
      </c>
      <c r="Z21932">
        <v>841</v>
      </c>
      <c r="AA21932" t="s">
        <v>49</v>
      </c>
      <c r="AB21932" t="s">
        <v>51</v>
      </c>
      <c r="AC21932" t="s">
        <v>52</v>
      </c>
      <c r="AD21932">
        <v>78.994845359999999</v>
      </c>
      <c r="AE21932" t="s">
        <v>53</v>
      </c>
      <c r="AF21932" t="s">
        <v>54</v>
      </c>
      <c r="AG21932">
        <v>0</v>
      </c>
      <c r="AH21932">
        <v>38</v>
      </c>
    </row>
    <row r="21933" spans="1:34" x14ac:dyDescent="0.3">
      <c r="A21933">
        <v>33796</v>
      </c>
      <c r="B21933">
        <v>2019</v>
      </c>
      <c r="C21933" t="s">
        <v>34</v>
      </c>
      <c r="D21933" t="s">
        <v>68</v>
      </c>
      <c r="E21933" t="s">
        <v>36</v>
      </c>
      <c r="F21933" t="s">
        <v>37</v>
      </c>
      <c r="G21933" t="s">
        <v>65</v>
      </c>
      <c r="H21933" t="s">
        <v>39</v>
      </c>
      <c r="I21933" t="s">
        <v>40</v>
      </c>
      <c r="J21933" t="s">
        <v>41</v>
      </c>
      <c r="K21933">
        <v>386500</v>
      </c>
      <c r="L21933">
        <v>2.6</v>
      </c>
      <c r="M21933">
        <v>-0.60389999999999999</v>
      </c>
      <c r="N21933">
        <v>602.5</v>
      </c>
      <c r="O21933">
        <v>360</v>
      </c>
      <c r="P21933" t="s">
        <v>42</v>
      </c>
      <c r="Q21933" t="s">
        <v>43</v>
      </c>
      <c r="R21933" t="s">
        <v>44</v>
      </c>
      <c r="S21933">
        <v>588000</v>
      </c>
      <c r="T21933" t="s">
        <v>45</v>
      </c>
      <c r="U21933" t="s">
        <v>76</v>
      </c>
      <c r="V21933" t="s">
        <v>47</v>
      </c>
      <c r="W21933" t="s">
        <v>48</v>
      </c>
      <c r="X21933">
        <v>8640</v>
      </c>
      <c r="Y21933" t="s">
        <v>50</v>
      </c>
      <c r="Z21933">
        <v>841</v>
      </c>
      <c r="AA21933" t="s">
        <v>49</v>
      </c>
      <c r="AB21933" t="s">
        <v>66</v>
      </c>
      <c r="AC21933" t="s">
        <v>52</v>
      </c>
      <c r="AD21933">
        <v>65.731292519999997</v>
      </c>
      <c r="AE21933" t="s">
        <v>53</v>
      </c>
      <c r="AF21933" t="s">
        <v>54</v>
      </c>
      <c r="AG21933">
        <v>0</v>
      </c>
      <c r="AH21933">
        <v>43</v>
      </c>
    </row>
    <row r="21934" spans="1:34" x14ac:dyDescent="0.3">
      <c r="A21934">
        <v>34318</v>
      </c>
      <c r="B21934">
        <v>2019</v>
      </c>
      <c r="C21934" t="s">
        <v>34</v>
      </c>
      <c r="D21934" t="s">
        <v>68</v>
      </c>
      <c r="E21934" t="s">
        <v>36</v>
      </c>
      <c r="F21934" t="s">
        <v>37</v>
      </c>
      <c r="G21934" t="s">
        <v>70</v>
      </c>
      <c r="H21934" t="s">
        <v>39</v>
      </c>
      <c r="I21934" t="s">
        <v>40</v>
      </c>
      <c r="J21934" t="s">
        <v>41</v>
      </c>
      <c r="K21934">
        <v>486500</v>
      </c>
      <c r="L21934">
        <v>3.875</v>
      </c>
      <c r="M21934">
        <v>0.3322</v>
      </c>
      <c r="N21934">
        <v>2344.4</v>
      </c>
      <c r="O21934">
        <v>360</v>
      </c>
      <c r="P21934" t="s">
        <v>42</v>
      </c>
      <c r="Q21934" t="s">
        <v>43</v>
      </c>
      <c r="R21934" t="s">
        <v>44</v>
      </c>
      <c r="S21934">
        <v>648000</v>
      </c>
      <c r="T21934" t="s">
        <v>45</v>
      </c>
      <c r="U21934" t="s">
        <v>46</v>
      </c>
      <c r="V21934" t="s">
        <v>47</v>
      </c>
      <c r="W21934" t="s">
        <v>48</v>
      </c>
      <c r="X21934">
        <v>10080</v>
      </c>
      <c r="Y21934" t="s">
        <v>50</v>
      </c>
      <c r="Z21934">
        <v>841</v>
      </c>
      <c r="AA21934" t="s">
        <v>49</v>
      </c>
      <c r="AB21934" t="s">
        <v>77</v>
      </c>
      <c r="AC21934" t="s">
        <v>67</v>
      </c>
      <c r="AD21934">
        <v>75.077160489999997</v>
      </c>
      <c r="AE21934" t="s">
        <v>53</v>
      </c>
      <c r="AF21934" t="s">
        <v>54</v>
      </c>
      <c r="AG21934">
        <v>0</v>
      </c>
      <c r="AH21934">
        <v>43</v>
      </c>
    </row>
    <row r="21935" spans="1:34" x14ac:dyDescent="0.3">
      <c r="A21935">
        <v>34695</v>
      </c>
      <c r="B21935">
        <v>2019</v>
      </c>
      <c r="C21935" t="s">
        <v>34</v>
      </c>
      <c r="D21935" t="s">
        <v>35</v>
      </c>
      <c r="E21935" t="s">
        <v>36</v>
      </c>
      <c r="F21935" t="s">
        <v>37</v>
      </c>
      <c r="G21935" t="s">
        <v>38</v>
      </c>
      <c r="H21935" t="s">
        <v>39</v>
      </c>
      <c r="I21935" t="s">
        <v>40</v>
      </c>
      <c r="J21935" t="s">
        <v>41</v>
      </c>
      <c r="K21935">
        <v>126500</v>
      </c>
      <c r="O21935">
        <v>360</v>
      </c>
      <c r="P21935" t="s">
        <v>42</v>
      </c>
      <c r="Q21935" t="s">
        <v>43</v>
      </c>
      <c r="R21935" t="s">
        <v>44</v>
      </c>
      <c r="S21935">
        <v>238000</v>
      </c>
      <c r="T21935" t="s">
        <v>45</v>
      </c>
      <c r="U21935" t="s">
        <v>76</v>
      </c>
      <c r="V21935" t="s">
        <v>47</v>
      </c>
      <c r="W21935" t="s">
        <v>48</v>
      </c>
      <c r="X21935">
        <v>6000</v>
      </c>
      <c r="Y21935" t="s">
        <v>49</v>
      </c>
      <c r="Z21935">
        <v>841</v>
      </c>
      <c r="AA21935" t="s">
        <v>49</v>
      </c>
      <c r="AB21935" t="s">
        <v>60</v>
      </c>
      <c r="AC21935" t="s">
        <v>52</v>
      </c>
      <c r="AD21935">
        <v>53.151260499999999</v>
      </c>
      <c r="AE21935" t="s">
        <v>53</v>
      </c>
      <c r="AF21935" t="s">
        <v>54</v>
      </c>
      <c r="AG21935">
        <v>1</v>
      </c>
      <c r="AH21935">
        <v>47</v>
      </c>
    </row>
    <row r="21936" spans="1:34" x14ac:dyDescent="0.3">
      <c r="A21936">
        <v>35441</v>
      </c>
      <c r="B21936">
        <v>2019</v>
      </c>
      <c r="D21936" t="s">
        <v>68</v>
      </c>
      <c r="E21936" t="s">
        <v>36</v>
      </c>
      <c r="F21936" t="s">
        <v>37</v>
      </c>
      <c r="G21936" t="s">
        <v>65</v>
      </c>
      <c r="H21936" t="s">
        <v>39</v>
      </c>
      <c r="I21936" t="s">
        <v>40</v>
      </c>
      <c r="J21936" t="s">
        <v>41</v>
      </c>
      <c r="K21936">
        <v>216500</v>
      </c>
      <c r="L21936">
        <v>4.375</v>
      </c>
      <c r="M21936">
        <v>0.32900000000000001</v>
      </c>
      <c r="N21936">
        <v>999</v>
      </c>
      <c r="O21936">
        <v>360</v>
      </c>
      <c r="P21936" t="s">
        <v>42</v>
      </c>
      <c r="Q21936" t="s">
        <v>43</v>
      </c>
      <c r="R21936" t="s">
        <v>44</v>
      </c>
      <c r="S21936">
        <v>318000</v>
      </c>
      <c r="T21936" t="s">
        <v>45</v>
      </c>
      <c r="U21936" t="s">
        <v>46</v>
      </c>
      <c r="V21936" t="s">
        <v>47</v>
      </c>
      <c r="W21936" t="s">
        <v>48</v>
      </c>
      <c r="X21936">
        <v>4440</v>
      </c>
      <c r="Y21936" t="s">
        <v>69</v>
      </c>
      <c r="Z21936">
        <v>841</v>
      </c>
      <c r="AA21936" t="s">
        <v>49</v>
      </c>
      <c r="AB21936" t="s">
        <v>66</v>
      </c>
      <c r="AC21936" t="s">
        <v>67</v>
      </c>
      <c r="AD21936">
        <v>68.081761009999994</v>
      </c>
      <c r="AE21936" t="s">
        <v>61</v>
      </c>
      <c r="AF21936" t="s">
        <v>54</v>
      </c>
      <c r="AG21936">
        <v>0</v>
      </c>
      <c r="AH21936">
        <v>57</v>
      </c>
    </row>
    <row r="21937" spans="1:34" x14ac:dyDescent="0.3">
      <c r="A21937">
        <v>35596</v>
      </c>
      <c r="B21937">
        <v>2019</v>
      </c>
      <c r="C21937" t="s">
        <v>34</v>
      </c>
      <c r="D21937" t="s">
        <v>35</v>
      </c>
      <c r="E21937" t="s">
        <v>36</v>
      </c>
      <c r="F21937" t="s">
        <v>37</v>
      </c>
      <c r="G21937" t="s">
        <v>65</v>
      </c>
      <c r="H21937" t="s">
        <v>39</v>
      </c>
      <c r="I21937" t="s">
        <v>40</v>
      </c>
      <c r="J21937" t="s">
        <v>41</v>
      </c>
      <c r="K21937">
        <v>166500</v>
      </c>
      <c r="L21937">
        <v>3.99</v>
      </c>
      <c r="M21937">
        <v>0.62260000000000004</v>
      </c>
      <c r="N21937">
        <v>2868.55</v>
      </c>
      <c r="O21937">
        <v>324</v>
      </c>
      <c r="P21937" t="s">
        <v>42</v>
      </c>
      <c r="Q21937" t="s">
        <v>43</v>
      </c>
      <c r="R21937" t="s">
        <v>44</v>
      </c>
      <c r="S21937">
        <v>188000</v>
      </c>
      <c r="T21937" t="s">
        <v>45</v>
      </c>
      <c r="U21937" t="s">
        <v>46</v>
      </c>
      <c r="V21937" t="s">
        <v>47</v>
      </c>
      <c r="W21937" t="s">
        <v>48</v>
      </c>
      <c r="X21937">
        <v>5280</v>
      </c>
      <c r="Y21937" t="s">
        <v>50</v>
      </c>
      <c r="Z21937">
        <v>841</v>
      </c>
      <c r="AA21937" t="s">
        <v>50</v>
      </c>
      <c r="AB21937" t="s">
        <v>60</v>
      </c>
      <c r="AC21937" t="s">
        <v>52</v>
      </c>
      <c r="AD21937">
        <v>88.56382979</v>
      </c>
      <c r="AE21937" t="s">
        <v>53</v>
      </c>
      <c r="AF21937" t="s">
        <v>54</v>
      </c>
      <c r="AG21937">
        <v>0</v>
      </c>
      <c r="AH21937">
        <v>20</v>
      </c>
    </row>
    <row r="21938" spans="1:34" x14ac:dyDescent="0.3">
      <c r="A21938">
        <v>35714</v>
      </c>
      <c r="B21938">
        <v>2019</v>
      </c>
      <c r="C21938" t="s">
        <v>34</v>
      </c>
      <c r="D21938" t="s">
        <v>35</v>
      </c>
      <c r="E21938" t="s">
        <v>36</v>
      </c>
      <c r="F21938" t="s">
        <v>37</v>
      </c>
      <c r="G21938" t="s">
        <v>38</v>
      </c>
      <c r="H21938" t="s">
        <v>39</v>
      </c>
      <c r="I21938" t="s">
        <v>40</v>
      </c>
      <c r="J21938" t="s">
        <v>41</v>
      </c>
      <c r="K21938">
        <v>286500</v>
      </c>
      <c r="O21938">
        <v>360</v>
      </c>
      <c r="P21938" t="s">
        <v>42</v>
      </c>
      <c r="Q21938" t="s">
        <v>43</v>
      </c>
      <c r="R21938" t="s">
        <v>44</v>
      </c>
      <c r="S21938">
        <v>308000</v>
      </c>
      <c r="T21938" t="s">
        <v>45</v>
      </c>
      <c r="U21938" t="s">
        <v>46</v>
      </c>
      <c r="V21938" t="s">
        <v>47</v>
      </c>
      <c r="W21938" t="s">
        <v>48</v>
      </c>
      <c r="X21938">
        <v>6300</v>
      </c>
      <c r="Y21938" t="s">
        <v>50</v>
      </c>
      <c r="Z21938">
        <v>841</v>
      </c>
      <c r="AA21938" t="s">
        <v>50</v>
      </c>
      <c r="AB21938" t="s">
        <v>66</v>
      </c>
      <c r="AC21938" t="s">
        <v>52</v>
      </c>
      <c r="AD21938">
        <v>93.019480520000002</v>
      </c>
      <c r="AE21938" t="s">
        <v>53</v>
      </c>
      <c r="AF21938" t="s">
        <v>54</v>
      </c>
      <c r="AG21938">
        <v>1</v>
      </c>
      <c r="AH21938">
        <v>39</v>
      </c>
    </row>
    <row r="21939" spans="1:34" x14ac:dyDescent="0.3">
      <c r="A21939">
        <v>35723</v>
      </c>
      <c r="B21939">
        <v>2019</v>
      </c>
      <c r="C21939" t="s">
        <v>34</v>
      </c>
      <c r="D21939" t="s">
        <v>68</v>
      </c>
      <c r="E21939" t="s">
        <v>36</v>
      </c>
      <c r="F21939" t="s">
        <v>73</v>
      </c>
      <c r="G21939" t="s">
        <v>65</v>
      </c>
      <c r="H21939" t="s">
        <v>39</v>
      </c>
      <c r="I21939" t="s">
        <v>40</v>
      </c>
      <c r="J21939" t="s">
        <v>41</v>
      </c>
      <c r="K21939">
        <v>176500</v>
      </c>
      <c r="L21939">
        <v>3.375</v>
      </c>
      <c r="M21939">
        <v>-0.26150000000000001</v>
      </c>
      <c r="N21939">
        <v>1702.37</v>
      </c>
      <c r="O21939">
        <v>360</v>
      </c>
      <c r="P21939" t="s">
        <v>42</v>
      </c>
      <c r="Q21939" t="s">
        <v>43</v>
      </c>
      <c r="R21939" t="s">
        <v>44</v>
      </c>
      <c r="S21939">
        <v>228000</v>
      </c>
      <c r="T21939" t="s">
        <v>45</v>
      </c>
      <c r="U21939" t="s">
        <v>46</v>
      </c>
      <c r="V21939" t="s">
        <v>47</v>
      </c>
      <c r="W21939" t="s">
        <v>48</v>
      </c>
      <c r="Y21939" t="s">
        <v>49</v>
      </c>
      <c r="Z21939">
        <v>841</v>
      </c>
      <c r="AA21939" t="s">
        <v>49</v>
      </c>
      <c r="AB21939" t="s">
        <v>75</v>
      </c>
      <c r="AC21939" t="s">
        <v>52</v>
      </c>
      <c r="AD21939">
        <v>77.412280699999997</v>
      </c>
      <c r="AE21939" t="s">
        <v>61</v>
      </c>
      <c r="AF21939" t="s">
        <v>54</v>
      </c>
      <c r="AG21939">
        <v>0</v>
      </c>
    </row>
    <row r="21940" spans="1:34" x14ac:dyDescent="0.3">
      <c r="A21940">
        <v>36470</v>
      </c>
      <c r="B21940">
        <v>2019</v>
      </c>
      <c r="C21940" t="s">
        <v>34</v>
      </c>
      <c r="D21940" t="s">
        <v>55</v>
      </c>
      <c r="E21940" t="s">
        <v>36</v>
      </c>
      <c r="F21940" t="s">
        <v>37</v>
      </c>
      <c r="G21940" t="s">
        <v>70</v>
      </c>
      <c r="H21940" t="s">
        <v>39</v>
      </c>
      <c r="I21940" t="s">
        <v>40</v>
      </c>
      <c r="J21940" t="s">
        <v>41</v>
      </c>
      <c r="K21940">
        <v>376500</v>
      </c>
      <c r="L21940">
        <v>3.875</v>
      </c>
      <c r="M21940">
        <v>0.57999999999999996</v>
      </c>
      <c r="N21940">
        <v>11875</v>
      </c>
      <c r="O21940">
        <v>360</v>
      </c>
      <c r="P21940" t="s">
        <v>42</v>
      </c>
      <c r="Q21940" t="s">
        <v>43</v>
      </c>
      <c r="R21940" t="s">
        <v>44</v>
      </c>
      <c r="S21940">
        <v>468000</v>
      </c>
      <c r="T21940" t="s">
        <v>45</v>
      </c>
      <c r="U21940" t="s">
        <v>46</v>
      </c>
      <c r="V21940" t="s">
        <v>47</v>
      </c>
      <c r="W21940" t="s">
        <v>48</v>
      </c>
      <c r="X21940">
        <v>4920</v>
      </c>
      <c r="Y21940" t="s">
        <v>50</v>
      </c>
      <c r="Z21940">
        <v>841</v>
      </c>
      <c r="AA21940" t="s">
        <v>50</v>
      </c>
      <c r="AB21940" t="s">
        <v>66</v>
      </c>
      <c r="AC21940" t="s">
        <v>52</v>
      </c>
      <c r="AD21940">
        <v>80.448717950000002</v>
      </c>
      <c r="AE21940" t="s">
        <v>53</v>
      </c>
      <c r="AF21940" t="s">
        <v>54</v>
      </c>
      <c r="AG21940">
        <v>0</v>
      </c>
      <c r="AH21940">
        <v>40</v>
      </c>
    </row>
    <row r="21941" spans="1:34" x14ac:dyDescent="0.3">
      <c r="A21941">
        <v>37230</v>
      </c>
      <c r="B21941">
        <v>2019</v>
      </c>
      <c r="C21941" t="s">
        <v>34</v>
      </c>
      <c r="D21941" t="s">
        <v>68</v>
      </c>
      <c r="E21941" t="s">
        <v>62</v>
      </c>
      <c r="F21941" t="s">
        <v>73</v>
      </c>
      <c r="G21941" t="s">
        <v>70</v>
      </c>
      <c r="H21941" t="s">
        <v>39</v>
      </c>
      <c r="I21941" t="s">
        <v>40</v>
      </c>
      <c r="J21941" t="s">
        <v>41</v>
      </c>
      <c r="K21941">
        <v>176500</v>
      </c>
      <c r="L21941">
        <v>4.49</v>
      </c>
      <c r="M21941">
        <v>1.1988000000000001</v>
      </c>
      <c r="N21941">
        <v>3198.51</v>
      </c>
      <c r="O21941">
        <v>360</v>
      </c>
      <c r="P21941" t="s">
        <v>42</v>
      </c>
      <c r="Q21941" t="s">
        <v>43</v>
      </c>
      <c r="R21941" t="s">
        <v>44</v>
      </c>
      <c r="S21941">
        <v>258000</v>
      </c>
      <c r="T21941" t="s">
        <v>45</v>
      </c>
      <c r="U21941" t="s">
        <v>46</v>
      </c>
      <c r="V21941" t="s">
        <v>47</v>
      </c>
      <c r="W21941" t="s">
        <v>48</v>
      </c>
      <c r="X21941">
        <v>5340</v>
      </c>
      <c r="Y21941" t="s">
        <v>69</v>
      </c>
      <c r="Z21941">
        <v>841</v>
      </c>
      <c r="AA21941" t="s">
        <v>49</v>
      </c>
      <c r="AB21941" t="s">
        <v>64</v>
      </c>
      <c r="AC21941" t="s">
        <v>52</v>
      </c>
      <c r="AD21941">
        <v>68.41085271</v>
      </c>
      <c r="AE21941" t="s">
        <v>53</v>
      </c>
      <c r="AF21941" t="s">
        <v>54</v>
      </c>
      <c r="AG21941">
        <v>0</v>
      </c>
      <c r="AH21941">
        <v>33</v>
      </c>
    </row>
    <row r="21942" spans="1:34" x14ac:dyDescent="0.3">
      <c r="A21942">
        <v>37693</v>
      </c>
      <c r="B21942">
        <v>2019</v>
      </c>
      <c r="C21942" t="s">
        <v>34</v>
      </c>
      <c r="D21942" t="s">
        <v>35</v>
      </c>
      <c r="E21942" t="s">
        <v>36</v>
      </c>
      <c r="F21942" t="s">
        <v>37</v>
      </c>
      <c r="G21942" t="s">
        <v>70</v>
      </c>
      <c r="H21942" t="s">
        <v>39</v>
      </c>
      <c r="I21942" t="s">
        <v>40</v>
      </c>
      <c r="J21942" t="s">
        <v>41</v>
      </c>
      <c r="K21942">
        <v>246500</v>
      </c>
      <c r="L21942">
        <v>4.18</v>
      </c>
      <c r="M21942">
        <v>0.71199999999999997</v>
      </c>
      <c r="O21942">
        <v>360</v>
      </c>
      <c r="P21942" t="s">
        <v>42</v>
      </c>
      <c r="Q21942" t="s">
        <v>43</v>
      </c>
      <c r="R21942" t="s">
        <v>44</v>
      </c>
      <c r="S21942">
        <v>368000</v>
      </c>
      <c r="T21942" t="s">
        <v>45</v>
      </c>
      <c r="U21942" t="s">
        <v>46</v>
      </c>
      <c r="V21942" t="s">
        <v>47</v>
      </c>
      <c r="W21942" t="s">
        <v>48</v>
      </c>
      <c r="X21942">
        <v>3780</v>
      </c>
      <c r="Y21942" t="s">
        <v>69</v>
      </c>
      <c r="Z21942">
        <v>841</v>
      </c>
      <c r="AA21942" t="s">
        <v>49</v>
      </c>
      <c r="AB21942" t="s">
        <v>60</v>
      </c>
      <c r="AC21942" t="s">
        <v>52</v>
      </c>
      <c r="AD21942">
        <v>66.983695650000001</v>
      </c>
      <c r="AE21942" t="s">
        <v>53</v>
      </c>
      <c r="AF21942" t="s">
        <v>54</v>
      </c>
      <c r="AG21942">
        <v>0</v>
      </c>
      <c r="AH21942">
        <v>36</v>
      </c>
    </row>
    <row r="21943" spans="1:34" x14ac:dyDescent="0.3">
      <c r="A21943">
        <v>37984</v>
      </c>
      <c r="B21943">
        <v>2019</v>
      </c>
      <c r="C21943" t="s">
        <v>34</v>
      </c>
      <c r="D21943" t="s">
        <v>55</v>
      </c>
      <c r="E21943" t="s">
        <v>36</v>
      </c>
      <c r="F21943" t="s">
        <v>73</v>
      </c>
      <c r="G21943" t="s">
        <v>70</v>
      </c>
      <c r="H21943" t="s">
        <v>39</v>
      </c>
      <c r="I21943" t="s">
        <v>40</v>
      </c>
      <c r="J21943" t="s">
        <v>41</v>
      </c>
      <c r="K21943">
        <v>146500</v>
      </c>
      <c r="L21943">
        <v>3.375</v>
      </c>
      <c r="M21943">
        <v>0.58720000000000006</v>
      </c>
      <c r="N21943">
        <v>4615</v>
      </c>
      <c r="O21943">
        <v>180</v>
      </c>
      <c r="P21943" t="s">
        <v>42</v>
      </c>
      <c r="Q21943" t="s">
        <v>78</v>
      </c>
      <c r="R21943" t="s">
        <v>44</v>
      </c>
      <c r="S21943">
        <v>208000</v>
      </c>
      <c r="T21943" t="s">
        <v>45</v>
      </c>
      <c r="U21943" t="s">
        <v>46</v>
      </c>
      <c r="V21943" t="s">
        <v>47</v>
      </c>
      <c r="W21943" t="s">
        <v>48</v>
      </c>
      <c r="X21943">
        <v>4080</v>
      </c>
      <c r="Y21943" t="s">
        <v>69</v>
      </c>
      <c r="Z21943">
        <v>841</v>
      </c>
      <c r="AA21943" t="s">
        <v>49</v>
      </c>
      <c r="AB21943" t="s">
        <v>66</v>
      </c>
      <c r="AC21943" t="s">
        <v>52</v>
      </c>
      <c r="AD21943">
        <v>70.432692309999993</v>
      </c>
      <c r="AE21943" t="s">
        <v>53</v>
      </c>
      <c r="AF21943" t="s">
        <v>54</v>
      </c>
      <c r="AG21943">
        <v>0</v>
      </c>
      <c r="AH21943">
        <v>43</v>
      </c>
    </row>
    <row r="21944" spans="1:34" x14ac:dyDescent="0.3">
      <c r="A21944">
        <v>39164</v>
      </c>
      <c r="B21944">
        <v>2019</v>
      </c>
      <c r="C21944" t="s">
        <v>34</v>
      </c>
      <c r="D21944" t="s">
        <v>68</v>
      </c>
      <c r="E21944" t="s">
        <v>36</v>
      </c>
      <c r="F21944" t="s">
        <v>73</v>
      </c>
      <c r="G21944" t="s">
        <v>38</v>
      </c>
      <c r="H21944" t="s">
        <v>39</v>
      </c>
      <c r="I21944" t="s">
        <v>40</v>
      </c>
      <c r="J21944" t="s">
        <v>41</v>
      </c>
      <c r="K21944">
        <v>716500</v>
      </c>
      <c r="L21944">
        <v>4.25</v>
      </c>
      <c r="M21944">
        <v>0.40699999999999997</v>
      </c>
      <c r="N21944">
        <v>0</v>
      </c>
      <c r="O21944">
        <v>360</v>
      </c>
      <c r="P21944" t="s">
        <v>42</v>
      </c>
      <c r="Q21944" t="s">
        <v>43</v>
      </c>
      <c r="R21944" t="s">
        <v>44</v>
      </c>
      <c r="S21944">
        <v>698000</v>
      </c>
      <c r="T21944" t="s">
        <v>45</v>
      </c>
      <c r="U21944" t="s">
        <v>46</v>
      </c>
      <c r="V21944" t="s">
        <v>47</v>
      </c>
      <c r="W21944" t="s">
        <v>48</v>
      </c>
      <c r="X21944">
        <v>7620</v>
      </c>
      <c r="Y21944" t="s">
        <v>49</v>
      </c>
      <c r="Z21944">
        <v>841</v>
      </c>
      <c r="AA21944" t="s">
        <v>49</v>
      </c>
      <c r="AB21944" t="s">
        <v>64</v>
      </c>
      <c r="AC21944" t="s">
        <v>67</v>
      </c>
      <c r="AD21944">
        <v>102.6504298</v>
      </c>
      <c r="AE21944" t="s">
        <v>61</v>
      </c>
      <c r="AF21944" t="s">
        <v>54</v>
      </c>
      <c r="AG21944">
        <v>0</v>
      </c>
      <c r="AH21944">
        <v>51</v>
      </c>
    </row>
    <row r="21945" spans="1:34" x14ac:dyDescent="0.3">
      <c r="A21945">
        <v>39535</v>
      </c>
      <c r="B21945">
        <v>2019</v>
      </c>
      <c r="C21945" t="s">
        <v>34</v>
      </c>
      <c r="D21945" t="s">
        <v>68</v>
      </c>
      <c r="E21945" t="s">
        <v>62</v>
      </c>
      <c r="F21945" t="s">
        <v>37</v>
      </c>
      <c r="G21945" t="s">
        <v>38</v>
      </c>
      <c r="H21945" t="s">
        <v>39</v>
      </c>
      <c r="I21945" t="s">
        <v>40</v>
      </c>
      <c r="J21945" t="s">
        <v>41</v>
      </c>
      <c r="K21945">
        <v>696500</v>
      </c>
      <c r="L21945">
        <v>3.5</v>
      </c>
      <c r="M21945">
        <v>0.6986</v>
      </c>
      <c r="N21945">
        <v>18065.07</v>
      </c>
      <c r="O21945">
        <v>360</v>
      </c>
      <c r="P21945" t="s">
        <v>42</v>
      </c>
      <c r="Q21945" t="s">
        <v>43</v>
      </c>
      <c r="R21945" t="s">
        <v>44</v>
      </c>
      <c r="S21945">
        <v>728000</v>
      </c>
      <c r="T21945" t="s">
        <v>45</v>
      </c>
      <c r="U21945" t="s">
        <v>46</v>
      </c>
      <c r="V21945" t="s">
        <v>47</v>
      </c>
      <c r="W21945" t="s">
        <v>48</v>
      </c>
      <c r="X21945">
        <v>9180</v>
      </c>
      <c r="Y21945" t="s">
        <v>50</v>
      </c>
      <c r="Z21945">
        <v>841</v>
      </c>
      <c r="AA21945" t="s">
        <v>49</v>
      </c>
      <c r="AB21945" t="s">
        <v>64</v>
      </c>
      <c r="AC21945" t="s">
        <v>52</v>
      </c>
      <c r="AD21945">
        <v>95.67307692</v>
      </c>
      <c r="AE21945" t="s">
        <v>61</v>
      </c>
      <c r="AF21945" t="s">
        <v>54</v>
      </c>
      <c r="AG21945">
        <v>0</v>
      </c>
      <c r="AH21945">
        <v>49</v>
      </c>
    </row>
    <row r="21946" spans="1:34" x14ac:dyDescent="0.3">
      <c r="A21946">
        <v>39751</v>
      </c>
      <c r="B21946">
        <v>2019</v>
      </c>
      <c r="C21946" t="s">
        <v>34</v>
      </c>
      <c r="D21946" t="s">
        <v>55</v>
      </c>
      <c r="E21946" t="s">
        <v>36</v>
      </c>
      <c r="F21946" t="s">
        <v>37</v>
      </c>
      <c r="G21946" t="s">
        <v>65</v>
      </c>
      <c r="H21946" t="s">
        <v>39</v>
      </c>
      <c r="I21946" t="s">
        <v>40</v>
      </c>
      <c r="J21946" t="s">
        <v>41</v>
      </c>
      <c r="K21946">
        <v>546500</v>
      </c>
      <c r="O21946">
        <v>360</v>
      </c>
      <c r="P21946" t="s">
        <v>63</v>
      </c>
      <c r="Q21946" t="s">
        <v>43</v>
      </c>
      <c r="R21946" t="s">
        <v>44</v>
      </c>
      <c r="T21946" t="s">
        <v>45</v>
      </c>
      <c r="U21946" t="s">
        <v>46</v>
      </c>
      <c r="V21946" t="s">
        <v>47</v>
      </c>
      <c r="W21946" t="s">
        <v>48</v>
      </c>
      <c r="X21946">
        <v>11400</v>
      </c>
      <c r="Y21946" t="s">
        <v>59</v>
      </c>
      <c r="Z21946">
        <v>841</v>
      </c>
      <c r="AA21946" t="s">
        <v>49</v>
      </c>
      <c r="AB21946" t="s">
        <v>51</v>
      </c>
      <c r="AC21946" t="s">
        <v>67</v>
      </c>
      <c r="AE21946" t="s">
        <v>61</v>
      </c>
      <c r="AF21946" t="s">
        <v>54</v>
      </c>
      <c r="AG21946">
        <v>1</v>
      </c>
    </row>
    <row r="21947" spans="1:34" x14ac:dyDescent="0.3">
      <c r="A21947">
        <v>39890</v>
      </c>
      <c r="B21947">
        <v>2019</v>
      </c>
      <c r="C21947" t="s">
        <v>80</v>
      </c>
      <c r="D21947" t="s">
        <v>68</v>
      </c>
      <c r="E21947" t="s">
        <v>36</v>
      </c>
      <c r="F21947" t="s">
        <v>37</v>
      </c>
      <c r="G21947" t="s">
        <v>38</v>
      </c>
      <c r="H21947" t="s">
        <v>39</v>
      </c>
      <c r="I21947" t="s">
        <v>40</v>
      </c>
      <c r="J21947" t="s">
        <v>41</v>
      </c>
      <c r="K21947">
        <v>276500</v>
      </c>
      <c r="O21947">
        <v>324</v>
      </c>
      <c r="P21947" t="s">
        <v>63</v>
      </c>
      <c r="Q21947" t="s">
        <v>43</v>
      </c>
      <c r="R21947" t="s">
        <v>44</v>
      </c>
      <c r="T21947" t="s">
        <v>45</v>
      </c>
      <c r="U21947" t="s">
        <v>46</v>
      </c>
      <c r="V21947" t="s">
        <v>47</v>
      </c>
      <c r="W21947" t="s">
        <v>48</v>
      </c>
      <c r="X21947">
        <v>7140</v>
      </c>
      <c r="Y21947" t="s">
        <v>59</v>
      </c>
      <c r="Z21947">
        <v>841</v>
      </c>
      <c r="AA21947" t="s">
        <v>49</v>
      </c>
      <c r="AB21947" t="s">
        <v>64</v>
      </c>
      <c r="AC21947" t="s">
        <v>52</v>
      </c>
      <c r="AE21947" t="s">
        <v>61</v>
      </c>
      <c r="AF21947" t="s">
        <v>54</v>
      </c>
      <c r="AG21947">
        <v>1</v>
      </c>
    </row>
    <row r="21948" spans="1:34" x14ac:dyDescent="0.3">
      <c r="A21948">
        <v>39970</v>
      </c>
      <c r="B21948">
        <v>2019</v>
      </c>
      <c r="C21948" t="s">
        <v>34</v>
      </c>
      <c r="D21948" t="s">
        <v>71</v>
      </c>
      <c r="E21948" t="s">
        <v>62</v>
      </c>
      <c r="F21948" t="s">
        <v>37</v>
      </c>
      <c r="G21948" t="s">
        <v>70</v>
      </c>
      <c r="H21948" t="s">
        <v>39</v>
      </c>
      <c r="I21948" t="s">
        <v>40</v>
      </c>
      <c r="J21948" t="s">
        <v>41</v>
      </c>
      <c r="K21948">
        <v>386500</v>
      </c>
      <c r="L21948">
        <v>3.875</v>
      </c>
      <c r="M21948">
        <v>0.42170000000000002</v>
      </c>
      <c r="N21948">
        <v>12203.75</v>
      </c>
      <c r="O21948">
        <v>360</v>
      </c>
      <c r="P21948" t="s">
        <v>42</v>
      </c>
      <c r="Q21948" t="s">
        <v>43</v>
      </c>
      <c r="R21948" t="s">
        <v>44</v>
      </c>
      <c r="S21948">
        <v>558000</v>
      </c>
      <c r="T21948" t="s">
        <v>45</v>
      </c>
      <c r="U21948" t="s">
        <v>46</v>
      </c>
      <c r="V21948" t="s">
        <v>47</v>
      </c>
      <c r="W21948" t="s">
        <v>48</v>
      </c>
      <c r="X21948">
        <v>4380</v>
      </c>
      <c r="Y21948" t="s">
        <v>69</v>
      </c>
      <c r="Z21948">
        <v>841</v>
      </c>
      <c r="AA21948" t="s">
        <v>50</v>
      </c>
      <c r="AB21948" t="s">
        <v>64</v>
      </c>
      <c r="AC21948" t="s">
        <v>52</v>
      </c>
      <c r="AD21948">
        <v>69.26523297</v>
      </c>
      <c r="AE21948" t="s">
        <v>61</v>
      </c>
      <c r="AF21948" t="s">
        <v>54</v>
      </c>
      <c r="AG21948">
        <v>0</v>
      </c>
      <c r="AH21948">
        <v>49</v>
      </c>
    </row>
    <row r="21949" spans="1:34" x14ac:dyDescent="0.3">
      <c r="A21949">
        <v>41714</v>
      </c>
      <c r="B21949">
        <v>2019</v>
      </c>
      <c r="C21949" t="s">
        <v>34</v>
      </c>
      <c r="D21949" t="s">
        <v>35</v>
      </c>
      <c r="E21949" t="s">
        <v>62</v>
      </c>
      <c r="F21949" t="s">
        <v>73</v>
      </c>
      <c r="G21949" t="s">
        <v>65</v>
      </c>
      <c r="H21949" t="s">
        <v>39</v>
      </c>
      <c r="I21949" t="s">
        <v>40</v>
      </c>
      <c r="J21949" t="s">
        <v>41</v>
      </c>
      <c r="K21949">
        <v>406500</v>
      </c>
      <c r="L21949">
        <v>3.375</v>
      </c>
      <c r="M21949">
        <v>-0.316</v>
      </c>
      <c r="N21949">
        <v>3891.85</v>
      </c>
      <c r="O21949">
        <v>360</v>
      </c>
      <c r="P21949" t="s">
        <v>42</v>
      </c>
      <c r="Q21949" t="s">
        <v>43</v>
      </c>
      <c r="R21949" t="s">
        <v>44</v>
      </c>
      <c r="S21949">
        <v>438000</v>
      </c>
      <c r="T21949" t="s">
        <v>45</v>
      </c>
      <c r="U21949" t="s">
        <v>46</v>
      </c>
      <c r="V21949" t="s">
        <v>47</v>
      </c>
      <c r="W21949" t="s">
        <v>48</v>
      </c>
      <c r="Y21949" t="s">
        <v>49</v>
      </c>
      <c r="Z21949">
        <v>841</v>
      </c>
      <c r="AA21949" t="s">
        <v>49</v>
      </c>
      <c r="AB21949" t="s">
        <v>60</v>
      </c>
      <c r="AC21949" t="s">
        <v>52</v>
      </c>
      <c r="AD21949">
        <v>92.808219179999995</v>
      </c>
      <c r="AE21949" t="s">
        <v>53</v>
      </c>
      <c r="AF21949" t="s">
        <v>54</v>
      </c>
      <c r="AG21949">
        <v>0</v>
      </c>
    </row>
    <row r="21950" spans="1:34" x14ac:dyDescent="0.3">
      <c r="A21950">
        <v>41743</v>
      </c>
      <c r="B21950">
        <v>2019</v>
      </c>
      <c r="D21950" t="s">
        <v>68</v>
      </c>
      <c r="E21950" t="s">
        <v>36</v>
      </c>
      <c r="F21950" t="s">
        <v>37</v>
      </c>
      <c r="G21950" t="s">
        <v>65</v>
      </c>
      <c r="H21950" t="s">
        <v>39</v>
      </c>
      <c r="I21950" t="s">
        <v>40</v>
      </c>
      <c r="J21950" t="s">
        <v>41</v>
      </c>
      <c r="K21950">
        <v>346500</v>
      </c>
      <c r="O21950">
        <v>360</v>
      </c>
      <c r="P21950" t="s">
        <v>42</v>
      </c>
      <c r="Q21950" t="s">
        <v>43</v>
      </c>
      <c r="R21950" t="s">
        <v>44</v>
      </c>
      <c r="S21950">
        <v>368000</v>
      </c>
      <c r="T21950" t="s">
        <v>45</v>
      </c>
      <c r="U21950" t="s">
        <v>46</v>
      </c>
      <c r="V21950" t="s">
        <v>47</v>
      </c>
      <c r="W21950" t="s">
        <v>48</v>
      </c>
      <c r="X21950">
        <v>4620</v>
      </c>
      <c r="Y21950" t="s">
        <v>49</v>
      </c>
      <c r="Z21950">
        <v>841</v>
      </c>
      <c r="AA21950" t="s">
        <v>49</v>
      </c>
      <c r="AB21950" t="s">
        <v>51</v>
      </c>
      <c r="AC21950" t="s">
        <v>67</v>
      </c>
      <c r="AD21950">
        <v>94.157608699999997</v>
      </c>
      <c r="AE21950" t="s">
        <v>61</v>
      </c>
      <c r="AF21950" t="s">
        <v>54</v>
      </c>
      <c r="AG21950">
        <v>1</v>
      </c>
      <c r="AH21950">
        <v>46</v>
      </c>
    </row>
    <row r="21951" spans="1:34" x14ac:dyDescent="0.3">
      <c r="A21951">
        <v>41827</v>
      </c>
      <c r="B21951">
        <v>2019</v>
      </c>
      <c r="C21951" t="s">
        <v>34</v>
      </c>
      <c r="D21951" t="s">
        <v>71</v>
      </c>
      <c r="E21951" t="s">
        <v>36</v>
      </c>
      <c r="F21951" t="s">
        <v>37</v>
      </c>
      <c r="G21951" t="s">
        <v>65</v>
      </c>
      <c r="H21951" t="s">
        <v>39</v>
      </c>
      <c r="I21951" t="s">
        <v>40</v>
      </c>
      <c r="J21951" t="s">
        <v>41</v>
      </c>
      <c r="K21951">
        <v>236500</v>
      </c>
      <c r="L21951">
        <v>3.75</v>
      </c>
      <c r="M21951">
        <v>0.3019</v>
      </c>
      <c r="N21951">
        <v>5924</v>
      </c>
      <c r="O21951">
        <v>360</v>
      </c>
      <c r="P21951" t="s">
        <v>42</v>
      </c>
      <c r="Q21951" t="s">
        <v>43</v>
      </c>
      <c r="R21951" t="s">
        <v>44</v>
      </c>
      <c r="S21951">
        <v>288000</v>
      </c>
      <c r="T21951" t="s">
        <v>45</v>
      </c>
      <c r="U21951" t="s">
        <v>46</v>
      </c>
      <c r="V21951" t="s">
        <v>47</v>
      </c>
      <c r="W21951" t="s">
        <v>48</v>
      </c>
      <c r="X21951">
        <v>6420</v>
      </c>
      <c r="Y21951" t="s">
        <v>50</v>
      </c>
      <c r="Z21951">
        <v>841</v>
      </c>
      <c r="AA21951" t="s">
        <v>50</v>
      </c>
      <c r="AB21951" t="s">
        <v>60</v>
      </c>
      <c r="AC21951" t="s">
        <v>52</v>
      </c>
      <c r="AD21951">
        <v>82.118055560000002</v>
      </c>
      <c r="AE21951" t="s">
        <v>61</v>
      </c>
      <c r="AF21951" t="s">
        <v>54</v>
      </c>
      <c r="AG21951">
        <v>0</v>
      </c>
      <c r="AH21951">
        <v>29</v>
      </c>
    </row>
    <row r="21952" spans="1:34" x14ac:dyDescent="0.3">
      <c r="A21952">
        <v>41839</v>
      </c>
      <c r="B21952">
        <v>2019</v>
      </c>
      <c r="C21952" t="s">
        <v>34</v>
      </c>
      <c r="D21952" t="s">
        <v>71</v>
      </c>
      <c r="E21952" t="s">
        <v>62</v>
      </c>
      <c r="F21952" t="s">
        <v>37</v>
      </c>
      <c r="G21952" t="s">
        <v>70</v>
      </c>
      <c r="H21952" t="s">
        <v>39</v>
      </c>
      <c r="I21952" t="s">
        <v>40</v>
      </c>
      <c r="J21952" t="s">
        <v>41</v>
      </c>
      <c r="K21952">
        <v>336500</v>
      </c>
      <c r="L21952">
        <v>4.125</v>
      </c>
      <c r="M21952">
        <v>0.33700000000000002</v>
      </c>
      <c r="N21952">
        <v>0</v>
      </c>
      <c r="O21952">
        <v>360</v>
      </c>
      <c r="P21952" t="s">
        <v>42</v>
      </c>
      <c r="Q21952" t="s">
        <v>43</v>
      </c>
      <c r="R21952" t="s">
        <v>44</v>
      </c>
      <c r="S21952">
        <v>578000</v>
      </c>
      <c r="T21952" t="s">
        <v>45</v>
      </c>
      <c r="U21952" t="s">
        <v>46</v>
      </c>
      <c r="V21952" t="s">
        <v>47</v>
      </c>
      <c r="W21952" t="s">
        <v>48</v>
      </c>
      <c r="X21952">
        <v>3000</v>
      </c>
      <c r="Y21952" t="s">
        <v>69</v>
      </c>
      <c r="Z21952">
        <v>841</v>
      </c>
      <c r="AA21952" t="s">
        <v>49</v>
      </c>
      <c r="AB21952" t="s">
        <v>77</v>
      </c>
      <c r="AC21952" t="s">
        <v>67</v>
      </c>
      <c r="AD21952">
        <v>58.217993079999999</v>
      </c>
      <c r="AE21952" t="s">
        <v>61</v>
      </c>
      <c r="AF21952" t="s">
        <v>54</v>
      </c>
      <c r="AG21952">
        <v>0</v>
      </c>
      <c r="AH21952">
        <v>49</v>
      </c>
    </row>
    <row r="21953" spans="1:34" x14ac:dyDescent="0.3">
      <c r="A21953">
        <v>42232</v>
      </c>
      <c r="B21953">
        <v>2019</v>
      </c>
      <c r="C21953" t="s">
        <v>34</v>
      </c>
      <c r="D21953" t="s">
        <v>71</v>
      </c>
      <c r="E21953" t="s">
        <v>36</v>
      </c>
      <c r="F21953" t="s">
        <v>37</v>
      </c>
      <c r="G21953" t="s">
        <v>65</v>
      </c>
      <c r="H21953" t="s">
        <v>39</v>
      </c>
      <c r="I21953" t="s">
        <v>40</v>
      </c>
      <c r="J21953" t="s">
        <v>41</v>
      </c>
      <c r="K21953">
        <v>346500</v>
      </c>
      <c r="O21953">
        <v>360</v>
      </c>
      <c r="P21953" t="s">
        <v>42</v>
      </c>
      <c r="Q21953" t="s">
        <v>43</v>
      </c>
      <c r="R21953" t="s">
        <v>44</v>
      </c>
      <c r="S21953">
        <v>408000</v>
      </c>
      <c r="T21953" t="s">
        <v>45</v>
      </c>
      <c r="U21953" t="s">
        <v>46</v>
      </c>
      <c r="V21953" t="s">
        <v>47</v>
      </c>
      <c r="W21953" t="s">
        <v>48</v>
      </c>
      <c r="X21953">
        <v>4740</v>
      </c>
      <c r="Y21953" t="s">
        <v>69</v>
      </c>
      <c r="Z21953">
        <v>841</v>
      </c>
      <c r="AA21953" t="s">
        <v>50</v>
      </c>
      <c r="AB21953" t="s">
        <v>75</v>
      </c>
      <c r="AC21953" t="s">
        <v>52</v>
      </c>
      <c r="AD21953">
        <v>84.926470589999994</v>
      </c>
      <c r="AE21953" t="s">
        <v>61</v>
      </c>
      <c r="AF21953" t="s">
        <v>54</v>
      </c>
      <c r="AG21953">
        <v>1</v>
      </c>
      <c r="AH21953">
        <v>46</v>
      </c>
    </row>
    <row r="21954" spans="1:34" x14ac:dyDescent="0.3">
      <c r="A21954">
        <v>42279</v>
      </c>
      <c r="B21954">
        <v>2019</v>
      </c>
      <c r="C21954" t="s">
        <v>34</v>
      </c>
      <c r="D21954" t="s">
        <v>55</v>
      </c>
      <c r="E21954" t="s">
        <v>36</v>
      </c>
      <c r="F21954" t="s">
        <v>37</v>
      </c>
      <c r="G21954" t="s">
        <v>38</v>
      </c>
      <c r="H21954" t="s">
        <v>39</v>
      </c>
      <c r="I21954" t="s">
        <v>40</v>
      </c>
      <c r="J21954" t="s">
        <v>41</v>
      </c>
      <c r="K21954">
        <v>236500</v>
      </c>
      <c r="L21954">
        <v>3.75</v>
      </c>
      <c r="M21954">
        <v>-2.0899999999999998E-2</v>
      </c>
      <c r="N21954">
        <v>963.62</v>
      </c>
      <c r="O21954">
        <v>360</v>
      </c>
      <c r="P21954" t="s">
        <v>42</v>
      </c>
      <c r="Q21954" t="s">
        <v>43</v>
      </c>
      <c r="R21954" t="s">
        <v>44</v>
      </c>
      <c r="S21954">
        <v>258000</v>
      </c>
      <c r="T21954" t="s">
        <v>45</v>
      </c>
      <c r="U21954" t="s">
        <v>46</v>
      </c>
      <c r="V21954" t="s">
        <v>47</v>
      </c>
      <c r="W21954" t="s">
        <v>48</v>
      </c>
      <c r="X21954">
        <v>2460</v>
      </c>
      <c r="Y21954" t="s">
        <v>69</v>
      </c>
      <c r="Z21954">
        <v>841</v>
      </c>
      <c r="AA21954" t="s">
        <v>50</v>
      </c>
      <c r="AB21954" t="s">
        <v>51</v>
      </c>
      <c r="AC21954" t="s">
        <v>67</v>
      </c>
      <c r="AD21954">
        <v>91.666666669999998</v>
      </c>
      <c r="AE21954" t="s">
        <v>61</v>
      </c>
      <c r="AF21954" t="s">
        <v>54</v>
      </c>
      <c r="AG21954">
        <v>0</v>
      </c>
      <c r="AH21954">
        <v>49</v>
      </c>
    </row>
    <row r="21955" spans="1:34" x14ac:dyDescent="0.3">
      <c r="A21955">
        <v>42529</v>
      </c>
      <c r="B21955">
        <v>2019</v>
      </c>
      <c r="C21955" t="s">
        <v>34</v>
      </c>
      <c r="D21955" t="s">
        <v>71</v>
      </c>
      <c r="E21955" t="s">
        <v>36</v>
      </c>
      <c r="F21955" t="s">
        <v>56</v>
      </c>
      <c r="G21955" t="s">
        <v>70</v>
      </c>
      <c r="H21955" t="s">
        <v>39</v>
      </c>
      <c r="I21955" t="s">
        <v>40</v>
      </c>
      <c r="J21955" t="s">
        <v>57</v>
      </c>
      <c r="K21955">
        <v>236500</v>
      </c>
      <c r="O21955">
        <v>360</v>
      </c>
      <c r="P21955" t="s">
        <v>42</v>
      </c>
      <c r="Q21955" t="s">
        <v>43</v>
      </c>
      <c r="R21955" t="s">
        <v>44</v>
      </c>
      <c r="S21955">
        <v>278000</v>
      </c>
      <c r="T21955" t="s">
        <v>45</v>
      </c>
      <c r="U21955" t="s">
        <v>46</v>
      </c>
      <c r="V21955" t="s">
        <v>47</v>
      </c>
      <c r="W21955" t="s">
        <v>48</v>
      </c>
      <c r="X21955">
        <v>3300</v>
      </c>
      <c r="Y21955" t="s">
        <v>50</v>
      </c>
      <c r="Z21955">
        <v>841</v>
      </c>
      <c r="AA21955" t="s">
        <v>50</v>
      </c>
      <c r="AB21955" t="s">
        <v>66</v>
      </c>
      <c r="AC21955" t="s">
        <v>52</v>
      </c>
      <c r="AD21955">
        <v>85.071942449999995</v>
      </c>
      <c r="AE21955" t="s">
        <v>72</v>
      </c>
      <c r="AF21955" t="s">
        <v>54</v>
      </c>
      <c r="AG21955">
        <v>1</v>
      </c>
      <c r="AH21955">
        <v>49</v>
      </c>
    </row>
    <row r="21956" spans="1:34" x14ac:dyDescent="0.3">
      <c r="A21956">
        <v>44875</v>
      </c>
      <c r="B21956">
        <v>2019</v>
      </c>
      <c r="C21956" t="s">
        <v>34</v>
      </c>
      <c r="D21956" t="s">
        <v>71</v>
      </c>
      <c r="E21956" t="s">
        <v>36</v>
      </c>
      <c r="F21956" t="s">
        <v>56</v>
      </c>
      <c r="G21956" t="s">
        <v>70</v>
      </c>
      <c r="H21956" t="s">
        <v>39</v>
      </c>
      <c r="I21956" t="s">
        <v>40</v>
      </c>
      <c r="J21956" t="s">
        <v>57</v>
      </c>
      <c r="K21956">
        <v>126500</v>
      </c>
      <c r="O21956">
        <v>360</v>
      </c>
      <c r="P21956" t="s">
        <v>63</v>
      </c>
      <c r="Q21956" t="s">
        <v>43</v>
      </c>
      <c r="R21956" t="s">
        <v>44</v>
      </c>
      <c r="S21956">
        <v>158000</v>
      </c>
      <c r="T21956" t="s">
        <v>45</v>
      </c>
      <c r="U21956" t="s">
        <v>46</v>
      </c>
      <c r="V21956" t="s">
        <v>47</v>
      </c>
      <c r="W21956" t="s">
        <v>48</v>
      </c>
      <c r="X21956">
        <v>2280</v>
      </c>
      <c r="Y21956" t="s">
        <v>50</v>
      </c>
      <c r="Z21956">
        <v>841</v>
      </c>
      <c r="AA21956" t="s">
        <v>50</v>
      </c>
      <c r="AB21956" t="s">
        <v>75</v>
      </c>
      <c r="AC21956" t="s">
        <v>52</v>
      </c>
      <c r="AD21956">
        <v>80.063291140000004</v>
      </c>
      <c r="AE21956" t="s">
        <v>72</v>
      </c>
      <c r="AF21956" t="s">
        <v>54</v>
      </c>
      <c r="AG21956">
        <v>1</v>
      </c>
      <c r="AH21956">
        <v>30</v>
      </c>
    </row>
    <row r="21957" spans="1:34" x14ac:dyDescent="0.3">
      <c r="A21957">
        <v>46530</v>
      </c>
      <c r="B21957">
        <v>2019</v>
      </c>
      <c r="C21957" t="s">
        <v>34</v>
      </c>
      <c r="D21957" t="s">
        <v>55</v>
      </c>
      <c r="E21957" t="s">
        <v>36</v>
      </c>
      <c r="F21957" t="s">
        <v>37</v>
      </c>
      <c r="G21957" t="s">
        <v>38</v>
      </c>
      <c r="H21957" t="s">
        <v>39</v>
      </c>
      <c r="I21957" t="s">
        <v>40</v>
      </c>
      <c r="J21957" t="s">
        <v>41</v>
      </c>
      <c r="K21957">
        <v>106500</v>
      </c>
      <c r="O21957">
        <v>360</v>
      </c>
      <c r="P21957" t="s">
        <v>42</v>
      </c>
      <c r="Q21957" t="s">
        <v>43</v>
      </c>
      <c r="R21957" t="s">
        <v>44</v>
      </c>
      <c r="T21957" t="s">
        <v>45</v>
      </c>
      <c r="U21957" t="s">
        <v>46</v>
      </c>
      <c r="V21957" t="s">
        <v>47</v>
      </c>
      <c r="W21957" t="s">
        <v>48</v>
      </c>
      <c r="X21957">
        <v>5580</v>
      </c>
      <c r="Y21957" t="s">
        <v>59</v>
      </c>
      <c r="Z21957">
        <v>841</v>
      </c>
      <c r="AA21957" t="s">
        <v>49</v>
      </c>
      <c r="AB21957" t="s">
        <v>51</v>
      </c>
      <c r="AC21957" t="s">
        <v>52</v>
      </c>
      <c r="AE21957" t="s">
        <v>61</v>
      </c>
      <c r="AF21957" t="s">
        <v>54</v>
      </c>
      <c r="AG21957">
        <v>1</v>
      </c>
    </row>
    <row r="21958" spans="1:34" x14ac:dyDescent="0.3">
      <c r="A21958">
        <v>46694</v>
      </c>
      <c r="B21958">
        <v>2019</v>
      </c>
      <c r="C21958" t="s">
        <v>34</v>
      </c>
      <c r="D21958" t="s">
        <v>68</v>
      </c>
      <c r="E21958" t="s">
        <v>62</v>
      </c>
      <c r="F21958" t="s">
        <v>37</v>
      </c>
      <c r="G21958" t="s">
        <v>65</v>
      </c>
      <c r="H21958" t="s">
        <v>39</v>
      </c>
      <c r="I21958" t="s">
        <v>40</v>
      </c>
      <c r="J21958" t="s">
        <v>41</v>
      </c>
      <c r="K21958">
        <v>306500</v>
      </c>
      <c r="L21958">
        <v>2.875</v>
      </c>
      <c r="M21958">
        <v>0.1946</v>
      </c>
      <c r="N21958">
        <v>10018.75</v>
      </c>
      <c r="O21958">
        <v>180</v>
      </c>
      <c r="P21958" t="s">
        <v>42</v>
      </c>
      <c r="Q21958" t="s">
        <v>43</v>
      </c>
      <c r="R21958" t="s">
        <v>44</v>
      </c>
      <c r="S21958">
        <v>408000</v>
      </c>
      <c r="T21958" t="s">
        <v>45</v>
      </c>
      <c r="U21958" t="s">
        <v>46</v>
      </c>
      <c r="V21958" t="s">
        <v>47</v>
      </c>
      <c r="W21958" t="s">
        <v>48</v>
      </c>
      <c r="X21958">
        <v>5400</v>
      </c>
      <c r="Y21958" t="s">
        <v>50</v>
      </c>
      <c r="Z21958">
        <v>841</v>
      </c>
      <c r="AA21958" t="s">
        <v>49</v>
      </c>
      <c r="AB21958" t="s">
        <v>75</v>
      </c>
      <c r="AC21958" t="s">
        <v>52</v>
      </c>
      <c r="AD21958">
        <v>75.122549019999994</v>
      </c>
      <c r="AE21958" t="s">
        <v>61</v>
      </c>
      <c r="AF21958" t="s">
        <v>54</v>
      </c>
      <c r="AG21958">
        <v>0</v>
      </c>
      <c r="AH21958">
        <v>41</v>
      </c>
    </row>
    <row r="21959" spans="1:34" x14ac:dyDescent="0.3">
      <c r="A21959">
        <v>47221</v>
      </c>
      <c r="B21959">
        <v>2019</v>
      </c>
      <c r="C21959" t="s">
        <v>34</v>
      </c>
      <c r="D21959" t="s">
        <v>55</v>
      </c>
      <c r="E21959" t="s">
        <v>62</v>
      </c>
      <c r="F21959" t="s">
        <v>37</v>
      </c>
      <c r="G21959" t="s">
        <v>65</v>
      </c>
      <c r="H21959" t="s">
        <v>39</v>
      </c>
      <c r="I21959" t="s">
        <v>40</v>
      </c>
      <c r="J21959" t="s">
        <v>41</v>
      </c>
      <c r="K21959">
        <v>406500</v>
      </c>
      <c r="L21959">
        <v>3.5</v>
      </c>
      <c r="M21959">
        <v>-1.44E-2</v>
      </c>
      <c r="N21959">
        <v>6222.12</v>
      </c>
      <c r="O21959">
        <v>360</v>
      </c>
      <c r="P21959" t="s">
        <v>42</v>
      </c>
      <c r="Q21959" t="s">
        <v>43</v>
      </c>
      <c r="R21959" t="s">
        <v>44</v>
      </c>
      <c r="S21959">
        <v>528000</v>
      </c>
      <c r="T21959" t="s">
        <v>45</v>
      </c>
      <c r="U21959" t="s">
        <v>46</v>
      </c>
      <c r="V21959" t="s">
        <v>47</v>
      </c>
      <c r="W21959" t="s">
        <v>48</v>
      </c>
      <c r="X21959">
        <v>14160</v>
      </c>
      <c r="Y21959" t="s">
        <v>50</v>
      </c>
      <c r="Z21959">
        <v>841</v>
      </c>
      <c r="AA21959" t="s">
        <v>50</v>
      </c>
      <c r="AB21959" t="s">
        <v>64</v>
      </c>
      <c r="AC21959" t="s">
        <v>67</v>
      </c>
      <c r="AD21959">
        <v>76.988636360000001</v>
      </c>
      <c r="AE21959" t="s">
        <v>61</v>
      </c>
      <c r="AF21959" t="s">
        <v>54</v>
      </c>
      <c r="AG21959">
        <v>0</v>
      </c>
      <c r="AH21959">
        <v>9</v>
      </c>
    </row>
    <row r="21960" spans="1:34" x14ac:dyDescent="0.3">
      <c r="A21960">
        <v>47697</v>
      </c>
      <c r="B21960">
        <v>2019</v>
      </c>
      <c r="C21960" t="s">
        <v>34</v>
      </c>
      <c r="D21960" t="s">
        <v>55</v>
      </c>
      <c r="E21960" t="s">
        <v>36</v>
      </c>
      <c r="F21960" t="s">
        <v>37</v>
      </c>
      <c r="G21960" t="s">
        <v>65</v>
      </c>
      <c r="H21960" t="s">
        <v>39</v>
      </c>
      <c r="I21960" t="s">
        <v>40</v>
      </c>
      <c r="J21960" t="s">
        <v>41</v>
      </c>
      <c r="K21960">
        <v>506500</v>
      </c>
      <c r="L21960">
        <v>3.875</v>
      </c>
      <c r="M21960">
        <v>0.27129999999999999</v>
      </c>
      <c r="N21960">
        <v>0</v>
      </c>
      <c r="O21960">
        <v>360</v>
      </c>
      <c r="P21960" t="s">
        <v>63</v>
      </c>
      <c r="Q21960" t="s">
        <v>43</v>
      </c>
      <c r="R21960" t="s">
        <v>44</v>
      </c>
      <c r="S21960">
        <v>648000</v>
      </c>
      <c r="T21960" t="s">
        <v>45</v>
      </c>
      <c r="U21960" t="s">
        <v>46</v>
      </c>
      <c r="V21960" t="s">
        <v>47</v>
      </c>
      <c r="W21960" t="s">
        <v>48</v>
      </c>
      <c r="X21960">
        <v>7800</v>
      </c>
      <c r="Y21960" t="s">
        <v>69</v>
      </c>
      <c r="Z21960">
        <v>841</v>
      </c>
      <c r="AA21960" t="s">
        <v>50</v>
      </c>
      <c r="AB21960" t="s">
        <v>64</v>
      </c>
      <c r="AC21960" t="s">
        <v>67</v>
      </c>
      <c r="AD21960">
        <v>78.163580249999995</v>
      </c>
      <c r="AE21960" t="s">
        <v>61</v>
      </c>
      <c r="AF21960" t="s">
        <v>54</v>
      </c>
      <c r="AG21960">
        <v>0</v>
      </c>
      <c r="AH21960">
        <v>34</v>
      </c>
    </row>
    <row r="21961" spans="1:34" x14ac:dyDescent="0.3">
      <c r="A21961">
        <v>47742</v>
      </c>
      <c r="B21961">
        <v>2019</v>
      </c>
      <c r="C21961" t="s">
        <v>34</v>
      </c>
      <c r="D21961" t="s">
        <v>71</v>
      </c>
      <c r="E21961" t="s">
        <v>36</v>
      </c>
      <c r="F21961" t="s">
        <v>37</v>
      </c>
      <c r="G21961" t="s">
        <v>70</v>
      </c>
      <c r="H21961" t="s">
        <v>39</v>
      </c>
      <c r="I21961" t="s">
        <v>40</v>
      </c>
      <c r="J21961" t="s">
        <v>41</v>
      </c>
      <c r="K21961">
        <v>196500</v>
      </c>
      <c r="L21961">
        <v>4.625</v>
      </c>
      <c r="M21961">
        <v>1.0578000000000001</v>
      </c>
      <c r="N21961">
        <v>3391.44</v>
      </c>
      <c r="O21961">
        <v>360</v>
      </c>
      <c r="P21961" t="s">
        <v>42</v>
      </c>
      <c r="Q21961" t="s">
        <v>43</v>
      </c>
      <c r="R21961" t="s">
        <v>44</v>
      </c>
      <c r="S21961">
        <v>418000</v>
      </c>
      <c r="T21961" t="s">
        <v>45</v>
      </c>
      <c r="U21961" t="s">
        <v>46</v>
      </c>
      <c r="V21961" t="s">
        <v>47</v>
      </c>
      <c r="W21961" t="s">
        <v>48</v>
      </c>
      <c r="X21961">
        <v>3120</v>
      </c>
      <c r="Y21961" t="s">
        <v>69</v>
      </c>
      <c r="Z21961">
        <v>841</v>
      </c>
      <c r="AA21961" t="s">
        <v>50</v>
      </c>
      <c r="AB21961" t="s">
        <v>60</v>
      </c>
      <c r="AC21961" t="s">
        <v>52</v>
      </c>
      <c r="AD21961">
        <v>47.009569380000002</v>
      </c>
      <c r="AE21961" t="s">
        <v>72</v>
      </c>
      <c r="AF21961" t="s">
        <v>54</v>
      </c>
      <c r="AG21961">
        <v>0</v>
      </c>
      <c r="AH21961">
        <v>45</v>
      </c>
    </row>
    <row r="21962" spans="1:34" x14ac:dyDescent="0.3">
      <c r="A21962">
        <v>48438</v>
      </c>
      <c r="B21962">
        <v>2019</v>
      </c>
      <c r="C21962" t="s">
        <v>34</v>
      </c>
      <c r="D21962" t="s">
        <v>55</v>
      </c>
      <c r="E21962" t="s">
        <v>36</v>
      </c>
      <c r="F21962" t="s">
        <v>37</v>
      </c>
      <c r="G21962" t="s">
        <v>65</v>
      </c>
      <c r="H21962" t="s">
        <v>74</v>
      </c>
      <c r="I21962" t="s">
        <v>40</v>
      </c>
      <c r="J21962" t="s">
        <v>41</v>
      </c>
      <c r="K21962">
        <v>586500</v>
      </c>
      <c r="L21962">
        <v>4.5</v>
      </c>
      <c r="M21962">
        <v>0.4365</v>
      </c>
      <c r="N21962">
        <v>7726.74</v>
      </c>
      <c r="O21962">
        <v>360</v>
      </c>
      <c r="P21962" t="s">
        <v>42</v>
      </c>
      <c r="Q21962" t="s">
        <v>43</v>
      </c>
      <c r="R21962" t="s">
        <v>44</v>
      </c>
      <c r="S21962">
        <v>738000</v>
      </c>
      <c r="T21962" t="s">
        <v>45</v>
      </c>
      <c r="U21962" t="s">
        <v>46</v>
      </c>
      <c r="V21962" t="s">
        <v>47</v>
      </c>
      <c r="W21962" t="s">
        <v>48</v>
      </c>
      <c r="X21962">
        <v>6600</v>
      </c>
      <c r="Y21962" t="s">
        <v>49</v>
      </c>
      <c r="Z21962">
        <v>841</v>
      </c>
      <c r="AA21962" t="s">
        <v>50</v>
      </c>
      <c r="AB21962" t="s">
        <v>66</v>
      </c>
      <c r="AC21962" t="s">
        <v>67</v>
      </c>
      <c r="AD21962">
        <v>79.471544719999997</v>
      </c>
      <c r="AE21962" t="s">
        <v>61</v>
      </c>
      <c r="AF21962" t="s">
        <v>54</v>
      </c>
      <c r="AG21962">
        <v>0</v>
      </c>
      <c r="AH21962">
        <v>43</v>
      </c>
    </row>
    <row r="21963" spans="1:34" x14ac:dyDescent="0.3">
      <c r="A21963">
        <v>48564</v>
      </c>
      <c r="B21963">
        <v>2019</v>
      </c>
      <c r="C21963" t="s">
        <v>34</v>
      </c>
      <c r="D21963" t="s">
        <v>55</v>
      </c>
      <c r="E21963" t="s">
        <v>62</v>
      </c>
      <c r="F21963" t="s">
        <v>37</v>
      </c>
      <c r="G21963" t="s">
        <v>65</v>
      </c>
      <c r="H21963" t="s">
        <v>39</v>
      </c>
      <c r="I21963" t="s">
        <v>40</v>
      </c>
      <c r="J21963" t="s">
        <v>41</v>
      </c>
      <c r="K21963">
        <v>486500</v>
      </c>
      <c r="L21963">
        <v>3.99</v>
      </c>
      <c r="M21963">
        <v>0.192</v>
      </c>
      <c r="N21963">
        <v>0</v>
      </c>
      <c r="O21963">
        <v>360</v>
      </c>
      <c r="P21963" t="s">
        <v>42</v>
      </c>
      <c r="Q21963" t="s">
        <v>43</v>
      </c>
      <c r="R21963" t="s">
        <v>44</v>
      </c>
      <c r="S21963">
        <v>618000</v>
      </c>
      <c r="T21963" t="s">
        <v>45</v>
      </c>
      <c r="U21963" t="s">
        <v>46</v>
      </c>
      <c r="V21963" t="s">
        <v>47</v>
      </c>
      <c r="W21963" t="s">
        <v>48</v>
      </c>
      <c r="X21963">
        <v>6600</v>
      </c>
      <c r="Y21963" t="s">
        <v>49</v>
      </c>
      <c r="Z21963">
        <v>841</v>
      </c>
      <c r="AA21963" t="s">
        <v>50</v>
      </c>
      <c r="AB21963" t="s">
        <v>51</v>
      </c>
      <c r="AC21963" t="s">
        <v>67</v>
      </c>
      <c r="AD21963">
        <v>78.721682849999993</v>
      </c>
      <c r="AE21963" t="s">
        <v>53</v>
      </c>
      <c r="AF21963" t="s">
        <v>54</v>
      </c>
      <c r="AG21963">
        <v>0</v>
      </c>
      <c r="AH21963">
        <v>38</v>
      </c>
    </row>
    <row r="21964" spans="1:34" x14ac:dyDescent="0.3">
      <c r="A21964">
        <v>48645</v>
      </c>
      <c r="B21964">
        <v>2019</v>
      </c>
      <c r="C21964" t="s">
        <v>34</v>
      </c>
      <c r="D21964" t="s">
        <v>68</v>
      </c>
      <c r="E21964" t="s">
        <v>36</v>
      </c>
      <c r="F21964" t="s">
        <v>56</v>
      </c>
      <c r="G21964" t="s">
        <v>70</v>
      </c>
      <c r="H21964" t="s">
        <v>39</v>
      </c>
      <c r="I21964" t="s">
        <v>40</v>
      </c>
      <c r="J21964" t="s">
        <v>57</v>
      </c>
      <c r="K21964">
        <v>196500</v>
      </c>
      <c r="L21964">
        <v>4.75</v>
      </c>
      <c r="M21964">
        <v>1.1303000000000001</v>
      </c>
      <c r="N21964">
        <v>529.5</v>
      </c>
      <c r="O21964">
        <v>360</v>
      </c>
      <c r="P21964" t="s">
        <v>42</v>
      </c>
      <c r="Q21964" t="s">
        <v>43</v>
      </c>
      <c r="R21964" t="s">
        <v>44</v>
      </c>
      <c r="S21964">
        <v>228000</v>
      </c>
      <c r="T21964" t="s">
        <v>45</v>
      </c>
      <c r="U21964" t="s">
        <v>46</v>
      </c>
      <c r="V21964" t="s">
        <v>47</v>
      </c>
      <c r="W21964" t="s">
        <v>48</v>
      </c>
      <c r="X21964">
        <v>5640</v>
      </c>
      <c r="Y21964" t="s">
        <v>50</v>
      </c>
      <c r="Z21964">
        <v>841</v>
      </c>
      <c r="AA21964" t="s">
        <v>49</v>
      </c>
      <c r="AB21964" t="s">
        <v>60</v>
      </c>
      <c r="AC21964" t="s">
        <v>52</v>
      </c>
      <c r="AD21964">
        <v>86.184210530000001</v>
      </c>
      <c r="AE21964" t="s">
        <v>61</v>
      </c>
      <c r="AF21964" t="s">
        <v>54</v>
      </c>
      <c r="AG21964">
        <v>0</v>
      </c>
      <c r="AH21964">
        <v>50</v>
      </c>
    </row>
    <row r="21965" spans="1:34" x14ac:dyDescent="0.3">
      <c r="A21965">
        <v>48863</v>
      </c>
      <c r="B21965">
        <v>2019</v>
      </c>
      <c r="D21965" t="s">
        <v>71</v>
      </c>
      <c r="E21965" t="s">
        <v>36</v>
      </c>
      <c r="F21965" t="s">
        <v>37</v>
      </c>
      <c r="G21965" t="s">
        <v>70</v>
      </c>
      <c r="H21965" t="s">
        <v>39</v>
      </c>
      <c r="I21965" t="s">
        <v>40</v>
      </c>
      <c r="J21965" t="s">
        <v>41</v>
      </c>
      <c r="K21965">
        <v>116500</v>
      </c>
      <c r="L21965">
        <v>3.75</v>
      </c>
      <c r="M21965">
        <v>0.81599999999999995</v>
      </c>
      <c r="N21965">
        <v>4113.75</v>
      </c>
      <c r="O21965">
        <v>180</v>
      </c>
      <c r="P21965" t="s">
        <v>42</v>
      </c>
      <c r="Q21965" t="s">
        <v>43</v>
      </c>
      <c r="R21965" t="s">
        <v>44</v>
      </c>
      <c r="S21965">
        <v>168000</v>
      </c>
      <c r="T21965" t="s">
        <v>45</v>
      </c>
      <c r="U21965" t="s">
        <v>46</v>
      </c>
      <c r="V21965" t="s">
        <v>47</v>
      </c>
      <c r="W21965" t="s">
        <v>48</v>
      </c>
      <c r="X21965">
        <v>2280</v>
      </c>
      <c r="Y21965" t="s">
        <v>49</v>
      </c>
      <c r="Z21965">
        <v>841</v>
      </c>
      <c r="AA21965" t="s">
        <v>50</v>
      </c>
      <c r="AB21965" t="s">
        <v>60</v>
      </c>
      <c r="AC21965" t="s">
        <v>52</v>
      </c>
      <c r="AD21965">
        <v>69.345238100000003</v>
      </c>
      <c r="AE21965" t="s">
        <v>61</v>
      </c>
      <c r="AF21965" t="s">
        <v>54</v>
      </c>
      <c r="AG21965">
        <v>0</v>
      </c>
      <c r="AH21965">
        <v>35</v>
      </c>
    </row>
    <row r="21966" spans="1:34" x14ac:dyDescent="0.3">
      <c r="A21966">
        <v>49337</v>
      </c>
      <c r="B21966">
        <v>2019</v>
      </c>
      <c r="C21966" t="s">
        <v>34</v>
      </c>
      <c r="D21966" t="s">
        <v>71</v>
      </c>
      <c r="E21966" t="s">
        <v>36</v>
      </c>
      <c r="F21966" t="s">
        <v>37</v>
      </c>
      <c r="G21966" t="s">
        <v>38</v>
      </c>
      <c r="H21966" t="s">
        <v>39</v>
      </c>
      <c r="I21966" t="s">
        <v>40</v>
      </c>
      <c r="J21966" t="s">
        <v>41</v>
      </c>
      <c r="K21966">
        <v>636500</v>
      </c>
      <c r="L21966">
        <v>3.875</v>
      </c>
      <c r="M21966">
        <v>0.17349999999999999</v>
      </c>
      <c r="N21966">
        <v>136.57</v>
      </c>
      <c r="O21966">
        <v>360</v>
      </c>
      <c r="P21966" t="s">
        <v>42</v>
      </c>
      <c r="Q21966" t="s">
        <v>43</v>
      </c>
      <c r="R21966" t="s">
        <v>44</v>
      </c>
      <c r="S21966">
        <v>708000</v>
      </c>
      <c r="T21966" t="s">
        <v>45</v>
      </c>
      <c r="U21966" t="s">
        <v>46</v>
      </c>
      <c r="V21966" t="s">
        <v>47</v>
      </c>
      <c r="W21966" t="s">
        <v>48</v>
      </c>
      <c r="X21966">
        <v>7200</v>
      </c>
      <c r="Y21966" t="s">
        <v>49</v>
      </c>
      <c r="Z21966">
        <v>841</v>
      </c>
      <c r="AA21966" t="s">
        <v>50</v>
      </c>
      <c r="AB21966" t="s">
        <v>51</v>
      </c>
      <c r="AC21966" t="s">
        <v>67</v>
      </c>
      <c r="AD21966">
        <v>89.901129940000004</v>
      </c>
      <c r="AE21966" t="s">
        <v>61</v>
      </c>
      <c r="AF21966" t="s">
        <v>54</v>
      </c>
      <c r="AG21966">
        <v>0</v>
      </c>
      <c r="AH21966">
        <v>39</v>
      </c>
    </row>
    <row r="21967" spans="1:34" x14ac:dyDescent="0.3">
      <c r="A21967">
        <v>49494</v>
      </c>
      <c r="B21967">
        <v>2019</v>
      </c>
      <c r="C21967" t="s">
        <v>34</v>
      </c>
      <c r="D21967" t="s">
        <v>35</v>
      </c>
      <c r="E21967" t="s">
        <v>62</v>
      </c>
      <c r="F21967" t="s">
        <v>37</v>
      </c>
      <c r="G21967" t="s">
        <v>38</v>
      </c>
      <c r="H21967" t="s">
        <v>39</v>
      </c>
      <c r="I21967" t="s">
        <v>40</v>
      </c>
      <c r="J21967" t="s">
        <v>41</v>
      </c>
      <c r="K21967">
        <v>146500</v>
      </c>
      <c r="L21967">
        <v>3.5</v>
      </c>
      <c r="M21967">
        <v>0.41149999999999998</v>
      </c>
      <c r="N21967">
        <v>4809.38</v>
      </c>
      <c r="O21967">
        <v>180</v>
      </c>
      <c r="P21967" t="s">
        <v>42</v>
      </c>
      <c r="Q21967" t="s">
        <v>43</v>
      </c>
      <c r="R21967" t="s">
        <v>44</v>
      </c>
      <c r="S21967">
        <v>238000</v>
      </c>
      <c r="T21967" t="s">
        <v>45</v>
      </c>
      <c r="U21967" t="s">
        <v>76</v>
      </c>
      <c r="V21967" t="s">
        <v>47</v>
      </c>
      <c r="W21967" t="s">
        <v>48</v>
      </c>
      <c r="X21967">
        <v>5880</v>
      </c>
      <c r="Y21967" t="s">
        <v>69</v>
      </c>
      <c r="Z21967">
        <v>841</v>
      </c>
      <c r="AA21967" t="s">
        <v>49</v>
      </c>
      <c r="AB21967" t="s">
        <v>75</v>
      </c>
      <c r="AC21967" t="s">
        <v>52</v>
      </c>
      <c r="AD21967">
        <v>61.554621849999997</v>
      </c>
      <c r="AE21967" t="s">
        <v>53</v>
      </c>
      <c r="AF21967" t="s">
        <v>54</v>
      </c>
      <c r="AG21967">
        <v>0</v>
      </c>
      <c r="AH21967">
        <v>61</v>
      </c>
    </row>
    <row r="21968" spans="1:34" x14ac:dyDescent="0.3">
      <c r="A21968">
        <v>49861</v>
      </c>
      <c r="B21968">
        <v>2019</v>
      </c>
      <c r="C21968" t="s">
        <v>34</v>
      </c>
      <c r="D21968" t="s">
        <v>55</v>
      </c>
      <c r="E21968" t="s">
        <v>36</v>
      </c>
      <c r="F21968" t="s">
        <v>73</v>
      </c>
      <c r="G21968" t="s">
        <v>65</v>
      </c>
      <c r="H21968" t="s">
        <v>39</v>
      </c>
      <c r="I21968" t="s">
        <v>40</v>
      </c>
      <c r="J21968" t="s">
        <v>41</v>
      </c>
      <c r="K21968">
        <v>336500</v>
      </c>
      <c r="L21968">
        <v>2.75</v>
      </c>
      <c r="M21968">
        <v>-1.0229999999999999</v>
      </c>
      <c r="N21968">
        <v>0</v>
      </c>
      <c r="O21968">
        <v>300</v>
      </c>
      <c r="P21968" t="s">
        <v>42</v>
      </c>
      <c r="Q21968" t="s">
        <v>43</v>
      </c>
      <c r="R21968" t="s">
        <v>44</v>
      </c>
      <c r="S21968">
        <v>588000</v>
      </c>
      <c r="T21968" t="s">
        <v>45</v>
      </c>
      <c r="U21968" t="s">
        <v>46</v>
      </c>
      <c r="V21968" t="s">
        <v>47</v>
      </c>
      <c r="W21968" t="s">
        <v>48</v>
      </c>
      <c r="Y21968" t="s">
        <v>50</v>
      </c>
      <c r="Z21968">
        <v>841</v>
      </c>
      <c r="AA21968" t="s">
        <v>50</v>
      </c>
      <c r="AB21968" t="s">
        <v>77</v>
      </c>
      <c r="AC21968" t="s">
        <v>67</v>
      </c>
      <c r="AD21968">
        <v>57.227891159999999</v>
      </c>
      <c r="AE21968" t="s">
        <v>61</v>
      </c>
      <c r="AF21968" t="s">
        <v>54</v>
      </c>
      <c r="AG21968">
        <v>0</v>
      </c>
    </row>
    <row r="21969" spans="1:34" x14ac:dyDescent="0.3">
      <c r="A21969">
        <v>50184</v>
      </c>
      <c r="B21969">
        <v>2019</v>
      </c>
      <c r="C21969" t="s">
        <v>34</v>
      </c>
      <c r="D21969" t="s">
        <v>55</v>
      </c>
      <c r="E21969" t="s">
        <v>36</v>
      </c>
      <c r="F21969" t="s">
        <v>37</v>
      </c>
      <c r="G21969" t="s">
        <v>38</v>
      </c>
      <c r="H21969" t="s">
        <v>39</v>
      </c>
      <c r="I21969" t="s">
        <v>40</v>
      </c>
      <c r="J21969" t="s">
        <v>41</v>
      </c>
      <c r="K21969">
        <v>556500</v>
      </c>
      <c r="L21969">
        <v>4.375</v>
      </c>
      <c r="M21969">
        <v>0.22700000000000001</v>
      </c>
      <c r="N21969">
        <v>950</v>
      </c>
      <c r="O21969">
        <v>360</v>
      </c>
      <c r="P21969" t="s">
        <v>42</v>
      </c>
      <c r="Q21969" t="s">
        <v>43</v>
      </c>
      <c r="R21969" t="s">
        <v>44</v>
      </c>
      <c r="S21969">
        <v>708000</v>
      </c>
      <c r="T21969" t="s">
        <v>45</v>
      </c>
      <c r="U21969" t="s">
        <v>46</v>
      </c>
      <c r="V21969" t="s">
        <v>47</v>
      </c>
      <c r="W21969" t="s">
        <v>48</v>
      </c>
      <c r="X21969">
        <v>6180</v>
      </c>
      <c r="Y21969" t="s">
        <v>49</v>
      </c>
      <c r="Z21969">
        <v>841</v>
      </c>
      <c r="AA21969" t="s">
        <v>50</v>
      </c>
      <c r="AB21969" t="s">
        <v>51</v>
      </c>
      <c r="AC21969" t="s">
        <v>67</v>
      </c>
      <c r="AD21969">
        <v>78.60169492</v>
      </c>
      <c r="AE21969" t="s">
        <v>53</v>
      </c>
      <c r="AF21969" t="s">
        <v>54</v>
      </c>
      <c r="AG21969">
        <v>0</v>
      </c>
      <c r="AH21969">
        <v>49</v>
      </c>
    </row>
    <row r="21970" spans="1:34" x14ac:dyDescent="0.3">
      <c r="A21970">
        <v>50382</v>
      </c>
      <c r="B21970">
        <v>2019</v>
      </c>
      <c r="C21970" t="s">
        <v>34</v>
      </c>
      <c r="D21970" t="s">
        <v>55</v>
      </c>
      <c r="E21970" t="s">
        <v>36</v>
      </c>
      <c r="F21970" t="s">
        <v>73</v>
      </c>
      <c r="G21970" t="s">
        <v>65</v>
      </c>
      <c r="H21970" t="s">
        <v>39</v>
      </c>
      <c r="I21970" t="s">
        <v>40</v>
      </c>
      <c r="J21970" t="s">
        <v>41</v>
      </c>
      <c r="K21970">
        <v>526500</v>
      </c>
      <c r="L21970">
        <v>3.625</v>
      </c>
      <c r="M21970">
        <v>-0.13</v>
      </c>
      <c r="N21970">
        <v>0</v>
      </c>
      <c r="O21970">
        <v>360</v>
      </c>
      <c r="P21970" t="s">
        <v>42</v>
      </c>
      <c r="Q21970" t="s">
        <v>43</v>
      </c>
      <c r="R21970" t="s">
        <v>44</v>
      </c>
      <c r="S21970">
        <v>538000</v>
      </c>
      <c r="T21970" t="s">
        <v>45</v>
      </c>
      <c r="U21970" t="s">
        <v>46</v>
      </c>
      <c r="V21970" t="s">
        <v>47</v>
      </c>
      <c r="W21970" t="s">
        <v>48</v>
      </c>
      <c r="Y21970" t="s">
        <v>69</v>
      </c>
      <c r="Z21970">
        <v>841</v>
      </c>
      <c r="AA21970" t="s">
        <v>49</v>
      </c>
      <c r="AB21970" t="s">
        <v>66</v>
      </c>
      <c r="AC21970" t="s">
        <v>67</v>
      </c>
      <c r="AD21970">
        <v>97.862453529999996</v>
      </c>
      <c r="AE21970" t="s">
        <v>53</v>
      </c>
      <c r="AF21970" t="s">
        <v>54</v>
      </c>
      <c r="AG21970">
        <v>0</v>
      </c>
    </row>
    <row r="21971" spans="1:34" x14ac:dyDescent="0.3">
      <c r="A21971">
        <v>50753</v>
      </c>
      <c r="B21971">
        <v>2019</v>
      </c>
      <c r="C21971" t="s">
        <v>34</v>
      </c>
      <c r="D21971" t="s">
        <v>55</v>
      </c>
      <c r="E21971" t="s">
        <v>36</v>
      </c>
      <c r="F21971" t="s">
        <v>37</v>
      </c>
      <c r="G21971" t="s">
        <v>65</v>
      </c>
      <c r="H21971" t="s">
        <v>39</v>
      </c>
      <c r="I21971" t="s">
        <v>40</v>
      </c>
      <c r="J21971" t="s">
        <v>41</v>
      </c>
      <c r="K21971">
        <v>486500</v>
      </c>
      <c r="L21971">
        <v>3.75</v>
      </c>
      <c r="M21971">
        <v>2.8000000000000001E-2</v>
      </c>
      <c r="N21971">
        <v>0</v>
      </c>
      <c r="O21971">
        <v>360</v>
      </c>
      <c r="P21971" t="s">
        <v>42</v>
      </c>
      <c r="Q21971" t="s">
        <v>43</v>
      </c>
      <c r="R21971" t="s">
        <v>44</v>
      </c>
      <c r="S21971">
        <v>578000</v>
      </c>
      <c r="T21971" t="s">
        <v>45</v>
      </c>
      <c r="U21971" t="s">
        <v>46</v>
      </c>
      <c r="V21971" t="s">
        <v>47</v>
      </c>
      <c r="W21971" t="s">
        <v>48</v>
      </c>
      <c r="X21971">
        <v>8160</v>
      </c>
      <c r="Y21971" t="s">
        <v>69</v>
      </c>
      <c r="Z21971">
        <v>841</v>
      </c>
      <c r="AA21971" t="s">
        <v>50</v>
      </c>
      <c r="AB21971" t="s">
        <v>64</v>
      </c>
      <c r="AC21971" t="s">
        <v>67</v>
      </c>
      <c r="AD21971">
        <v>84.169550169999994</v>
      </c>
      <c r="AE21971" t="s">
        <v>61</v>
      </c>
      <c r="AF21971" t="s">
        <v>54</v>
      </c>
      <c r="AG21971">
        <v>0</v>
      </c>
      <c r="AH21971">
        <v>43</v>
      </c>
    </row>
    <row r="21972" spans="1:34" x14ac:dyDescent="0.3">
      <c r="A21972">
        <v>51072</v>
      </c>
      <c r="B21972">
        <v>2019</v>
      </c>
      <c r="C21972" t="s">
        <v>34</v>
      </c>
      <c r="D21972" t="s">
        <v>35</v>
      </c>
      <c r="E21972" t="s">
        <v>36</v>
      </c>
      <c r="F21972" t="s">
        <v>37</v>
      </c>
      <c r="G21972" t="s">
        <v>70</v>
      </c>
      <c r="H21972" t="s">
        <v>39</v>
      </c>
      <c r="I21972" t="s">
        <v>40</v>
      </c>
      <c r="J21972" t="s">
        <v>41</v>
      </c>
      <c r="K21972">
        <v>476500</v>
      </c>
      <c r="L21972">
        <v>4.5599999999999996</v>
      </c>
      <c r="M21972">
        <v>0.52329999999999999</v>
      </c>
      <c r="N21972">
        <v>4118.75</v>
      </c>
      <c r="O21972">
        <v>360</v>
      </c>
      <c r="P21972" t="s">
        <v>42</v>
      </c>
      <c r="Q21972" t="s">
        <v>43</v>
      </c>
      <c r="R21972" t="s">
        <v>44</v>
      </c>
      <c r="S21972">
        <v>818000</v>
      </c>
      <c r="T21972" t="s">
        <v>45</v>
      </c>
      <c r="U21972" t="s">
        <v>46</v>
      </c>
      <c r="V21972" t="s">
        <v>47</v>
      </c>
      <c r="W21972" t="s">
        <v>48</v>
      </c>
      <c r="X21972">
        <v>7680</v>
      </c>
      <c r="Y21972" t="s">
        <v>50</v>
      </c>
      <c r="Z21972">
        <v>841</v>
      </c>
      <c r="AA21972" t="s">
        <v>50</v>
      </c>
      <c r="AB21972" t="s">
        <v>75</v>
      </c>
      <c r="AC21972" t="s">
        <v>52</v>
      </c>
      <c r="AD21972">
        <v>58.251833740000002</v>
      </c>
      <c r="AE21972" t="s">
        <v>53</v>
      </c>
      <c r="AF21972" t="s">
        <v>54</v>
      </c>
      <c r="AG21972">
        <v>0</v>
      </c>
      <c r="AH21972">
        <v>41</v>
      </c>
    </row>
    <row r="21973" spans="1:34" x14ac:dyDescent="0.3">
      <c r="A21973">
        <v>51394</v>
      </c>
      <c r="B21973">
        <v>2019</v>
      </c>
      <c r="C21973" t="s">
        <v>34</v>
      </c>
      <c r="D21973" t="s">
        <v>71</v>
      </c>
      <c r="E21973" t="s">
        <v>36</v>
      </c>
      <c r="F21973" t="s">
        <v>37</v>
      </c>
      <c r="G21973" t="s">
        <v>38</v>
      </c>
      <c r="H21973" t="s">
        <v>74</v>
      </c>
      <c r="I21973" t="s">
        <v>40</v>
      </c>
      <c r="J21973" t="s">
        <v>41</v>
      </c>
      <c r="K21973">
        <v>586500</v>
      </c>
      <c r="L21973">
        <v>4.25</v>
      </c>
      <c r="M21973">
        <v>0.13009999999999999</v>
      </c>
      <c r="N21973">
        <v>1242.1099999999999</v>
      </c>
      <c r="O21973">
        <v>360</v>
      </c>
      <c r="P21973" t="s">
        <v>42</v>
      </c>
      <c r="Q21973" t="s">
        <v>43</v>
      </c>
      <c r="R21973" t="s">
        <v>44</v>
      </c>
      <c r="S21973">
        <v>778000</v>
      </c>
      <c r="T21973" t="s">
        <v>45</v>
      </c>
      <c r="U21973" t="s">
        <v>46</v>
      </c>
      <c r="V21973" t="s">
        <v>47</v>
      </c>
      <c r="W21973" t="s">
        <v>48</v>
      </c>
      <c r="X21973">
        <v>6420</v>
      </c>
      <c r="Y21973" t="s">
        <v>69</v>
      </c>
      <c r="Z21973">
        <v>841</v>
      </c>
      <c r="AA21973" t="s">
        <v>50</v>
      </c>
      <c r="AB21973" t="s">
        <v>64</v>
      </c>
      <c r="AC21973" t="s">
        <v>67</v>
      </c>
      <c r="AD21973">
        <v>75.385604110000003</v>
      </c>
      <c r="AE21973" t="s">
        <v>61</v>
      </c>
      <c r="AF21973" t="s">
        <v>54</v>
      </c>
      <c r="AG21973">
        <v>0</v>
      </c>
      <c r="AH21973">
        <v>45</v>
      </c>
    </row>
    <row r="21974" spans="1:34" x14ac:dyDescent="0.3">
      <c r="A21974">
        <v>51809</v>
      </c>
      <c r="B21974">
        <v>2019</v>
      </c>
      <c r="C21974" t="s">
        <v>34</v>
      </c>
      <c r="D21974" t="s">
        <v>35</v>
      </c>
      <c r="E21974" t="s">
        <v>36</v>
      </c>
      <c r="F21974" t="s">
        <v>56</v>
      </c>
      <c r="G21974" t="s">
        <v>70</v>
      </c>
      <c r="H21974" t="s">
        <v>74</v>
      </c>
      <c r="I21974" t="s">
        <v>40</v>
      </c>
      <c r="J21974" t="s">
        <v>57</v>
      </c>
      <c r="K21974">
        <v>266500</v>
      </c>
      <c r="L21974">
        <v>4.625</v>
      </c>
      <c r="M21974">
        <v>1.0527</v>
      </c>
      <c r="N21974">
        <v>0</v>
      </c>
      <c r="O21974">
        <v>360</v>
      </c>
      <c r="P21974" t="s">
        <v>42</v>
      </c>
      <c r="Q21974" t="s">
        <v>43</v>
      </c>
      <c r="R21974" t="s">
        <v>44</v>
      </c>
      <c r="S21974">
        <v>308000</v>
      </c>
      <c r="T21974" t="s">
        <v>45</v>
      </c>
      <c r="U21974" t="s">
        <v>46</v>
      </c>
      <c r="V21974" t="s">
        <v>47</v>
      </c>
      <c r="W21974" t="s">
        <v>48</v>
      </c>
      <c r="X21974">
        <v>4380</v>
      </c>
      <c r="Y21974" t="s">
        <v>69</v>
      </c>
      <c r="Z21974">
        <v>841</v>
      </c>
      <c r="AA21974" t="s">
        <v>50</v>
      </c>
      <c r="AB21974" t="s">
        <v>64</v>
      </c>
      <c r="AC21974" t="s">
        <v>52</v>
      </c>
      <c r="AD21974">
        <v>86.52597403</v>
      </c>
      <c r="AE21974" t="s">
        <v>53</v>
      </c>
      <c r="AF21974" t="s">
        <v>54</v>
      </c>
      <c r="AG21974">
        <v>0</v>
      </c>
      <c r="AH21974">
        <v>35</v>
      </c>
    </row>
    <row r="21975" spans="1:34" x14ac:dyDescent="0.3">
      <c r="A21975">
        <v>51828</v>
      </c>
      <c r="B21975">
        <v>2019</v>
      </c>
      <c r="C21975" t="s">
        <v>34</v>
      </c>
      <c r="D21975" t="s">
        <v>55</v>
      </c>
      <c r="E21975" t="s">
        <v>36</v>
      </c>
      <c r="F21975" t="s">
        <v>73</v>
      </c>
      <c r="G21975" t="s">
        <v>70</v>
      </c>
      <c r="H21975" t="s">
        <v>74</v>
      </c>
      <c r="I21975" t="s">
        <v>40</v>
      </c>
      <c r="J21975" t="s">
        <v>41</v>
      </c>
      <c r="K21975">
        <v>286500</v>
      </c>
      <c r="L21975">
        <v>4.125</v>
      </c>
      <c r="M21975">
        <v>-4.7000000000000002E-3</v>
      </c>
      <c r="N21975">
        <v>280</v>
      </c>
      <c r="O21975">
        <v>360</v>
      </c>
      <c r="P21975" t="s">
        <v>42</v>
      </c>
      <c r="Q21975" t="s">
        <v>43</v>
      </c>
      <c r="R21975" t="s">
        <v>44</v>
      </c>
      <c r="S21975">
        <v>328000</v>
      </c>
      <c r="T21975" t="s">
        <v>45</v>
      </c>
      <c r="U21975" t="s">
        <v>46</v>
      </c>
      <c r="V21975" t="s">
        <v>47</v>
      </c>
      <c r="W21975" t="s">
        <v>48</v>
      </c>
      <c r="X21975">
        <v>6780</v>
      </c>
      <c r="Y21975" t="s">
        <v>50</v>
      </c>
      <c r="Z21975">
        <v>841</v>
      </c>
      <c r="AA21975" t="s">
        <v>50</v>
      </c>
      <c r="AB21975" t="s">
        <v>66</v>
      </c>
      <c r="AC21975" t="s">
        <v>52</v>
      </c>
      <c r="AD21975">
        <v>87.347560979999997</v>
      </c>
      <c r="AE21975" t="s">
        <v>72</v>
      </c>
      <c r="AF21975" t="s">
        <v>54</v>
      </c>
      <c r="AG21975">
        <v>0</v>
      </c>
      <c r="AH21975">
        <v>60</v>
      </c>
    </row>
    <row r="21976" spans="1:34" x14ac:dyDescent="0.3">
      <c r="A21976">
        <v>52027</v>
      </c>
      <c r="B21976">
        <v>2019</v>
      </c>
      <c r="C21976" t="s">
        <v>34</v>
      </c>
      <c r="D21976" t="s">
        <v>55</v>
      </c>
      <c r="E21976" t="s">
        <v>36</v>
      </c>
      <c r="F21976" t="s">
        <v>37</v>
      </c>
      <c r="G21976" t="s">
        <v>70</v>
      </c>
      <c r="H21976" t="s">
        <v>74</v>
      </c>
      <c r="I21976" t="s">
        <v>40</v>
      </c>
      <c r="J21976" t="s">
        <v>41</v>
      </c>
      <c r="K21976">
        <v>286500</v>
      </c>
      <c r="O21976">
        <v>180</v>
      </c>
      <c r="P21976" t="s">
        <v>63</v>
      </c>
      <c r="Q21976" t="s">
        <v>43</v>
      </c>
      <c r="R21976" t="s">
        <v>44</v>
      </c>
      <c r="S21976">
        <v>318000</v>
      </c>
      <c r="T21976" t="s">
        <v>45</v>
      </c>
      <c r="U21976" t="s">
        <v>46</v>
      </c>
      <c r="V21976" t="s">
        <v>47</v>
      </c>
      <c r="W21976" t="s">
        <v>48</v>
      </c>
      <c r="X21976">
        <v>26580</v>
      </c>
      <c r="Y21976" t="s">
        <v>49</v>
      </c>
      <c r="Z21976">
        <v>841</v>
      </c>
      <c r="AA21976" t="s">
        <v>50</v>
      </c>
      <c r="AB21976" t="s">
        <v>75</v>
      </c>
      <c r="AC21976" t="s">
        <v>52</v>
      </c>
      <c r="AD21976">
        <v>90.09433962</v>
      </c>
      <c r="AE21976" t="s">
        <v>61</v>
      </c>
      <c r="AF21976" t="s">
        <v>54</v>
      </c>
      <c r="AG21976">
        <v>1</v>
      </c>
      <c r="AH21976">
        <v>34</v>
      </c>
    </row>
    <row r="21977" spans="1:34" x14ac:dyDescent="0.3">
      <c r="A21977">
        <v>52191</v>
      </c>
      <c r="B21977">
        <v>2019</v>
      </c>
      <c r="C21977" t="s">
        <v>34</v>
      </c>
      <c r="D21977" t="s">
        <v>35</v>
      </c>
      <c r="E21977" t="s">
        <v>62</v>
      </c>
      <c r="F21977" t="s">
        <v>37</v>
      </c>
      <c r="G21977" t="s">
        <v>38</v>
      </c>
      <c r="H21977" t="s">
        <v>39</v>
      </c>
      <c r="I21977" t="s">
        <v>40</v>
      </c>
      <c r="J21977" t="s">
        <v>41</v>
      </c>
      <c r="K21977">
        <v>516500</v>
      </c>
      <c r="L21977">
        <v>3.75</v>
      </c>
      <c r="M21977">
        <v>0.46279999999999999</v>
      </c>
      <c r="N21977">
        <v>8943.25</v>
      </c>
      <c r="O21977">
        <v>360</v>
      </c>
      <c r="P21977" t="s">
        <v>42</v>
      </c>
      <c r="Q21977" t="s">
        <v>43</v>
      </c>
      <c r="R21977" t="s">
        <v>44</v>
      </c>
      <c r="S21977">
        <v>568000</v>
      </c>
      <c r="T21977" t="s">
        <v>45</v>
      </c>
      <c r="U21977" t="s">
        <v>46</v>
      </c>
      <c r="V21977" t="s">
        <v>47</v>
      </c>
      <c r="W21977" t="s">
        <v>48</v>
      </c>
      <c r="X21977">
        <v>11820</v>
      </c>
      <c r="Y21977" t="s">
        <v>49</v>
      </c>
      <c r="Z21977">
        <v>841</v>
      </c>
      <c r="AA21977" t="s">
        <v>49</v>
      </c>
      <c r="AB21977" t="s">
        <v>64</v>
      </c>
      <c r="AC21977" t="s">
        <v>52</v>
      </c>
      <c r="AD21977">
        <v>90.93309859</v>
      </c>
      <c r="AE21977" t="s">
        <v>53</v>
      </c>
      <c r="AF21977" t="s">
        <v>54</v>
      </c>
      <c r="AG21977">
        <v>0</v>
      </c>
      <c r="AH21977">
        <v>33</v>
      </c>
    </row>
    <row r="21978" spans="1:34" x14ac:dyDescent="0.3">
      <c r="A21978">
        <v>52226</v>
      </c>
      <c r="B21978">
        <v>2019</v>
      </c>
      <c r="C21978" t="s">
        <v>80</v>
      </c>
      <c r="D21978" t="s">
        <v>55</v>
      </c>
      <c r="E21978" t="s">
        <v>36</v>
      </c>
      <c r="F21978" t="s">
        <v>37</v>
      </c>
      <c r="G21978" t="s">
        <v>65</v>
      </c>
      <c r="H21978" t="s">
        <v>74</v>
      </c>
      <c r="I21978" t="s">
        <v>40</v>
      </c>
      <c r="J21978" t="s">
        <v>41</v>
      </c>
      <c r="K21978">
        <v>796500</v>
      </c>
      <c r="L21978">
        <v>4.5</v>
      </c>
      <c r="M21978">
        <v>0.34789999999999999</v>
      </c>
      <c r="N21978">
        <v>3542.96</v>
      </c>
      <c r="O21978">
        <v>360</v>
      </c>
      <c r="P21978" t="s">
        <v>42</v>
      </c>
      <c r="Q21978" t="s">
        <v>43</v>
      </c>
      <c r="R21978" t="s">
        <v>44</v>
      </c>
      <c r="S21978">
        <v>1158000</v>
      </c>
      <c r="T21978" t="s">
        <v>45</v>
      </c>
      <c r="U21978" t="s">
        <v>46</v>
      </c>
      <c r="V21978" t="s">
        <v>47</v>
      </c>
      <c r="W21978" t="s">
        <v>48</v>
      </c>
      <c r="X21978">
        <v>12420</v>
      </c>
      <c r="Y21978" t="s">
        <v>69</v>
      </c>
      <c r="Z21978">
        <v>841</v>
      </c>
      <c r="AA21978" t="s">
        <v>50</v>
      </c>
      <c r="AB21978" t="s">
        <v>66</v>
      </c>
      <c r="AC21978" t="s">
        <v>67</v>
      </c>
      <c r="AD21978">
        <v>68.782383420000002</v>
      </c>
      <c r="AE21978" t="s">
        <v>61</v>
      </c>
      <c r="AF21978" t="s">
        <v>54</v>
      </c>
      <c r="AG21978">
        <v>0</v>
      </c>
      <c r="AH21978">
        <v>36</v>
      </c>
    </row>
    <row r="21979" spans="1:34" x14ac:dyDescent="0.3">
      <c r="A21979">
        <v>53095</v>
      </c>
      <c r="B21979">
        <v>2019</v>
      </c>
      <c r="C21979" t="s">
        <v>34</v>
      </c>
      <c r="D21979" t="s">
        <v>55</v>
      </c>
      <c r="E21979" t="s">
        <v>36</v>
      </c>
      <c r="F21979" t="s">
        <v>37</v>
      </c>
      <c r="G21979" t="s">
        <v>70</v>
      </c>
      <c r="H21979" t="s">
        <v>39</v>
      </c>
      <c r="I21979" t="s">
        <v>40</v>
      </c>
      <c r="J21979" t="s">
        <v>41</v>
      </c>
      <c r="K21979">
        <v>406500</v>
      </c>
      <c r="O21979">
        <v>360</v>
      </c>
      <c r="Q21979" t="s">
        <v>43</v>
      </c>
      <c r="R21979" t="s">
        <v>44</v>
      </c>
      <c r="S21979">
        <v>648000</v>
      </c>
      <c r="T21979" t="s">
        <v>45</v>
      </c>
      <c r="U21979" t="s">
        <v>46</v>
      </c>
      <c r="V21979" t="s">
        <v>47</v>
      </c>
      <c r="W21979" t="s">
        <v>48</v>
      </c>
      <c r="X21979">
        <v>4740</v>
      </c>
      <c r="Y21979" t="s">
        <v>49</v>
      </c>
      <c r="Z21979">
        <v>841</v>
      </c>
      <c r="AA21979" t="s">
        <v>50</v>
      </c>
      <c r="AB21979" t="s">
        <v>75</v>
      </c>
      <c r="AC21979" t="s">
        <v>67</v>
      </c>
      <c r="AD21979">
        <v>62.731481479999999</v>
      </c>
      <c r="AE21979" t="s">
        <v>61</v>
      </c>
      <c r="AF21979" t="s">
        <v>54</v>
      </c>
      <c r="AG21979">
        <v>1</v>
      </c>
      <c r="AH21979">
        <v>46</v>
      </c>
    </row>
    <row r="21980" spans="1:34" x14ac:dyDescent="0.3">
      <c r="A21980">
        <v>54270</v>
      </c>
      <c r="B21980">
        <v>2019</v>
      </c>
      <c r="C21980" t="s">
        <v>34</v>
      </c>
      <c r="D21980" t="s">
        <v>68</v>
      </c>
      <c r="E21980" t="s">
        <v>36</v>
      </c>
      <c r="F21980" t="s">
        <v>37</v>
      </c>
      <c r="G21980" t="s">
        <v>65</v>
      </c>
      <c r="H21980" t="s">
        <v>39</v>
      </c>
      <c r="I21980" t="s">
        <v>40</v>
      </c>
      <c r="J21980" t="s">
        <v>41</v>
      </c>
      <c r="K21980">
        <v>306500</v>
      </c>
      <c r="O21980">
        <v>360</v>
      </c>
      <c r="P21980" t="s">
        <v>42</v>
      </c>
      <c r="Q21980" t="s">
        <v>43</v>
      </c>
      <c r="R21980" t="s">
        <v>44</v>
      </c>
      <c r="S21980">
        <v>378000</v>
      </c>
      <c r="T21980" t="s">
        <v>45</v>
      </c>
      <c r="U21980" t="s">
        <v>46</v>
      </c>
      <c r="V21980" t="s">
        <v>47</v>
      </c>
      <c r="W21980" t="s">
        <v>48</v>
      </c>
      <c r="X21980">
        <v>8580</v>
      </c>
      <c r="Y21980" t="s">
        <v>69</v>
      </c>
      <c r="Z21980">
        <v>841</v>
      </c>
      <c r="AA21980" t="s">
        <v>49</v>
      </c>
      <c r="AB21980" t="s">
        <v>66</v>
      </c>
      <c r="AC21980" t="s">
        <v>67</v>
      </c>
      <c r="AD21980">
        <v>81.084656080000002</v>
      </c>
      <c r="AE21980" t="s">
        <v>61</v>
      </c>
      <c r="AF21980" t="s">
        <v>54</v>
      </c>
      <c r="AG21980">
        <v>1</v>
      </c>
      <c r="AH21980">
        <v>29</v>
      </c>
    </row>
    <row r="21981" spans="1:34" x14ac:dyDescent="0.3">
      <c r="A21981">
        <v>55429</v>
      </c>
      <c r="B21981">
        <v>2019</v>
      </c>
      <c r="C21981" t="s">
        <v>34</v>
      </c>
      <c r="D21981" t="s">
        <v>35</v>
      </c>
      <c r="E21981" t="s">
        <v>62</v>
      </c>
      <c r="F21981" t="s">
        <v>73</v>
      </c>
      <c r="G21981" t="s">
        <v>65</v>
      </c>
      <c r="H21981" t="s">
        <v>39</v>
      </c>
      <c r="I21981" t="s">
        <v>40</v>
      </c>
      <c r="J21981" t="s">
        <v>41</v>
      </c>
      <c r="K21981">
        <v>316500</v>
      </c>
      <c r="L21981">
        <v>3.49</v>
      </c>
      <c r="M21981">
        <v>-0.37769999999999998</v>
      </c>
      <c r="N21981">
        <v>4.43</v>
      </c>
      <c r="O21981">
        <v>360</v>
      </c>
      <c r="P21981" t="s">
        <v>42</v>
      </c>
      <c r="Q21981" t="s">
        <v>43</v>
      </c>
      <c r="R21981" t="s">
        <v>44</v>
      </c>
      <c r="S21981">
        <v>358000</v>
      </c>
      <c r="T21981" t="s">
        <v>45</v>
      </c>
      <c r="U21981" t="s">
        <v>46</v>
      </c>
      <c r="V21981" t="s">
        <v>47</v>
      </c>
      <c r="W21981" t="s">
        <v>48</v>
      </c>
      <c r="Y21981" t="s">
        <v>49</v>
      </c>
      <c r="Z21981">
        <v>841</v>
      </c>
      <c r="AA21981" t="s">
        <v>50</v>
      </c>
      <c r="AB21981" t="s">
        <v>66</v>
      </c>
      <c r="AC21981" t="s">
        <v>52</v>
      </c>
      <c r="AD21981">
        <v>88.407821229999996</v>
      </c>
      <c r="AE21981" t="s">
        <v>53</v>
      </c>
      <c r="AF21981" t="s">
        <v>54</v>
      </c>
      <c r="AG21981">
        <v>0</v>
      </c>
    </row>
    <row r="21982" spans="1:34" x14ac:dyDescent="0.3">
      <c r="A21982">
        <v>55449</v>
      </c>
      <c r="B21982">
        <v>2019</v>
      </c>
      <c r="C21982" t="s">
        <v>34</v>
      </c>
      <c r="D21982" t="s">
        <v>71</v>
      </c>
      <c r="E21982" t="s">
        <v>62</v>
      </c>
      <c r="F21982" t="s">
        <v>37</v>
      </c>
      <c r="G21982" t="s">
        <v>65</v>
      </c>
      <c r="H21982" t="s">
        <v>39</v>
      </c>
      <c r="I21982" t="s">
        <v>40</v>
      </c>
      <c r="J21982" t="s">
        <v>41</v>
      </c>
      <c r="K21982">
        <v>306500</v>
      </c>
      <c r="L21982">
        <v>3.75</v>
      </c>
      <c r="M21982">
        <v>0.74870000000000003</v>
      </c>
      <c r="N21982">
        <v>5499.01</v>
      </c>
      <c r="O21982">
        <v>240</v>
      </c>
      <c r="P21982" t="s">
        <v>42</v>
      </c>
      <c r="Q21982" t="s">
        <v>43</v>
      </c>
      <c r="R21982" t="s">
        <v>44</v>
      </c>
      <c r="S21982">
        <v>438000</v>
      </c>
      <c r="T21982" t="s">
        <v>45</v>
      </c>
      <c r="U21982" t="s">
        <v>46</v>
      </c>
      <c r="V21982" t="s">
        <v>47</v>
      </c>
      <c r="W21982" t="s">
        <v>48</v>
      </c>
      <c r="X21982">
        <v>4920</v>
      </c>
      <c r="Y21982" t="s">
        <v>50</v>
      </c>
      <c r="Z21982">
        <v>841</v>
      </c>
      <c r="AA21982" t="s">
        <v>50</v>
      </c>
      <c r="AB21982" t="s">
        <v>64</v>
      </c>
      <c r="AC21982" t="s">
        <v>52</v>
      </c>
      <c r="AD21982">
        <v>69.977168950000006</v>
      </c>
      <c r="AE21982" t="s">
        <v>53</v>
      </c>
      <c r="AF21982" t="s">
        <v>54</v>
      </c>
      <c r="AG21982">
        <v>0</v>
      </c>
      <c r="AH21982">
        <v>32</v>
      </c>
    </row>
    <row r="21983" spans="1:34" x14ac:dyDescent="0.3">
      <c r="A21983">
        <v>55467</v>
      </c>
      <c r="B21983">
        <v>2019</v>
      </c>
      <c r="C21983" t="s">
        <v>34</v>
      </c>
      <c r="D21983" t="s">
        <v>68</v>
      </c>
      <c r="E21983" t="s">
        <v>62</v>
      </c>
      <c r="F21983" t="s">
        <v>37</v>
      </c>
      <c r="G21983" t="s">
        <v>38</v>
      </c>
      <c r="H21983" t="s">
        <v>39</v>
      </c>
      <c r="I21983" t="s">
        <v>40</v>
      </c>
      <c r="J21983" t="s">
        <v>41</v>
      </c>
      <c r="K21983">
        <v>286500</v>
      </c>
      <c r="L21983">
        <v>4.875</v>
      </c>
      <c r="M21983">
        <v>1.2921</v>
      </c>
      <c r="N21983">
        <v>9201.19</v>
      </c>
      <c r="O21983">
        <v>360</v>
      </c>
      <c r="P21983" t="s">
        <v>42</v>
      </c>
      <c r="Q21983" t="s">
        <v>43</v>
      </c>
      <c r="R21983" t="s">
        <v>44</v>
      </c>
      <c r="S21983">
        <v>358000</v>
      </c>
      <c r="T21983" t="s">
        <v>45</v>
      </c>
      <c r="U21983" t="s">
        <v>79</v>
      </c>
      <c r="V21983" t="s">
        <v>47</v>
      </c>
      <c r="W21983" t="s">
        <v>48</v>
      </c>
      <c r="X21983">
        <v>5040</v>
      </c>
      <c r="Y21983" t="s">
        <v>50</v>
      </c>
      <c r="Z21983">
        <v>841</v>
      </c>
      <c r="AA21983" t="s">
        <v>49</v>
      </c>
      <c r="AB21983" t="s">
        <v>77</v>
      </c>
      <c r="AC21983" t="s">
        <v>52</v>
      </c>
      <c r="AD21983">
        <v>80.027932960000001</v>
      </c>
      <c r="AE21983" t="s">
        <v>61</v>
      </c>
      <c r="AF21983" t="s">
        <v>54</v>
      </c>
      <c r="AG21983">
        <v>0</v>
      </c>
      <c r="AH21983">
        <v>48</v>
      </c>
    </row>
    <row r="21984" spans="1:34" x14ac:dyDescent="0.3">
      <c r="A21984">
        <v>56038</v>
      </c>
      <c r="B21984">
        <v>2019</v>
      </c>
      <c r="C21984" t="s">
        <v>34</v>
      </c>
      <c r="D21984" t="s">
        <v>71</v>
      </c>
      <c r="E21984" t="s">
        <v>62</v>
      </c>
      <c r="F21984" t="s">
        <v>37</v>
      </c>
      <c r="G21984" t="s">
        <v>70</v>
      </c>
      <c r="H21984" t="s">
        <v>39</v>
      </c>
      <c r="I21984" t="s">
        <v>40</v>
      </c>
      <c r="J21984" t="s">
        <v>41</v>
      </c>
      <c r="K21984">
        <v>416500</v>
      </c>
      <c r="O21984">
        <v>360</v>
      </c>
      <c r="P21984" t="s">
        <v>42</v>
      </c>
      <c r="Q21984" t="s">
        <v>43</v>
      </c>
      <c r="R21984" t="s">
        <v>44</v>
      </c>
      <c r="T21984" t="s">
        <v>45</v>
      </c>
      <c r="U21984" t="s">
        <v>46</v>
      </c>
      <c r="V21984" t="s">
        <v>47</v>
      </c>
      <c r="W21984" t="s">
        <v>48</v>
      </c>
      <c r="X21984">
        <v>5580</v>
      </c>
      <c r="Y21984" t="s">
        <v>59</v>
      </c>
      <c r="Z21984">
        <v>841</v>
      </c>
      <c r="AA21984" t="s">
        <v>49</v>
      </c>
      <c r="AB21984" t="s">
        <v>75</v>
      </c>
      <c r="AC21984" t="s">
        <v>67</v>
      </c>
      <c r="AE21984" t="s">
        <v>53</v>
      </c>
      <c r="AF21984" t="s">
        <v>54</v>
      </c>
      <c r="AG21984">
        <v>1</v>
      </c>
    </row>
    <row r="21985" spans="1:34" x14ac:dyDescent="0.3">
      <c r="A21985">
        <v>57819</v>
      </c>
      <c r="B21985">
        <v>2019</v>
      </c>
      <c r="C21985" t="s">
        <v>34</v>
      </c>
      <c r="D21985" t="s">
        <v>35</v>
      </c>
      <c r="E21985" t="s">
        <v>36</v>
      </c>
      <c r="F21985" t="s">
        <v>37</v>
      </c>
      <c r="G21985" t="s">
        <v>65</v>
      </c>
      <c r="H21985" t="s">
        <v>39</v>
      </c>
      <c r="I21985" t="s">
        <v>40</v>
      </c>
      <c r="J21985" t="s">
        <v>41</v>
      </c>
      <c r="K21985">
        <v>166500</v>
      </c>
      <c r="O21985">
        <v>360</v>
      </c>
      <c r="P21985" t="s">
        <v>42</v>
      </c>
      <c r="Q21985" t="s">
        <v>43</v>
      </c>
      <c r="R21985" t="s">
        <v>44</v>
      </c>
      <c r="S21985">
        <v>208000</v>
      </c>
      <c r="T21985" t="s">
        <v>45</v>
      </c>
      <c r="U21985" t="s">
        <v>46</v>
      </c>
      <c r="V21985" t="s">
        <v>47</v>
      </c>
      <c r="W21985" t="s">
        <v>48</v>
      </c>
      <c r="X21985">
        <v>1860</v>
      </c>
      <c r="Y21985" t="s">
        <v>49</v>
      </c>
      <c r="Z21985">
        <v>841</v>
      </c>
      <c r="AA21985" t="s">
        <v>50</v>
      </c>
      <c r="AB21985" t="s">
        <v>64</v>
      </c>
      <c r="AC21985" t="s">
        <v>52</v>
      </c>
      <c r="AD21985">
        <v>80.04807692</v>
      </c>
      <c r="AE21985" t="s">
        <v>53</v>
      </c>
      <c r="AF21985" t="s">
        <v>54</v>
      </c>
      <c r="AG21985">
        <v>1</v>
      </c>
      <c r="AH21985">
        <v>26</v>
      </c>
    </row>
    <row r="21986" spans="1:34" x14ac:dyDescent="0.3">
      <c r="A21986">
        <v>58455</v>
      </c>
      <c r="B21986">
        <v>2019</v>
      </c>
      <c r="C21986" t="s">
        <v>34</v>
      </c>
      <c r="D21986" t="s">
        <v>35</v>
      </c>
      <c r="E21986" t="s">
        <v>36</v>
      </c>
      <c r="F21986" t="s">
        <v>73</v>
      </c>
      <c r="G21986" t="s">
        <v>70</v>
      </c>
      <c r="H21986" t="s">
        <v>39</v>
      </c>
      <c r="I21986" t="s">
        <v>40</v>
      </c>
      <c r="J21986" t="s">
        <v>41</v>
      </c>
      <c r="K21986">
        <v>226500</v>
      </c>
      <c r="L21986">
        <v>3.5</v>
      </c>
      <c r="M21986">
        <v>-6.3600000000000004E-2</v>
      </c>
      <c r="N21986">
        <v>5152.5</v>
      </c>
      <c r="O21986">
        <v>360</v>
      </c>
      <c r="P21986" t="s">
        <v>42</v>
      </c>
      <c r="Q21986" t="s">
        <v>43</v>
      </c>
      <c r="R21986" t="s">
        <v>44</v>
      </c>
      <c r="S21986">
        <v>268000</v>
      </c>
      <c r="T21986" t="s">
        <v>45</v>
      </c>
      <c r="U21986" t="s">
        <v>46</v>
      </c>
      <c r="V21986" t="s">
        <v>47</v>
      </c>
      <c r="W21986" t="s">
        <v>48</v>
      </c>
      <c r="X21986">
        <v>2040</v>
      </c>
      <c r="Y21986" t="s">
        <v>49</v>
      </c>
      <c r="Z21986">
        <v>841</v>
      </c>
      <c r="AA21986" t="s">
        <v>50</v>
      </c>
      <c r="AB21986" t="s">
        <v>60</v>
      </c>
      <c r="AC21986" t="s">
        <v>52</v>
      </c>
      <c r="AD21986">
        <v>84.51492537</v>
      </c>
      <c r="AE21986" t="s">
        <v>53</v>
      </c>
      <c r="AF21986" t="s">
        <v>54</v>
      </c>
      <c r="AG21986">
        <v>0</v>
      </c>
      <c r="AH21986">
        <v>50</v>
      </c>
    </row>
    <row r="21987" spans="1:34" x14ac:dyDescent="0.3">
      <c r="A21987">
        <v>59094</v>
      </c>
      <c r="B21987">
        <v>2019</v>
      </c>
      <c r="C21987" t="s">
        <v>34</v>
      </c>
      <c r="D21987" t="s">
        <v>55</v>
      </c>
      <c r="E21987" t="s">
        <v>36</v>
      </c>
      <c r="F21987" t="s">
        <v>37</v>
      </c>
      <c r="G21987" t="s">
        <v>65</v>
      </c>
      <c r="H21987" t="s">
        <v>74</v>
      </c>
      <c r="I21987" t="s">
        <v>40</v>
      </c>
      <c r="J21987" t="s">
        <v>41</v>
      </c>
      <c r="K21987">
        <v>666500</v>
      </c>
      <c r="L21987">
        <v>3.75</v>
      </c>
      <c r="M21987">
        <v>3.4500000000000003E-2</v>
      </c>
      <c r="N21987">
        <v>9571.25</v>
      </c>
      <c r="O21987">
        <v>360</v>
      </c>
      <c r="P21987" t="s">
        <v>42</v>
      </c>
      <c r="Q21987" t="s">
        <v>43</v>
      </c>
      <c r="R21987" t="s">
        <v>44</v>
      </c>
      <c r="S21987">
        <v>1758000</v>
      </c>
      <c r="T21987" t="s">
        <v>45</v>
      </c>
      <c r="U21987" t="s">
        <v>46</v>
      </c>
      <c r="V21987" t="s">
        <v>47</v>
      </c>
      <c r="W21987" t="s">
        <v>48</v>
      </c>
      <c r="X21987">
        <v>12780</v>
      </c>
      <c r="Y21987" t="s">
        <v>69</v>
      </c>
      <c r="Z21987">
        <v>841</v>
      </c>
      <c r="AA21987" t="s">
        <v>50</v>
      </c>
      <c r="AB21987" t="s">
        <v>75</v>
      </c>
      <c r="AC21987" t="s">
        <v>52</v>
      </c>
      <c r="AD21987">
        <v>37.912400460000001</v>
      </c>
      <c r="AE21987" t="s">
        <v>61</v>
      </c>
      <c r="AF21987" t="s">
        <v>54</v>
      </c>
      <c r="AG21987">
        <v>0</v>
      </c>
      <c r="AH21987">
        <v>29</v>
      </c>
    </row>
    <row r="21988" spans="1:34" x14ac:dyDescent="0.3">
      <c r="A21988">
        <v>59343</v>
      </c>
      <c r="B21988">
        <v>2019</v>
      </c>
      <c r="C21988" t="s">
        <v>34</v>
      </c>
      <c r="D21988" t="s">
        <v>35</v>
      </c>
      <c r="E21988" t="s">
        <v>36</v>
      </c>
      <c r="F21988" t="s">
        <v>56</v>
      </c>
      <c r="G21988" t="s">
        <v>65</v>
      </c>
      <c r="H21988" t="s">
        <v>39</v>
      </c>
      <c r="I21988" t="s">
        <v>40</v>
      </c>
      <c r="J21988" t="s">
        <v>57</v>
      </c>
      <c r="K21988">
        <v>266500</v>
      </c>
      <c r="O21988">
        <v>360</v>
      </c>
      <c r="P21988" t="s">
        <v>63</v>
      </c>
      <c r="Q21988" t="s">
        <v>43</v>
      </c>
      <c r="R21988" t="s">
        <v>44</v>
      </c>
      <c r="S21988">
        <v>238000</v>
      </c>
      <c r="T21988" t="s">
        <v>45</v>
      </c>
      <c r="U21988" t="s">
        <v>46</v>
      </c>
      <c r="V21988" t="s">
        <v>47</v>
      </c>
      <c r="W21988" t="s">
        <v>48</v>
      </c>
      <c r="X21988">
        <v>5100</v>
      </c>
      <c r="Y21988" t="s">
        <v>69</v>
      </c>
      <c r="Z21988">
        <v>841</v>
      </c>
      <c r="AA21988" t="s">
        <v>49</v>
      </c>
      <c r="AB21988" t="s">
        <v>75</v>
      </c>
      <c r="AC21988" t="s">
        <v>52</v>
      </c>
      <c r="AD21988">
        <v>111.9747899</v>
      </c>
      <c r="AE21988" t="s">
        <v>53</v>
      </c>
      <c r="AF21988" t="s">
        <v>54</v>
      </c>
      <c r="AG21988">
        <v>1</v>
      </c>
      <c r="AH21988">
        <v>45</v>
      </c>
    </row>
    <row r="21989" spans="1:34" x14ac:dyDescent="0.3">
      <c r="A21989">
        <v>59361</v>
      </c>
      <c r="B21989">
        <v>2019</v>
      </c>
      <c r="C21989" t="s">
        <v>34</v>
      </c>
      <c r="D21989" t="s">
        <v>68</v>
      </c>
      <c r="E21989" t="s">
        <v>36</v>
      </c>
      <c r="F21989" t="s">
        <v>37</v>
      </c>
      <c r="G21989" t="s">
        <v>65</v>
      </c>
      <c r="H21989" t="s">
        <v>39</v>
      </c>
      <c r="I21989" t="s">
        <v>40</v>
      </c>
      <c r="J21989" t="s">
        <v>41</v>
      </c>
      <c r="K21989">
        <v>246500</v>
      </c>
      <c r="L21989">
        <v>3.99</v>
      </c>
      <c r="M21989">
        <v>0.35620000000000002</v>
      </c>
      <c r="N21989">
        <v>0</v>
      </c>
      <c r="O21989">
        <v>360</v>
      </c>
      <c r="P21989" t="s">
        <v>42</v>
      </c>
      <c r="Q21989" t="s">
        <v>43</v>
      </c>
      <c r="R21989" t="s">
        <v>44</v>
      </c>
      <c r="S21989">
        <v>298000</v>
      </c>
      <c r="T21989" t="s">
        <v>45</v>
      </c>
      <c r="U21989" t="s">
        <v>46</v>
      </c>
      <c r="V21989" t="s">
        <v>47</v>
      </c>
      <c r="W21989" t="s">
        <v>48</v>
      </c>
      <c r="X21989">
        <v>3120</v>
      </c>
      <c r="Y21989" t="s">
        <v>49</v>
      </c>
      <c r="Z21989">
        <v>841</v>
      </c>
      <c r="AA21989" t="s">
        <v>49</v>
      </c>
      <c r="AB21989" t="s">
        <v>51</v>
      </c>
      <c r="AC21989" t="s">
        <v>67</v>
      </c>
      <c r="AD21989">
        <v>82.718120810000002</v>
      </c>
      <c r="AE21989" t="s">
        <v>61</v>
      </c>
      <c r="AF21989" t="s">
        <v>54</v>
      </c>
      <c r="AG21989">
        <v>0</v>
      </c>
      <c r="AH21989">
        <v>45</v>
      </c>
    </row>
    <row r="21990" spans="1:34" x14ac:dyDescent="0.3">
      <c r="A21990">
        <v>59413</v>
      </c>
      <c r="B21990">
        <v>2019</v>
      </c>
      <c r="C21990" t="s">
        <v>80</v>
      </c>
      <c r="D21990" t="s">
        <v>55</v>
      </c>
      <c r="E21990" t="s">
        <v>36</v>
      </c>
      <c r="F21990" t="s">
        <v>37</v>
      </c>
      <c r="G21990" t="s">
        <v>38</v>
      </c>
      <c r="H21990" t="s">
        <v>39</v>
      </c>
      <c r="I21990" t="s">
        <v>40</v>
      </c>
      <c r="J21990" t="s">
        <v>41</v>
      </c>
      <c r="K21990">
        <v>566500</v>
      </c>
      <c r="L21990">
        <v>4.625</v>
      </c>
      <c r="M21990">
        <v>0.50080000000000002</v>
      </c>
      <c r="N21990">
        <v>0</v>
      </c>
      <c r="O21990">
        <v>360</v>
      </c>
      <c r="P21990" t="s">
        <v>42</v>
      </c>
      <c r="Q21990" t="s">
        <v>43</v>
      </c>
      <c r="R21990" t="s">
        <v>44</v>
      </c>
      <c r="S21990">
        <v>628000</v>
      </c>
      <c r="T21990" t="s">
        <v>45</v>
      </c>
      <c r="U21990" t="s">
        <v>46</v>
      </c>
      <c r="V21990" t="s">
        <v>47</v>
      </c>
      <c r="W21990" t="s">
        <v>48</v>
      </c>
      <c r="X21990">
        <v>12240</v>
      </c>
      <c r="Y21990" t="s">
        <v>50</v>
      </c>
      <c r="Z21990">
        <v>841</v>
      </c>
      <c r="AA21990" t="s">
        <v>50</v>
      </c>
      <c r="AB21990" t="s">
        <v>66</v>
      </c>
      <c r="AC21990" t="s">
        <v>67</v>
      </c>
      <c r="AD21990">
        <v>90.207006370000002</v>
      </c>
      <c r="AE21990" t="s">
        <v>61</v>
      </c>
      <c r="AF21990" t="s">
        <v>54</v>
      </c>
      <c r="AG21990">
        <v>0</v>
      </c>
      <c r="AH21990">
        <v>41</v>
      </c>
    </row>
    <row r="21991" spans="1:34" x14ac:dyDescent="0.3">
      <c r="A21991">
        <v>60936</v>
      </c>
      <c r="B21991">
        <v>2019</v>
      </c>
      <c r="C21991" t="s">
        <v>34</v>
      </c>
      <c r="D21991" t="s">
        <v>55</v>
      </c>
      <c r="E21991" t="s">
        <v>36</v>
      </c>
      <c r="F21991" t="s">
        <v>56</v>
      </c>
      <c r="G21991" t="s">
        <v>38</v>
      </c>
      <c r="H21991" t="s">
        <v>39</v>
      </c>
      <c r="I21991" t="s">
        <v>40</v>
      </c>
      <c r="J21991" t="s">
        <v>57</v>
      </c>
      <c r="K21991">
        <v>316500</v>
      </c>
      <c r="L21991">
        <v>3.375</v>
      </c>
      <c r="M21991">
        <v>0.7722</v>
      </c>
      <c r="N21991">
        <v>0</v>
      </c>
      <c r="O21991">
        <v>360</v>
      </c>
      <c r="P21991" t="s">
        <v>42</v>
      </c>
      <c r="Q21991" t="s">
        <v>43</v>
      </c>
      <c r="R21991" t="s">
        <v>44</v>
      </c>
      <c r="S21991">
        <v>328000</v>
      </c>
      <c r="T21991" t="s">
        <v>45</v>
      </c>
      <c r="U21991" t="s">
        <v>46</v>
      </c>
      <c r="V21991" t="s">
        <v>47</v>
      </c>
      <c r="W21991" t="s">
        <v>48</v>
      </c>
      <c r="X21991">
        <v>6240</v>
      </c>
      <c r="Y21991" t="s">
        <v>50</v>
      </c>
      <c r="Z21991">
        <v>841</v>
      </c>
      <c r="AA21991" t="s">
        <v>50</v>
      </c>
      <c r="AB21991" t="s">
        <v>64</v>
      </c>
      <c r="AC21991" t="s">
        <v>67</v>
      </c>
      <c r="AD21991">
        <v>96.493902439999999</v>
      </c>
      <c r="AE21991" t="s">
        <v>61</v>
      </c>
      <c r="AF21991" t="s">
        <v>54</v>
      </c>
      <c r="AG21991">
        <v>0</v>
      </c>
      <c r="AH21991">
        <v>36</v>
      </c>
    </row>
    <row r="21992" spans="1:34" x14ac:dyDescent="0.3">
      <c r="A21992">
        <v>60962</v>
      </c>
      <c r="B21992">
        <v>2019</v>
      </c>
      <c r="C21992" t="s">
        <v>34</v>
      </c>
      <c r="D21992" t="s">
        <v>35</v>
      </c>
      <c r="E21992" t="s">
        <v>36</v>
      </c>
      <c r="F21992" t="s">
        <v>37</v>
      </c>
      <c r="G21992" t="s">
        <v>65</v>
      </c>
      <c r="H21992" t="s">
        <v>74</v>
      </c>
      <c r="I21992" t="s">
        <v>40</v>
      </c>
      <c r="J21992" t="s">
        <v>41</v>
      </c>
      <c r="K21992">
        <v>256500</v>
      </c>
      <c r="O21992">
        <v>180</v>
      </c>
      <c r="P21992" t="s">
        <v>42</v>
      </c>
      <c r="Q21992" t="s">
        <v>43</v>
      </c>
      <c r="R21992" t="s">
        <v>44</v>
      </c>
      <c r="T21992" t="s">
        <v>45</v>
      </c>
      <c r="U21992" t="s">
        <v>46</v>
      </c>
      <c r="V21992" t="s">
        <v>47</v>
      </c>
      <c r="W21992" t="s">
        <v>48</v>
      </c>
      <c r="X21992">
        <v>4440</v>
      </c>
      <c r="Y21992" t="s">
        <v>59</v>
      </c>
      <c r="Z21992">
        <v>841</v>
      </c>
      <c r="AA21992" t="s">
        <v>49</v>
      </c>
      <c r="AB21992" t="s">
        <v>66</v>
      </c>
      <c r="AC21992" t="s">
        <v>52</v>
      </c>
      <c r="AE21992" t="s">
        <v>53</v>
      </c>
      <c r="AF21992" t="s">
        <v>54</v>
      </c>
      <c r="AG21992">
        <v>1</v>
      </c>
    </row>
    <row r="21993" spans="1:34" x14ac:dyDescent="0.3">
      <c r="A21993">
        <v>61148</v>
      </c>
      <c r="B21993">
        <v>2019</v>
      </c>
      <c r="C21993" t="s">
        <v>34</v>
      </c>
      <c r="D21993" t="s">
        <v>35</v>
      </c>
      <c r="E21993" t="s">
        <v>36</v>
      </c>
      <c r="F21993" t="s">
        <v>37</v>
      </c>
      <c r="G21993" t="s">
        <v>38</v>
      </c>
      <c r="H21993" t="s">
        <v>39</v>
      </c>
      <c r="I21993" t="s">
        <v>40</v>
      </c>
      <c r="J21993" t="s">
        <v>41</v>
      </c>
      <c r="K21993">
        <v>166500</v>
      </c>
      <c r="L21993">
        <v>4.125</v>
      </c>
      <c r="M21993">
        <v>0.78249999999999997</v>
      </c>
      <c r="N21993">
        <v>951.02</v>
      </c>
      <c r="O21993">
        <v>360</v>
      </c>
      <c r="P21993" t="s">
        <v>42</v>
      </c>
      <c r="Q21993" t="s">
        <v>43</v>
      </c>
      <c r="R21993" t="s">
        <v>44</v>
      </c>
      <c r="S21993">
        <v>168000</v>
      </c>
      <c r="T21993" t="s">
        <v>45</v>
      </c>
      <c r="U21993" t="s">
        <v>46</v>
      </c>
      <c r="V21993" t="s">
        <v>47</v>
      </c>
      <c r="W21993" t="s">
        <v>48</v>
      </c>
      <c r="X21993">
        <v>1680</v>
      </c>
      <c r="Y21993" t="s">
        <v>49</v>
      </c>
      <c r="Z21993">
        <v>841</v>
      </c>
      <c r="AA21993" t="s">
        <v>50</v>
      </c>
      <c r="AB21993" t="s">
        <v>82</v>
      </c>
      <c r="AC21993" t="s">
        <v>52</v>
      </c>
      <c r="AD21993">
        <v>99.107142859999996</v>
      </c>
      <c r="AE21993" t="s">
        <v>53</v>
      </c>
      <c r="AF21993" t="s">
        <v>54</v>
      </c>
      <c r="AG21993">
        <v>0</v>
      </c>
      <c r="AH21993">
        <v>48</v>
      </c>
    </row>
    <row r="21994" spans="1:34" x14ac:dyDescent="0.3">
      <c r="A21994">
        <v>61175</v>
      </c>
      <c r="B21994">
        <v>2019</v>
      </c>
      <c r="C21994" t="s">
        <v>34</v>
      </c>
      <c r="D21994" t="s">
        <v>55</v>
      </c>
      <c r="E21994" t="s">
        <v>36</v>
      </c>
      <c r="F21994" t="s">
        <v>37</v>
      </c>
      <c r="G21994" t="s">
        <v>70</v>
      </c>
      <c r="H21994" t="s">
        <v>39</v>
      </c>
      <c r="I21994" t="s">
        <v>40</v>
      </c>
      <c r="J21994" t="s">
        <v>41</v>
      </c>
      <c r="K21994">
        <v>236500</v>
      </c>
      <c r="O21994">
        <v>240</v>
      </c>
      <c r="P21994" t="s">
        <v>63</v>
      </c>
      <c r="Q21994" t="s">
        <v>43</v>
      </c>
      <c r="R21994" t="s">
        <v>44</v>
      </c>
      <c r="T21994" t="s">
        <v>45</v>
      </c>
      <c r="U21994" t="s">
        <v>46</v>
      </c>
      <c r="V21994" t="s">
        <v>47</v>
      </c>
      <c r="W21994" t="s">
        <v>48</v>
      </c>
      <c r="X21994">
        <v>5760</v>
      </c>
      <c r="Y21994" t="s">
        <v>59</v>
      </c>
      <c r="Z21994">
        <v>841</v>
      </c>
      <c r="AA21994" t="s">
        <v>49</v>
      </c>
      <c r="AB21994" t="s">
        <v>66</v>
      </c>
      <c r="AC21994" t="s">
        <v>67</v>
      </c>
      <c r="AE21994" t="s">
        <v>61</v>
      </c>
      <c r="AF21994" t="s">
        <v>54</v>
      </c>
      <c r="AG21994">
        <v>1</v>
      </c>
    </row>
    <row r="21995" spans="1:34" x14ac:dyDescent="0.3">
      <c r="A21995">
        <v>61775</v>
      </c>
      <c r="B21995">
        <v>2019</v>
      </c>
      <c r="C21995" t="s">
        <v>34</v>
      </c>
      <c r="D21995" t="s">
        <v>55</v>
      </c>
      <c r="E21995" t="s">
        <v>36</v>
      </c>
      <c r="F21995" t="s">
        <v>56</v>
      </c>
      <c r="G21995" t="s">
        <v>70</v>
      </c>
      <c r="H21995" t="s">
        <v>39</v>
      </c>
      <c r="I21995" t="s">
        <v>40</v>
      </c>
      <c r="J21995" t="s">
        <v>57</v>
      </c>
      <c r="K21995">
        <v>236500</v>
      </c>
      <c r="L21995">
        <v>3.49</v>
      </c>
      <c r="M21995">
        <v>0.44400000000000001</v>
      </c>
      <c r="N21995">
        <v>0</v>
      </c>
      <c r="O21995">
        <v>360</v>
      </c>
      <c r="P21995" t="s">
        <v>42</v>
      </c>
      <c r="Q21995" t="s">
        <v>43</v>
      </c>
      <c r="R21995" t="s">
        <v>44</v>
      </c>
      <c r="S21995">
        <v>308000</v>
      </c>
      <c r="T21995" t="s">
        <v>45</v>
      </c>
      <c r="U21995" t="s">
        <v>46</v>
      </c>
      <c r="V21995" t="s">
        <v>47</v>
      </c>
      <c r="W21995" t="s">
        <v>48</v>
      </c>
      <c r="X21995">
        <v>2400</v>
      </c>
      <c r="Y21995" t="s">
        <v>50</v>
      </c>
      <c r="Z21995">
        <v>841</v>
      </c>
      <c r="AA21995" t="s">
        <v>50</v>
      </c>
      <c r="AB21995" t="s">
        <v>66</v>
      </c>
      <c r="AC21995" t="s">
        <v>67</v>
      </c>
      <c r="AD21995">
        <v>76.785714290000001</v>
      </c>
      <c r="AE21995" t="s">
        <v>61</v>
      </c>
      <c r="AF21995" t="s">
        <v>54</v>
      </c>
      <c r="AG21995">
        <v>0</v>
      </c>
      <c r="AH21995">
        <v>46</v>
      </c>
    </row>
    <row r="21996" spans="1:34" x14ac:dyDescent="0.3">
      <c r="A21996">
        <v>62136</v>
      </c>
      <c r="B21996">
        <v>2019</v>
      </c>
      <c r="C21996" t="s">
        <v>34</v>
      </c>
      <c r="D21996" t="s">
        <v>68</v>
      </c>
      <c r="E21996" t="s">
        <v>62</v>
      </c>
      <c r="F21996" t="s">
        <v>56</v>
      </c>
      <c r="G21996" t="s">
        <v>38</v>
      </c>
      <c r="H21996" t="s">
        <v>39</v>
      </c>
      <c r="I21996" t="s">
        <v>40</v>
      </c>
      <c r="J21996" t="s">
        <v>57</v>
      </c>
      <c r="K21996">
        <v>546500</v>
      </c>
      <c r="L21996">
        <v>3.5</v>
      </c>
      <c r="M21996">
        <v>0.47939999999999999</v>
      </c>
      <c r="N21996">
        <v>3993</v>
      </c>
      <c r="O21996">
        <v>360</v>
      </c>
      <c r="P21996" t="s">
        <v>42</v>
      </c>
      <c r="Q21996" t="s">
        <v>78</v>
      </c>
      <c r="R21996" t="s">
        <v>44</v>
      </c>
      <c r="S21996">
        <v>598000</v>
      </c>
      <c r="T21996" t="s">
        <v>45</v>
      </c>
      <c r="U21996" t="s">
        <v>46</v>
      </c>
      <c r="V21996" t="s">
        <v>47</v>
      </c>
      <c r="W21996" t="s">
        <v>48</v>
      </c>
      <c r="X21996">
        <v>10320</v>
      </c>
      <c r="Y21996" t="s">
        <v>50</v>
      </c>
      <c r="Z21996">
        <v>841</v>
      </c>
      <c r="AA21996" t="s">
        <v>49</v>
      </c>
      <c r="AB21996" t="s">
        <v>66</v>
      </c>
      <c r="AC21996" t="s">
        <v>52</v>
      </c>
      <c r="AD21996">
        <v>91.387959870000003</v>
      </c>
      <c r="AE21996" t="s">
        <v>72</v>
      </c>
      <c r="AF21996" t="s">
        <v>54</v>
      </c>
      <c r="AG21996">
        <v>0</v>
      </c>
      <c r="AH21996">
        <v>41</v>
      </c>
    </row>
    <row r="21997" spans="1:34" x14ac:dyDescent="0.3">
      <c r="A21997">
        <v>62371</v>
      </c>
      <c r="B21997">
        <v>2019</v>
      </c>
      <c r="C21997" t="s">
        <v>34</v>
      </c>
      <c r="D21997" t="s">
        <v>71</v>
      </c>
      <c r="E21997" t="s">
        <v>36</v>
      </c>
      <c r="F21997" t="s">
        <v>37</v>
      </c>
      <c r="G21997" t="s">
        <v>38</v>
      </c>
      <c r="H21997" t="s">
        <v>39</v>
      </c>
      <c r="I21997" t="s">
        <v>40</v>
      </c>
      <c r="J21997" t="s">
        <v>41</v>
      </c>
      <c r="K21997">
        <v>296500</v>
      </c>
      <c r="L21997">
        <v>3.5</v>
      </c>
      <c r="M21997">
        <v>-0.1179</v>
      </c>
      <c r="N21997">
        <v>320.45999999999998</v>
      </c>
      <c r="O21997">
        <v>360</v>
      </c>
      <c r="P21997" t="s">
        <v>42</v>
      </c>
      <c r="Q21997" t="s">
        <v>43</v>
      </c>
      <c r="R21997" t="s">
        <v>44</v>
      </c>
      <c r="S21997">
        <v>368000</v>
      </c>
      <c r="T21997" t="s">
        <v>45</v>
      </c>
      <c r="U21997" t="s">
        <v>46</v>
      </c>
      <c r="V21997" t="s">
        <v>47</v>
      </c>
      <c r="W21997" t="s">
        <v>48</v>
      </c>
      <c r="X21997">
        <v>3120</v>
      </c>
      <c r="Y21997" t="s">
        <v>50</v>
      </c>
      <c r="Z21997">
        <v>841</v>
      </c>
      <c r="AA21997" t="s">
        <v>50</v>
      </c>
      <c r="AB21997" t="s">
        <v>51</v>
      </c>
      <c r="AC21997" t="s">
        <v>67</v>
      </c>
      <c r="AD21997">
        <v>80.570652170000002</v>
      </c>
      <c r="AE21997" t="s">
        <v>61</v>
      </c>
      <c r="AF21997" t="s">
        <v>54</v>
      </c>
      <c r="AG21997">
        <v>0</v>
      </c>
      <c r="AH21997">
        <v>49</v>
      </c>
    </row>
    <row r="21998" spans="1:34" x14ac:dyDescent="0.3">
      <c r="A21998">
        <v>64042</v>
      </c>
      <c r="B21998">
        <v>2019</v>
      </c>
      <c r="C21998" t="s">
        <v>34</v>
      </c>
      <c r="D21998" t="s">
        <v>35</v>
      </c>
      <c r="E21998" t="s">
        <v>36</v>
      </c>
      <c r="F21998" t="s">
        <v>37</v>
      </c>
      <c r="G21998" t="s">
        <v>70</v>
      </c>
      <c r="H21998" t="s">
        <v>39</v>
      </c>
      <c r="I21998" t="s">
        <v>40</v>
      </c>
      <c r="J21998" t="s">
        <v>41</v>
      </c>
      <c r="K21998">
        <v>256500</v>
      </c>
      <c r="O21998">
        <v>360</v>
      </c>
      <c r="P21998" t="s">
        <v>42</v>
      </c>
      <c r="Q21998" t="s">
        <v>43</v>
      </c>
      <c r="R21998" t="s">
        <v>44</v>
      </c>
      <c r="S21998">
        <v>308000</v>
      </c>
      <c r="T21998" t="s">
        <v>45</v>
      </c>
      <c r="U21998" t="s">
        <v>46</v>
      </c>
      <c r="V21998" t="s">
        <v>47</v>
      </c>
      <c r="W21998" t="s">
        <v>48</v>
      </c>
      <c r="X21998">
        <v>3780</v>
      </c>
      <c r="Y21998" t="s">
        <v>49</v>
      </c>
      <c r="Z21998">
        <v>841</v>
      </c>
      <c r="AA21998" t="s">
        <v>50</v>
      </c>
      <c r="AB21998" t="s">
        <v>60</v>
      </c>
      <c r="AC21998" t="s">
        <v>52</v>
      </c>
      <c r="AD21998">
        <v>83.279220780000003</v>
      </c>
      <c r="AE21998" t="s">
        <v>53</v>
      </c>
      <c r="AF21998" t="s">
        <v>54</v>
      </c>
      <c r="AG21998">
        <v>1</v>
      </c>
      <c r="AH21998">
        <v>48</v>
      </c>
    </row>
    <row r="21999" spans="1:34" x14ac:dyDescent="0.3">
      <c r="A21999">
        <v>64056</v>
      </c>
      <c r="B21999">
        <v>2019</v>
      </c>
      <c r="C21999" t="s">
        <v>34</v>
      </c>
      <c r="D21999" t="s">
        <v>55</v>
      </c>
      <c r="E21999" t="s">
        <v>36</v>
      </c>
      <c r="F21999" t="s">
        <v>37</v>
      </c>
      <c r="G21999" t="s">
        <v>65</v>
      </c>
      <c r="H21999" t="s">
        <v>39</v>
      </c>
      <c r="I21999" t="s">
        <v>40</v>
      </c>
      <c r="J21999" t="s">
        <v>41</v>
      </c>
      <c r="K21999">
        <v>326500</v>
      </c>
      <c r="O21999">
        <v>240</v>
      </c>
      <c r="P21999" t="s">
        <v>42</v>
      </c>
      <c r="Q21999" t="s">
        <v>43</v>
      </c>
      <c r="R21999" t="s">
        <v>44</v>
      </c>
      <c r="S21999">
        <v>348000</v>
      </c>
      <c r="T21999" t="s">
        <v>45</v>
      </c>
      <c r="U21999" t="s">
        <v>46</v>
      </c>
      <c r="V21999" t="s">
        <v>47</v>
      </c>
      <c r="W21999" t="s">
        <v>48</v>
      </c>
      <c r="X21999">
        <v>4800</v>
      </c>
      <c r="Y21999" t="s">
        <v>69</v>
      </c>
      <c r="Z21999">
        <v>841</v>
      </c>
      <c r="AA21999" t="s">
        <v>50</v>
      </c>
      <c r="AB21999" t="s">
        <v>66</v>
      </c>
      <c r="AC21999" t="s">
        <v>52</v>
      </c>
      <c r="AD21999">
        <v>93.821839080000004</v>
      </c>
      <c r="AE21999" t="s">
        <v>61</v>
      </c>
      <c r="AF21999" t="s">
        <v>54</v>
      </c>
      <c r="AG21999">
        <v>1</v>
      </c>
      <c r="AH21999">
        <v>42</v>
      </c>
    </row>
    <row r="22000" spans="1:34" x14ac:dyDescent="0.3">
      <c r="A22000">
        <v>64226</v>
      </c>
      <c r="B22000">
        <v>2019</v>
      </c>
      <c r="C22000" t="s">
        <v>34</v>
      </c>
      <c r="D22000" t="s">
        <v>35</v>
      </c>
      <c r="E22000" t="s">
        <v>36</v>
      </c>
      <c r="F22000" t="s">
        <v>37</v>
      </c>
      <c r="G22000" t="s">
        <v>70</v>
      </c>
      <c r="H22000" t="s">
        <v>39</v>
      </c>
      <c r="I22000" t="s">
        <v>40</v>
      </c>
      <c r="J22000" t="s">
        <v>41</v>
      </c>
      <c r="K22000">
        <v>616500</v>
      </c>
      <c r="L22000">
        <v>3.75</v>
      </c>
      <c r="M22000">
        <v>0.72399999999999998</v>
      </c>
      <c r="N22000">
        <v>12210.8</v>
      </c>
      <c r="O22000">
        <v>240</v>
      </c>
      <c r="P22000" t="s">
        <v>42</v>
      </c>
      <c r="Q22000" t="s">
        <v>43</v>
      </c>
      <c r="R22000" t="s">
        <v>44</v>
      </c>
      <c r="S22000">
        <v>878000</v>
      </c>
      <c r="T22000" t="s">
        <v>45</v>
      </c>
      <c r="U22000" t="s">
        <v>46</v>
      </c>
      <c r="V22000" t="s">
        <v>47</v>
      </c>
      <c r="W22000" t="s">
        <v>48</v>
      </c>
      <c r="X22000">
        <v>11640</v>
      </c>
      <c r="Y22000" t="s">
        <v>69</v>
      </c>
      <c r="Z22000">
        <v>841</v>
      </c>
      <c r="AA22000" t="s">
        <v>49</v>
      </c>
      <c r="AB22000" t="s">
        <v>60</v>
      </c>
      <c r="AC22000" t="s">
        <v>52</v>
      </c>
      <c r="AD22000">
        <v>70.216400910000004</v>
      </c>
      <c r="AE22000" t="s">
        <v>53</v>
      </c>
      <c r="AF22000" t="s">
        <v>54</v>
      </c>
      <c r="AG22000">
        <v>0</v>
      </c>
      <c r="AH22000">
        <v>34</v>
      </c>
    </row>
    <row r="22001" spans="1:34" x14ac:dyDescent="0.3">
      <c r="A22001">
        <v>64561</v>
      </c>
      <c r="B22001">
        <v>2019</v>
      </c>
      <c r="C22001" t="s">
        <v>34</v>
      </c>
      <c r="D22001" t="s">
        <v>35</v>
      </c>
      <c r="E22001" t="s">
        <v>36</v>
      </c>
      <c r="F22001" t="s">
        <v>37</v>
      </c>
      <c r="G22001" t="s">
        <v>65</v>
      </c>
      <c r="H22001" t="s">
        <v>39</v>
      </c>
      <c r="I22001" t="s">
        <v>40</v>
      </c>
      <c r="J22001" t="s">
        <v>41</v>
      </c>
      <c r="K22001">
        <v>216500</v>
      </c>
      <c r="L22001">
        <v>3.99</v>
      </c>
      <c r="M22001">
        <v>1.0422</v>
      </c>
      <c r="N22001">
        <v>5090.38</v>
      </c>
      <c r="O22001">
        <v>240</v>
      </c>
      <c r="P22001" t="s">
        <v>42</v>
      </c>
      <c r="Q22001" t="s">
        <v>43</v>
      </c>
      <c r="R22001" t="s">
        <v>44</v>
      </c>
      <c r="S22001">
        <v>278000</v>
      </c>
      <c r="T22001" t="s">
        <v>45</v>
      </c>
      <c r="U22001" t="s">
        <v>46</v>
      </c>
      <c r="V22001" t="s">
        <v>47</v>
      </c>
      <c r="W22001" t="s">
        <v>48</v>
      </c>
      <c r="X22001">
        <v>7740</v>
      </c>
      <c r="Y22001" t="s">
        <v>49</v>
      </c>
      <c r="Z22001">
        <v>841</v>
      </c>
      <c r="AA22001" t="s">
        <v>49</v>
      </c>
      <c r="AB22001" t="s">
        <v>64</v>
      </c>
      <c r="AC22001" t="s">
        <v>52</v>
      </c>
      <c r="AD22001">
        <v>77.877697839999996</v>
      </c>
      <c r="AE22001" t="s">
        <v>53</v>
      </c>
      <c r="AF22001" t="s">
        <v>54</v>
      </c>
      <c r="AG22001">
        <v>0</v>
      </c>
      <c r="AH22001">
        <v>44</v>
      </c>
    </row>
    <row r="22002" spans="1:34" x14ac:dyDescent="0.3">
      <c r="A22002">
        <v>64621</v>
      </c>
      <c r="B22002">
        <v>2019</v>
      </c>
      <c r="C22002" t="s">
        <v>80</v>
      </c>
      <c r="D22002" t="s">
        <v>55</v>
      </c>
      <c r="E22002" t="s">
        <v>36</v>
      </c>
      <c r="F22002" t="s">
        <v>37</v>
      </c>
      <c r="G22002" t="s">
        <v>70</v>
      </c>
      <c r="H22002" t="s">
        <v>39</v>
      </c>
      <c r="I22002" t="s">
        <v>40</v>
      </c>
      <c r="J22002" t="s">
        <v>41</v>
      </c>
      <c r="K22002">
        <v>246500</v>
      </c>
      <c r="L22002">
        <v>4.5</v>
      </c>
      <c r="M22002">
        <v>0.6008</v>
      </c>
      <c r="N22002">
        <v>5182.5</v>
      </c>
      <c r="O22002">
        <v>360</v>
      </c>
      <c r="P22002" t="s">
        <v>42</v>
      </c>
      <c r="Q22002" t="s">
        <v>43</v>
      </c>
      <c r="R22002" t="s">
        <v>44</v>
      </c>
      <c r="S22002">
        <v>378000</v>
      </c>
      <c r="T22002" t="s">
        <v>45</v>
      </c>
      <c r="U22002" t="s">
        <v>46</v>
      </c>
      <c r="V22002" t="s">
        <v>47</v>
      </c>
      <c r="W22002" t="s">
        <v>48</v>
      </c>
      <c r="X22002">
        <v>4500</v>
      </c>
      <c r="Y22002" t="s">
        <v>50</v>
      </c>
      <c r="Z22002">
        <v>841</v>
      </c>
      <c r="AA22002" t="s">
        <v>50</v>
      </c>
      <c r="AB22002" t="s">
        <v>60</v>
      </c>
      <c r="AC22002" t="s">
        <v>52</v>
      </c>
      <c r="AD22002">
        <v>65.211640209999999</v>
      </c>
      <c r="AE22002" t="s">
        <v>72</v>
      </c>
      <c r="AF22002" t="s">
        <v>54</v>
      </c>
      <c r="AG22002">
        <v>0</v>
      </c>
      <c r="AH22002">
        <v>30</v>
      </c>
    </row>
    <row r="22003" spans="1:34" x14ac:dyDescent="0.3">
      <c r="A22003">
        <v>65573</v>
      </c>
      <c r="B22003">
        <v>2019</v>
      </c>
      <c r="C22003" t="s">
        <v>34</v>
      </c>
      <c r="D22003" t="s">
        <v>68</v>
      </c>
      <c r="E22003" t="s">
        <v>36</v>
      </c>
      <c r="F22003" t="s">
        <v>37</v>
      </c>
      <c r="G22003" t="s">
        <v>38</v>
      </c>
      <c r="H22003" t="s">
        <v>39</v>
      </c>
      <c r="I22003" t="s">
        <v>40</v>
      </c>
      <c r="J22003" t="s">
        <v>41</v>
      </c>
      <c r="K22003">
        <v>816500</v>
      </c>
      <c r="L22003">
        <v>5.5</v>
      </c>
      <c r="M22003">
        <v>1.3779999999999999</v>
      </c>
      <c r="N22003">
        <v>1500</v>
      </c>
      <c r="O22003">
        <v>360</v>
      </c>
      <c r="P22003" t="s">
        <v>42</v>
      </c>
      <c r="Q22003" t="s">
        <v>43</v>
      </c>
      <c r="R22003" t="s">
        <v>44</v>
      </c>
      <c r="S22003">
        <v>1358000</v>
      </c>
      <c r="T22003" t="s">
        <v>45</v>
      </c>
      <c r="U22003" t="s">
        <v>79</v>
      </c>
      <c r="V22003" t="s">
        <v>47</v>
      </c>
      <c r="W22003" t="s">
        <v>83</v>
      </c>
      <c r="X22003">
        <v>4620</v>
      </c>
      <c r="Y22003" t="s">
        <v>69</v>
      </c>
      <c r="Z22003">
        <v>841</v>
      </c>
      <c r="AA22003" t="s">
        <v>49</v>
      </c>
      <c r="AB22003" t="s">
        <v>60</v>
      </c>
      <c r="AC22003" t="s">
        <v>67</v>
      </c>
      <c r="AD22003">
        <v>60.125184089999998</v>
      </c>
      <c r="AE22003" t="s">
        <v>61</v>
      </c>
      <c r="AF22003" t="s">
        <v>54</v>
      </c>
      <c r="AG22003">
        <v>0</v>
      </c>
      <c r="AH22003">
        <v>40</v>
      </c>
    </row>
    <row r="22004" spans="1:34" x14ac:dyDescent="0.3">
      <c r="A22004">
        <v>65733</v>
      </c>
      <c r="B22004">
        <v>2019</v>
      </c>
      <c r="C22004" t="s">
        <v>34</v>
      </c>
      <c r="D22004" t="s">
        <v>55</v>
      </c>
      <c r="E22004" t="s">
        <v>36</v>
      </c>
      <c r="F22004" t="s">
        <v>37</v>
      </c>
      <c r="G22004" t="s">
        <v>70</v>
      </c>
      <c r="H22004" t="s">
        <v>39</v>
      </c>
      <c r="I22004" t="s">
        <v>40</v>
      </c>
      <c r="J22004" t="s">
        <v>41</v>
      </c>
      <c r="K22004">
        <v>406500</v>
      </c>
      <c r="L22004">
        <v>3.625</v>
      </c>
      <c r="M22004">
        <v>6.1400000000000003E-2</v>
      </c>
      <c r="N22004">
        <v>944.8</v>
      </c>
      <c r="O22004">
        <v>180</v>
      </c>
      <c r="P22004" t="s">
        <v>42</v>
      </c>
      <c r="Q22004" t="s">
        <v>43</v>
      </c>
      <c r="R22004" t="s">
        <v>44</v>
      </c>
      <c r="S22004">
        <v>758000</v>
      </c>
      <c r="T22004" t="s">
        <v>45</v>
      </c>
      <c r="U22004" t="s">
        <v>46</v>
      </c>
      <c r="V22004" t="s">
        <v>47</v>
      </c>
      <c r="W22004" t="s">
        <v>48</v>
      </c>
      <c r="X22004">
        <v>9000</v>
      </c>
      <c r="Y22004" t="s">
        <v>50</v>
      </c>
      <c r="Z22004">
        <v>841</v>
      </c>
      <c r="AA22004" t="s">
        <v>50</v>
      </c>
      <c r="AB22004" t="s">
        <v>66</v>
      </c>
      <c r="AC22004" t="s">
        <v>67</v>
      </c>
      <c r="AD22004">
        <v>53.627968340000002</v>
      </c>
      <c r="AE22004" t="s">
        <v>61</v>
      </c>
      <c r="AF22004" t="s">
        <v>54</v>
      </c>
      <c r="AG22004">
        <v>0</v>
      </c>
      <c r="AH22004">
        <v>23</v>
      </c>
    </row>
    <row r="22005" spans="1:34" x14ac:dyDescent="0.3">
      <c r="A22005">
        <v>65776</v>
      </c>
      <c r="B22005">
        <v>2019</v>
      </c>
      <c r="C22005" t="s">
        <v>34</v>
      </c>
      <c r="D22005" t="s">
        <v>71</v>
      </c>
      <c r="E22005" t="s">
        <v>62</v>
      </c>
      <c r="F22005" t="s">
        <v>37</v>
      </c>
      <c r="G22005" t="s">
        <v>65</v>
      </c>
      <c r="H22005" t="s">
        <v>39</v>
      </c>
      <c r="I22005" t="s">
        <v>40</v>
      </c>
      <c r="J22005" t="s">
        <v>41</v>
      </c>
      <c r="K22005">
        <v>166500</v>
      </c>
      <c r="L22005">
        <v>3.99</v>
      </c>
      <c r="M22005">
        <v>0.45889999999999997</v>
      </c>
      <c r="N22005">
        <v>4400</v>
      </c>
      <c r="O22005">
        <v>360</v>
      </c>
      <c r="P22005" t="s">
        <v>42</v>
      </c>
      <c r="Q22005" t="s">
        <v>43</v>
      </c>
      <c r="R22005" t="s">
        <v>44</v>
      </c>
      <c r="S22005">
        <v>288000</v>
      </c>
      <c r="T22005" t="s">
        <v>45</v>
      </c>
      <c r="U22005" t="s">
        <v>46</v>
      </c>
      <c r="V22005" t="s">
        <v>47</v>
      </c>
      <c r="W22005" t="s">
        <v>48</v>
      </c>
      <c r="X22005">
        <v>3660</v>
      </c>
      <c r="Y22005" t="s">
        <v>50</v>
      </c>
      <c r="Z22005">
        <v>841</v>
      </c>
      <c r="AA22005" t="s">
        <v>50</v>
      </c>
      <c r="AB22005" t="s">
        <v>66</v>
      </c>
      <c r="AC22005" t="s">
        <v>52</v>
      </c>
      <c r="AD22005">
        <v>57.8125</v>
      </c>
      <c r="AE22005" t="s">
        <v>61</v>
      </c>
      <c r="AF22005" t="s">
        <v>54</v>
      </c>
      <c r="AG22005">
        <v>0</v>
      </c>
      <c r="AH22005">
        <v>46</v>
      </c>
    </row>
    <row r="22006" spans="1:34" x14ac:dyDescent="0.3">
      <c r="A22006">
        <v>65847</v>
      </c>
      <c r="B22006">
        <v>2019</v>
      </c>
      <c r="C22006" t="s">
        <v>34</v>
      </c>
      <c r="D22006" t="s">
        <v>68</v>
      </c>
      <c r="E22006" t="s">
        <v>62</v>
      </c>
      <c r="F22006" t="s">
        <v>37</v>
      </c>
      <c r="G22006" t="s">
        <v>65</v>
      </c>
      <c r="H22006" t="s">
        <v>39</v>
      </c>
      <c r="I22006" t="s">
        <v>40</v>
      </c>
      <c r="J22006" t="s">
        <v>41</v>
      </c>
      <c r="K22006">
        <v>696500</v>
      </c>
      <c r="L22006">
        <v>3.125</v>
      </c>
      <c r="M22006">
        <v>0.114</v>
      </c>
      <c r="N22006">
        <v>12498.96</v>
      </c>
      <c r="O22006">
        <v>180</v>
      </c>
      <c r="P22006" t="s">
        <v>42</v>
      </c>
      <c r="Q22006" t="s">
        <v>43</v>
      </c>
      <c r="R22006" t="s">
        <v>44</v>
      </c>
      <c r="S22006">
        <v>2058000</v>
      </c>
      <c r="T22006" t="s">
        <v>45</v>
      </c>
      <c r="U22006" t="s">
        <v>46</v>
      </c>
      <c r="V22006" t="s">
        <v>47</v>
      </c>
      <c r="W22006" t="s">
        <v>48</v>
      </c>
      <c r="X22006">
        <v>29700</v>
      </c>
      <c r="Y22006" t="s">
        <v>50</v>
      </c>
      <c r="Z22006">
        <v>841</v>
      </c>
      <c r="AA22006" t="s">
        <v>49</v>
      </c>
      <c r="AB22006" t="s">
        <v>51</v>
      </c>
      <c r="AC22006" t="s">
        <v>67</v>
      </c>
      <c r="AD22006">
        <v>33.843537410000003</v>
      </c>
      <c r="AE22006" t="s">
        <v>61</v>
      </c>
      <c r="AF22006" t="s">
        <v>54</v>
      </c>
      <c r="AG22006">
        <v>0</v>
      </c>
      <c r="AH22006">
        <v>32</v>
      </c>
    </row>
    <row r="22007" spans="1:34" x14ac:dyDescent="0.3">
      <c r="A22007">
        <v>66004</v>
      </c>
      <c r="B22007">
        <v>2019</v>
      </c>
      <c r="C22007" t="s">
        <v>34</v>
      </c>
      <c r="D22007" t="s">
        <v>68</v>
      </c>
      <c r="E22007" t="s">
        <v>36</v>
      </c>
      <c r="F22007" t="s">
        <v>37</v>
      </c>
      <c r="G22007" t="s">
        <v>70</v>
      </c>
      <c r="H22007" t="s">
        <v>39</v>
      </c>
      <c r="I22007" t="s">
        <v>40</v>
      </c>
      <c r="J22007" t="s">
        <v>41</v>
      </c>
      <c r="K22007">
        <v>176500</v>
      </c>
      <c r="L22007">
        <v>4.75</v>
      </c>
      <c r="M22007">
        <v>0.4738</v>
      </c>
      <c r="N22007">
        <v>3375</v>
      </c>
      <c r="O22007">
        <v>360</v>
      </c>
      <c r="P22007" t="s">
        <v>42</v>
      </c>
      <c r="Q22007" t="s">
        <v>43</v>
      </c>
      <c r="R22007" t="s">
        <v>44</v>
      </c>
      <c r="S22007">
        <v>268000</v>
      </c>
      <c r="T22007" t="s">
        <v>45</v>
      </c>
      <c r="U22007" t="s">
        <v>46</v>
      </c>
      <c r="V22007" t="s">
        <v>47</v>
      </c>
      <c r="W22007" t="s">
        <v>48</v>
      </c>
      <c r="X22007">
        <v>5400</v>
      </c>
      <c r="Y22007" t="s">
        <v>49</v>
      </c>
      <c r="Z22007">
        <v>841</v>
      </c>
      <c r="AA22007" t="s">
        <v>49</v>
      </c>
      <c r="AB22007" t="s">
        <v>60</v>
      </c>
      <c r="AC22007" t="s">
        <v>52</v>
      </c>
      <c r="AD22007">
        <v>65.858208959999999</v>
      </c>
      <c r="AE22007" t="s">
        <v>53</v>
      </c>
      <c r="AF22007" t="s">
        <v>54</v>
      </c>
      <c r="AG22007">
        <v>0</v>
      </c>
      <c r="AH22007">
        <v>34</v>
      </c>
    </row>
    <row r="22008" spans="1:34" x14ac:dyDescent="0.3">
      <c r="A22008">
        <v>66367</v>
      </c>
      <c r="B22008">
        <v>2019</v>
      </c>
      <c r="C22008" t="s">
        <v>34</v>
      </c>
      <c r="D22008" t="s">
        <v>35</v>
      </c>
      <c r="E22008" t="s">
        <v>36</v>
      </c>
      <c r="F22008" t="s">
        <v>56</v>
      </c>
      <c r="G22008" t="s">
        <v>38</v>
      </c>
      <c r="H22008" t="s">
        <v>39</v>
      </c>
      <c r="I22008" t="s">
        <v>40</v>
      </c>
      <c r="J22008" t="s">
        <v>57</v>
      </c>
      <c r="K22008">
        <v>246500</v>
      </c>
      <c r="O22008">
        <v>360</v>
      </c>
      <c r="P22008" t="s">
        <v>42</v>
      </c>
      <c r="Q22008" t="s">
        <v>43</v>
      </c>
      <c r="R22008" t="s">
        <v>44</v>
      </c>
      <c r="T22008" t="s">
        <v>45</v>
      </c>
      <c r="U22008" t="s">
        <v>46</v>
      </c>
      <c r="V22008" t="s">
        <v>47</v>
      </c>
      <c r="W22008" t="s">
        <v>48</v>
      </c>
      <c r="X22008">
        <v>3720</v>
      </c>
      <c r="Y22008" t="s">
        <v>59</v>
      </c>
      <c r="Z22008">
        <v>841</v>
      </c>
      <c r="AA22008" t="s">
        <v>49</v>
      </c>
      <c r="AB22008" t="s">
        <v>66</v>
      </c>
      <c r="AC22008" t="s">
        <v>52</v>
      </c>
      <c r="AE22008" t="s">
        <v>53</v>
      </c>
      <c r="AF22008" t="s">
        <v>54</v>
      </c>
      <c r="AG22008">
        <v>1</v>
      </c>
    </row>
    <row r="22009" spans="1:34" x14ac:dyDescent="0.3">
      <c r="A22009">
        <v>66666</v>
      </c>
      <c r="B22009">
        <v>2019</v>
      </c>
      <c r="C22009" t="s">
        <v>34</v>
      </c>
      <c r="D22009" t="s">
        <v>68</v>
      </c>
      <c r="E22009" t="s">
        <v>62</v>
      </c>
      <c r="F22009" t="s">
        <v>37</v>
      </c>
      <c r="G22009" t="s">
        <v>70</v>
      </c>
      <c r="H22009" t="s">
        <v>39</v>
      </c>
      <c r="I22009" t="s">
        <v>40</v>
      </c>
      <c r="J22009" t="s">
        <v>41</v>
      </c>
      <c r="K22009">
        <v>346500</v>
      </c>
      <c r="L22009">
        <v>4</v>
      </c>
      <c r="M22009">
        <v>0.3115</v>
      </c>
      <c r="N22009">
        <v>2525.6</v>
      </c>
      <c r="O22009">
        <v>360</v>
      </c>
      <c r="P22009" t="s">
        <v>42</v>
      </c>
      <c r="Q22009" t="s">
        <v>43</v>
      </c>
      <c r="R22009" t="s">
        <v>44</v>
      </c>
      <c r="S22009">
        <v>428000</v>
      </c>
      <c r="T22009" t="s">
        <v>45</v>
      </c>
      <c r="U22009" t="s">
        <v>46</v>
      </c>
      <c r="V22009" t="s">
        <v>47</v>
      </c>
      <c r="W22009" t="s">
        <v>48</v>
      </c>
      <c r="X22009">
        <v>4200</v>
      </c>
      <c r="Y22009" t="s">
        <v>49</v>
      </c>
      <c r="Z22009">
        <v>841</v>
      </c>
      <c r="AA22009" t="s">
        <v>49</v>
      </c>
      <c r="AB22009" t="s">
        <v>64</v>
      </c>
      <c r="AC22009" t="s">
        <v>67</v>
      </c>
      <c r="AD22009">
        <v>80.957943929999999</v>
      </c>
      <c r="AE22009" t="s">
        <v>61</v>
      </c>
      <c r="AF22009" t="s">
        <v>54</v>
      </c>
      <c r="AG22009">
        <v>0</v>
      </c>
      <c r="AH22009">
        <v>36</v>
      </c>
    </row>
    <row r="22010" spans="1:34" x14ac:dyDescent="0.3">
      <c r="A22010">
        <v>66719</v>
      </c>
      <c r="B22010">
        <v>2019</v>
      </c>
      <c r="C22010" t="s">
        <v>34</v>
      </c>
      <c r="D22010" t="s">
        <v>68</v>
      </c>
      <c r="E22010" t="s">
        <v>36</v>
      </c>
      <c r="F22010" t="s">
        <v>37</v>
      </c>
      <c r="G22010" t="s">
        <v>65</v>
      </c>
      <c r="H22010" t="s">
        <v>39</v>
      </c>
      <c r="I22010" t="s">
        <v>40</v>
      </c>
      <c r="J22010" t="s">
        <v>41</v>
      </c>
      <c r="K22010">
        <v>296500</v>
      </c>
      <c r="L22010">
        <v>3.75</v>
      </c>
      <c r="M22010">
        <v>-5.8999999999999999E-3</v>
      </c>
      <c r="N22010">
        <v>231.16</v>
      </c>
      <c r="O22010">
        <v>360</v>
      </c>
      <c r="P22010" t="s">
        <v>42</v>
      </c>
      <c r="Q22010" t="s">
        <v>43</v>
      </c>
      <c r="R22010" t="s">
        <v>44</v>
      </c>
      <c r="S22010">
        <v>408000</v>
      </c>
      <c r="T22010" t="s">
        <v>45</v>
      </c>
      <c r="U22010" t="s">
        <v>76</v>
      </c>
      <c r="V22010" t="s">
        <v>47</v>
      </c>
      <c r="W22010" t="s">
        <v>48</v>
      </c>
      <c r="X22010">
        <v>9300</v>
      </c>
      <c r="Y22010" t="s">
        <v>50</v>
      </c>
      <c r="Z22010">
        <v>841</v>
      </c>
      <c r="AA22010" t="s">
        <v>49</v>
      </c>
      <c r="AB22010" t="s">
        <v>75</v>
      </c>
      <c r="AC22010" t="s">
        <v>67</v>
      </c>
      <c r="AD22010">
        <v>72.671568629999996</v>
      </c>
      <c r="AE22010" t="s">
        <v>61</v>
      </c>
      <c r="AF22010" t="s">
        <v>54</v>
      </c>
      <c r="AG22010">
        <v>0</v>
      </c>
      <c r="AH22010">
        <v>44</v>
      </c>
    </row>
    <row r="22011" spans="1:34" x14ac:dyDescent="0.3">
      <c r="A22011">
        <v>66983</v>
      </c>
      <c r="B22011">
        <v>2019</v>
      </c>
      <c r="C22011" t="s">
        <v>34</v>
      </c>
      <c r="D22011" t="s">
        <v>68</v>
      </c>
      <c r="E22011" t="s">
        <v>36</v>
      </c>
      <c r="F22011" t="s">
        <v>37</v>
      </c>
      <c r="G22011" t="s">
        <v>38</v>
      </c>
      <c r="H22011" t="s">
        <v>39</v>
      </c>
      <c r="I22011" t="s">
        <v>40</v>
      </c>
      <c r="J22011" t="s">
        <v>41</v>
      </c>
      <c r="K22011">
        <v>156500</v>
      </c>
      <c r="L22011">
        <v>4.375</v>
      </c>
      <c r="M22011">
        <v>9.5299999999999996E-2</v>
      </c>
      <c r="N22011">
        <v>577.17999999999995</v>
      </c>
      <c r="O22011">
        <v>360</v>
      </c>
      <c r="P22011" t="s">
        <v>42</v>
      </c>
      <c r="Q22011" t="s">
        <v>43</v>
      </c>
      <c r="R22011" t="s">
        <v>44</v>
      </c>
      <c r="S22011">
        <v>338000</v>
      </c>
      <c r="T22011" t="s">
        <v>45</v>
      </c>
      <c r="U22011" t="s">
        <v>76</v>
      </c>
      <c r="V22011" t="s">
        <v>47</v>
      </c>
      <c r="W22011" t="s">
        <v>48</v>
      </c>
      <c r="X22011">
        <v>3840</v>
      </c>
      <c r="Y22011" t="s">
        <v>50</v>
      </c>
      <c r="Z22011">
        <v>841</v>
      </c>
      <c r="AA22011" t="s">
        <v>49</v>
      </c>
      <c r="AB22011" t="s">
        <v>75</v>
      </c>
      <c r="AC22011" t="s">
        <v>67</v>
      </c>
      <c r="AD22011">
        <v>46.301775149999997</v>
      </c>
      <c r="AE22011" t="s">
        <v>61</v>
      </c>
      <c r="AF22011" t="s">
        <v>54</v>
      </c>
      <c r="AG22011">
        <v>0</v>
      </c>
      <c r="AH22011">
        <v>33</v>
      </c>
    </row>
    <row r="22012" spans="1:34" x14ac:dyDescent="0.3">
      <c r="A22012">
        <v>67322</v>
      </c>
      <c r="B22012">
        <v>2019</v>
      </c>
      <c r="C22012" t="s">
        <v>34</v>
      </c>
      <c r="D22012" t="s">
        <v>55</v>
      </c>
      <c r="E22012" t="s">
        <v>36</v>
      </c>
      <c r="F22012" t="s">
        <v>37</v>
      </c>
      <c r="G22012" t="s">
        <v>38</v>
      </c>
      <c r="H22012" t="s">
        <v>39</v>
      </c>
      <c r="I22012" t="s">
        <v>40</v>
      </c>
      <c r="J22012" t="s">
        <v>41</v>
      </c>
      <c r="K22012">
        <v>386500</v>
      </c>
      <c r="L22012">
        <v>4.99</v>
      </c>
      <c r="M22012">
        <v>0.79090000000000005</v>
      </c>
      <c r="O22012">
        <v>360</v>
      </c>
      <c r="P22012" t="s">
        <v>42</v>
      </c>
      <c r="Q22012" t="s">
        <v>43</v>
      </c>
      <c r="R22012" t="s">
        <v>44</v>
      </c>
      <c r="S22012">
        <v>408000</v>
      </c>
      <c r="T22012" t="s">
        <v>45</v>
      </c>
      <c r="U22012" t="s">
        <v>46</v>
      </c>
      <c r="V22012" t="s">
        <v>47</v>
      </c>
      <c r="W22012" t="s">
        <v>48</v>
      </c>
      <c r="X22012">
        <v>8520</v>
      </c>
      <c r="Y22012" t="s">
        <v>50</v>
      </c>
      <c r="Z22012">
        <v>841</v>
      </c>
      <c r="AA22012" t="s">
        <v>50</v>
      </c>
      <c r="AB22012" t="s">
        <v>64</v>
      </c>
      <c r="AC22012" t="s">
        <v>52</v>
      </c>
      <c r="AD22012">
        <v>94.730392159999994</v>
      </c>
      <c r="AE22012" t="s">
        <v>61</v>
      </c>
      <c r="AF22012" t="s">
        <v>54</v>
      </c>
      <c r="AG22012">
        <v>0</v>
      </c>
      <c r="AH22012">
        <v>31</v>
      </c>
    </row>
    <row r="22013" spans="1:34" x14ac:dyDescent="0.3">
      <c r="A22013">
        <v>67573</v>
      </c>
      <c r="B22013">
        <v>2019</v>
      </c>
      <c r="C22013" t="s">
        <v>34</v>
      </c>
      <c r="D22013" t="s">
        <v>35</v>
      </c>
      <c r="E22013" t="s">
        <v>36</v>
      </c>
      <c r="F22013" t="s">
        <v>37</v>
      </c>
      <c r="G22013" t="s">
        <v>70</v>
      </c>
      <c r="H22013" t="s">
        <v>39</v>
      </c>
      <c r="I22013" t="s">
        <v>40</v>
      </c>
      <c r="J22013" t="s">
        <v>41</v>
      </c>
      <c r="K22013">
        <v>96500</v>
      </c>
      <c r="L22013">
        <v>4.875</v>
      </c>
      <c r="M22013">
        <v>0.61319999999999997</v>
      </c>
      <c r="N22013">
        <v>2337.5</v>
      </c>
      <c r="O22013">
        <v>360</v>
      </c>
      <c r="P22013" t="s">
        <v>63</v>
      </c>
      <c r="Q22013" t="s">
        <v>43</v>
      </c>
      <c r="R22013" t="s">
        <v>44</v>
      </c>
      <c r="S22013">
        <v>498000</v>
      </c>
      <c r="T22013" t="s">
        <v>45</v>
      </c>
      <c r="U22013" t="s">
        <v>46</v>
      </c>
      <c r="V22013" t="s">
        <v>47</v>
      </c>
      <c r="W22013" t="s">
        <v>48</v>
      </c>
      <c r="X22013">
        <v>5520</v>
      </c>
      <c r="Y22013" t="s">
        <v>50</v>
      </c>
      <c r="Z22013">
        <v>841</v>
      </c>
      <c r="AA22013" t="s">
        <v>50</v>
      </c>
      <c r="AB22013" t="s">
        <v>60</v>
      </c>
      <c r="AC22013" t="s">
        <v>52</v>
      </c>
      <c r="AD22013">
        <v>19.377510040000001</v>
      </c>
      <c r="AE22013" t="s">
        <v>53</v>
      </c>
      <c r="AF22013" t="s">
        <v>54</v>
      </c>
      <c r="AG22013">
        <v>0</v>
      </c>
      <c r="AH22013">
        <v>15</v>
      </c>
    </row>
    <row r="22014" spans="1:34" x14ac:dyDescent="0.3">
      <c r="A22014">
        <v>69291</v>
      </c>
      <c r="B22014">
        <v>2019</v>
      </c>
      <c r="C22014" t="s">
        <v>34</v>
      </c>
      <c r="D22014" t="s">
        <v>55</v>
      </c>
      <c r="E22014" t="s">
        <v>36</v>
      </c>
      <c r="F22014" t="s">
        <v>37</v>
      </c>
      <c r="G22014" t="s">
        <v>65</v>
      </c>
      <c r="H22014" t="s">
        <v>39</v>
      </c>
      <c r="I22014" t="s">
        <v>40</v>
      </c>
      <c r="J22014" t="s">
        <v>41</v>
      </c>
      <c r="K22014">
        <v>156500</v>
      </c>
      <c r="O22014">
        <v>360</v>
      </c>
      <c r="P22014" t="s">
        <v>63</v>
      </c>
      <c r="Q22014" t="s">
        <v>43</v>
      </c>
      <c r="R22014" t="s">
        <v>44</v>
      </c>
      <c r="S22014">
        <v>128000</v>
      </c>
      <c r="T22014" t="s">
        <v>45</v>
      </c>
      <c r="U22014" t="s">
        <v>46</v>
      </c>
      <c r="V22014" t="s">
        <v>47</v>
      </c>
      <c r="W22014" t="s">
        <v>48</v>
      </c>
      <c r="X22014">
        <v>1980</v>
      </c>
      <c r="Y22014" t="s">
        <v>69</v>
      </c>
      <c r="Z22014">
        <v>841</v>
      </c>
      <c r="AA22014" t="s">
        <v>50</v>
      </c>
      <c r="AB22014" t="s">
        <v>60</v>
      </c>
      <c r="AC22014" t="s">
        <v>52</v>
      </c>
      <c r="AD22014">
        <v>122.265625</v>
      </c>
      <c r="AE22014" t="s">
        <v>61</v>
      </c>
      <c r="AF22014" t="s">
        <v>54</v>
      </c>
      <c r="AG22014">
        <v>1</v>
      </c>
      <c r="AH22014">
        <v>48</v>
      </c>
    </row>
    <row r="22015" spans="1:34" x14ac:dyDescent="0.3">
      <c r="A22015">
        <v>69587</v>
      </c>
      <c r="B22015">
        <v>2019</v>
      </c>
      <c r="C22015" t="s">
        <v>34</v>
      </c>
      <c r="D22015" t="s">
        <v>68</v>
      </c>
      <c r="E22015" t="s">
        <v>36</v>
      </c>
      <c r="F22015" t="s">
        <v>56</v>
      </c>
      <c r="G22015" t="s">
        <v>65</v>
      </c>
      <c r="H22015" t="s">
        <v>39</v>
      </c>
      <c r="I22015" t="s">
        <v>40</v>
      </c>
      <c r="J22015" t="s">
        <v>57</v>
      </c>
      <c r="K22015">
        <v>376500</v>
      </c>
      <c r="L22015">
        <v>3.375</v>
      </c>
      <c r="M22015">
        <v>0.63229999999999997</v>
      </c>
      <c r="N22015">
        <v>0</v>
      </c>
      <c r="O22015">
        <v>360</v>
      </c>
      <c r="P22015" t="s">
        <v>42</v>
      </c>
      <c r="Q22015" t="s">
        <v>43</v>
      </c>
      <c r="R22015" t="s">
        <v>44</v>
      </c>
      <c r="S22015">
        <v>388000</v>
      </c>
      <c r="T22015" t="s">
        <v>45</v>
      </c>
      <c r="U22015" t="s">
        <v>46</v>
      </c>
      <c r="V22015" t="s">
        <v>47</v>
      </c>
      <c r="W22015" t="s">
        <v>48</v>
      </c>
      <c r="Y22015" t="s">
        <v>49</v>
      </c>
      <c r="Z22015">
        <v>841</v>
      </c>
      <c r="AA22015" t="s">
        <v>49</v>
      </c>
      <c r="AB22015" t="s">
        <v>64</v>
      </c>
      <c r="AC22015" t="s">
        <v>67</v>
      </c>
      <c r="AD22015">
        <v>97.036082469999997</v>
      </c>
      <c r="AE22015" t="s">
        <v>61</v>
      </c>
      <c r="AF22015" t="s">
        <v>54</v>
      </c>
      <c r="AG22015">
        <v>0</v>
      </c>
    </row>
    <row r="22016" spans="1:34" x14ac:dyDescent="0.3">
      <c r="A22016">
        <v>69682</v>
      </c>
      <c r="B22016">
        <v>2019</v>
      </c>
      <c r="C22016" t="s">
        <v>34</v>
      </c>
      <c r="D22016" t="s">
        <v>55</v>
      </c>
      <c r="E22016" t="s">
        <v>36</v>
      </c>
      <c r="F22016" t="s">
        <v>37</v>
      </c>
      <c r="G22016" t="s">
        <v>70</v>
      </c>
      <c r="H22016" t="s">
        <v>39</v>
      </c>
      <c r="I22016" t="s">
        <v>40</v>
      </c>
      <c r="J22016" t="s">
        <v>41</v>
      </c>
      <c r="K22016">
        <v>156500</v>
      </c>
      <c r="L22016">
        <v>4.375</v>
      </c>
      <c r="M22016">
        <v>0.74809999999999999</v>
      </c>
      <c r="N22016">
        <v>2462.5</v>
      </c>
      <c r="O22016">
        <v>180</v>
      </c>
      <c r="P22016" t="s">
        <v>63</v>
      </c>
      <c r="Q22016" t="s">
        <v>43</v>
      </c>
      <c r="R22016" t="s">
        <v>44</v>
      </c>
      <c r="S22016">
        <v>218000</v>
      </c>
      <c r="T22016" t="s">
        <v>45</v>
      </c>
      <c r="U22016" t="s">
        <v>46</v>
      </c>
      <c r="V22016" t="s">
        <v>47</v>
      </c>
      <c r="W22016" t="s">
        <v>48</v>
      </c>
      <c r="X22016">
        <v>4440</v>
      </c>
      <c r="Y22016" t="s">
        <v>50</v>
      </c>
      <c r="Z22016">
        <v>841</v>
      </c>
      <c r="AA22016" t="s">
        <v>50</v>
      </c>
      <c r="AB22016" t="s">
        <v>60</v>
      </c>
      <c r="AC22016" t="s">
        <v>52</v>
      </c>
      <c r="AD22016">
        <v>71.788990830000003</v>
      </c>
      <c r="AE22016" t="s">
        <v>61</v>
      </c>
      <c r="AF22016" t="s">
        <v>54</v>
      </c>
      <c r="AG22016">
        <v>0</v>
      </c>
      <c r="AH22016">
        <v>29</v>
      </c>
    </row>
    <row r="22017" spans="1:34" x14ac:dyDescent="0.3">
      <c r="A22017">
        <v>70042</v>
      </c>
      <c r="B22017">
        <v>2019</v>
      </c>
      <c r="C22017" t="s">
        <v>34</v>
      </c>
      <c r="D22017" t="s">
        <v>55</v>
      </c>
      <c r="E22017" t="s">
        <v>36</v>
      </c>
      <c r="F22017" t="s">
        <v>37</v>
      </c>
      <c r="G22017" t="s">
        <v>38</v>
      </c>
      <c r="H22017" t="s">
        <v>39</v>
      </c>
      <c r="I22017" t="s">
        <v>40</v>
      </c>
      <c r="J22017" t="s">
        <v>41</v>
      </c>
      <c r="K22017">
        <v>116500</v>
      </c>
      <c r="L22017">
        <v>4</v>
      </c>
      <c r="M22017">
        <v>0.17710000000000001</v>
      </c>
      <c r="N22017">
        <v>2588.2800000000002</v>
      </c>
      <c r="O22017">
        <v>360</v>
      </c>
      <c r="P22017" t="s">
        <v>42</v>
      </c>
      <c r="Q22017" t="s">
        <v>43</v>
      </c>
      <c r="R22017" t="s">
        <v>44</v>
      </c>
      <c r="S22017">
        <v>138000</v>
      </c>
      <c r="T22017" t="s">
        <v>45</v>
      </c>
      <c r="U22017" t="s">
        <v>46</v>
      </c>
      <c r="V22017" t="s">
        <v>47</v>
      </c>
      <c r="W22017" t="s">
        <v>48</v>
      </c>
      <c r="X22017">
        <v>2580</v>
      </c>
      <c r="Y22017" t="s">
        <v>50</v>
      </c>
      <c r="Z22017">
        <v>841</v>
      </c>
      <c r="AA22017" t="s">
        <v>50</v>
      </c>
      <c r="AB22017" t="s">
        <v>51</v>
      </c>
      <c r="AC22017" t="s">
        <v>67</v>
      </c>
      <c r="AD22017">
        <v>84.420289859999997</v>
      </c>
      <c r="AE22017" t="s">
        <v>61</v>
      </c>
      <c r="AF22017" t="s">
        <v>54</v>
      </c>
      <c r="AG22017">
        <v>0</v>
      </c>
      <c r="AH22017">
        <v>49</v>
      </c>
    </row>
    <row r="22018" spans="1:34" x14ac:dyDescent="0.3">
      <c r="A22018">
        <v>70182</v>
      </c>
      <c r="B22018">
        <v>2019</v>
      </c>
      <c r="C22018" t="s">
        <v>34</v>
      </c>
      <c r="D22018" t="s">
        <v>55</v>
      </c>
      <c r="E22018" t="s">
        <v>36</v>
      </c>
      <c r="F22018" t="s">
        <v>37</v>
      </c>
      <c r="G22018" t="s">
        <v>38</v>
      </c>
      <c r="H22018" t="s">
        <v>39</v>
      </c>
      <c r="I22018" t="s">
        <v>40</v>
      </c>
      <c r="J22018" t="s">
        <v>41</v>
      </c>
      <c r="K22018">
        <v>466500</v>
      </c>
      <c r="O22018">
        <v>360</v>
      </c>
      <c r="P22018" t="s">
        <v>42</v>
      </c>
      <c r="Q22018" t="s">
        <v>43</v>
      </c>
      <c r="R22018" t="s">
        <v>44</v>
      </c>
      <c r="S22018">
        <v>588000</v>
      </c>
      <c r="T22018" t="s">
        <v>45</v>
      </c>
      <c r="U22018" t="s">
        <v>46</v>
      </c>
      <c r="V22018" t="s">
        <v>47</v>
      </c>
      <c r="W22018" t="s">
        <v>48</v>
      </c>
      <c r="X22018">
        <v>7620</v>
      </c>
      <c r="Y22018" t="s">
        <v>49</v>
      </c>
      <c r="Z22018">
        <v>841</v>
      </c>
      <c r="AA22018" t="s">
        <v>50</v>
      </c>
      <c r="AB22018" t="s">
        <v>64</v>
      </c>
      <c r="AC22018" t="s">
        <v>52</v>
      </c>
      <c r="AD22018">
        <v>79.33673469</v>
      </c>
      <c r="AE22018" t="s">
        <v>61</v>
      </c>
      <c r="AF22018" t="s">
        <v>54</v>
      </c>
      <c r="AG22018">
        <v>1</v>
      </c>
      <c r="AH22018">
        <v>48</v>
      </c>
    </row>
    <row r="22019" spans="1:34" x14ac:dyDescent="0.3">
      <c r="A22019">
        <v>70878</v>
      </c>
      <c r="B22019">
        <v>2019</v>
      </c>
      <c r="C22019" t="s">
        <v>34</v>
      </c>
      <c r="D22019" t="s">
        <v>71</v>
      </c>
      <c r="E22019" t="s">
        <v>36</v>
      </c>
      <c r="F22019" t="s">
        <v>37</v>
      </c>
      <c r="G22019" t="s">
        <v>38</v>
      </c>
      <c r="H22019" t="s">
        <v>39</v>
      </c>
      <c r="I22019" t="s">
        <v>40</v>
      </c>
      <c r="J22019" t="s">
        <v>41</v>
      </c>
      <c r="K22019">
        <v>296500</v>
      </c>
      <c r="O22019">
        <v>360</v>
      </c>
      <c r="P22019" t="s">
        <v>42</v>
      </c>
      <c r="Q22019" t="s">
        <v>43</v>
      </c>
      <c r="R22019" t="s">
        <v>44</v>
      </c>
      <c r="T22019" t="s">
        <v>45</v>
      </c>
      <c r="U22019" t="s">
        <v>46</v>
      </c>
      <c r="V22019" t="s">
        <v>47</v>
      </c>
      <c r="W22019" t="s">
        <v>48</v>
      </c>
      <c r="X22019">
        <v>4380</v>
      </c>
      <c r="Y22019" t="s">
        <v>59</v>
      </c>
      <c r="Z22019">
        <v>841</v>
      </c>
      <c r="AA22019" t="s">
        <v>49</v>
      </c>
      <c r="AB22019" t="s">
        <v>75</v>
      </c>
      <c r="AC22019" t="s">
        <v>67</v>
      </c>
      <c r="AE22019" t="s">
        <v>53</v>
      </c>
      <c r="AF22019" t="s">
        <v>54</v>
      </c>
      <c r="AG22019">
        <v>1</v>
      </c>
    </row>
    <row r="22020" spans="1:34" x14ac:dyDescent="0.3">
      <c r="A22020">
        <v>71223</v>
      </c>
      <c r="B22020">
        <v>2019</v>
      </c>
      <c r="C22020" t="s">
        <v>34</v>
      </c>
      <c r="D22020" t="s">
        <v>55</v>
      </c>
      <c r="E22020" t="s">
        <v>36</v>
      </c>
      <c r="F22020" t="s">
        <v>37</v>
      </c>
      <c r="G22020" t="s">
        <v>70</v>
      </c>
      <c r="H22020" t="s">
        <v>39</v>
      </c>
      <c r="I22020" t="s">
        <v>40</v>
      </c>
      <c r="J22020" t="s">
        <v>41</v>
      </c>
      <c r="K22020">
        <v>356500</v>
      </c>
      <c r="L22020">
        <v>3.875</v>
      </c>
      <c r="M22020">
        <v>0.39150000000000001</v>
      </c>
      <c r="N22020">
        <v>3405.18</v>
      </c>
      <c r="O22020">
        <v>360</v>
      </c>
      <c r="P22020" t="s">
        <v>42</v>
      </c>
      <c r="Q22020" t="s">
        <v>43</v>
      </c>
      <c r="R22020" t="s">
        <v>44</v>
      </c>
      <c r="S22020">
        <v>428000</v>
      </c>
      <c r="T22020" t="s">
        <v>45</v>
      </c>
      <c r="U22020" t="s">
        <v>46</v>
      </c>
      <c r="V22020" t="s">
        <v>47</v>
      </c>
      <c r="W22020" t="s">
        <v>48</v>
      </c>
      <c r="X22020">
        <v>3720</v>
      </c>
      <c r="Y22020" t="s">
        <v>49</v>
      </c>
      <c r="Z22020">
        <v>841</v>
      </c>
      <c r="AA22020" t="s">
        <v>50</v>
      </c>
      <c r="AB22020" t="s">
        <v>51</v>
      </c>
      <c r="AC22020" t="s">
        <v>67</v>
      </c>
      <c r="AD22020">
        <v>83.294392520000002</v>
      </c>
      <c r="AE22020" t="s">
        <v>61</v>
      </c>
      <c r="AF22020" t="s">
        <v>54</v>
      </c>
      <c r="AG22020">
        <v>0</v>
      </c>
      <c r="AH22020">
        <v>42</v>
      </c>
    </row>
    <row r="22021" spans="1:34" x14ac:dyDescent="0.3">
      <c r="A22021">
        <v>71766</v>
      </c>
      <c r="B22021">
        <v>2019</v>
      </c>
      <c r="C22021" t="s">
        <v>34</v>
      </c>
      <c r="D22021" t="s">
        <v>68</v>
      </c>
      <c r="E22021" t="s">
        <v>36</v>
      </c>
      <c r="F22021" t="s">
        <v>56</v>
      </c>
      <c r="G22021" t="s">
        <v>65</v>
      </c>
      <c r="H22021" t="s">
        <v>39</v>
      </c>
      <c r="I22021" t="s">
        <v>40</v>
      </c>
      <c r="J22021" t="s">
        <v>57</v>
      </c>
      <c r="K22021">
        <v>386500</v>
      </c>
      <c r="L22021">
        <v>3.125</v>
      </c>
      <c r="M22021">
        <v>0.40139999999999998</v>
      </c>
      <c r="N22021">
        <v>0</v>
      </c>
      <c r="O22021">
        <v>360</v>
      </c>
      <c r="P22021" t="s">
        <v>42</v>
      </c>
      <c r="Q22021" t="s">
        <v>43</v>
      </c>
      <c r="R22021" t="s">
        <v>44</v>
      </c>
      <c r="S22021">
        <v>478000</v>
      </c>
      <c r="T22021" t="s">
        <v>45</v>
      </c>
      <c r="U22021" t="s">
        <v>46</v>
      </c>
      <c r="V22021" t="s">
        <v>47</v>
      </c>
      <c r="W22021" t="s">
        <v>48</v>
      </c>
      <c r="Y22021" t="s">
        <v>50</v>
      </c>
      <c r="Z22021">
        <v>841</v>
      </c>
      <c r="AA22021" t="s">
        <v>49</v>
      </c>
      <c r="AB22021" t="s">
        <v>51</v>
      </c>
      <c r="AC22021" t="s">
        <v>67</v>
      </c>
      <c r="AD22021">
        <v>80.857740590000006</v>
      </c>
      <c r="AE22021" t="s">
        <v>61</v>
      </c>
      <c r="AF22021" t="s">
        <v>54</v>
      </c>
      <c r="AG22021">
        <v>0</v>
      </c>
    </row>
    <row r="22022" spans="1:34" x14ac:dyDescent="0.3">
      <c r="A22022">
        <v>71906</v>
      </c>
      <c r="B22022">
        <v>2019</v>
      </c>
      <c r="C22022" t="s">
        <v>34</v>
      </c>
      <c r="D22022" t="s">
        <v>68</v>
      </c>
      <c r="E22022" t="s">
        <v>36</v>
      </c>
      <c r="F22022" t="s">
        <v>37</v>
      </c>
      <c r="G22022" t="s">
        <v>38</v>
      </c>
      <c r="H22022" t="s">
        <v>39</v>
      </c>
      <c r="I22022" t="s">
        <v>40</v>
      </c>
      <c r="J22022" t="s">
        <v>41</v>
      </c>
      <c r="K22022">
        <v>316500</v>
      </c>
      <c r="O22022">
        <v>360</v>
      </c>
      <c r="P22022" t="s">
        <v>63</v>
      </c>
      <c r="Q22022" t="s">
        <v>43</v>
      </c>
      <c r="R22022" t="s">
        <v>44</v>
      </c>
      <c r="T22022" t="s">
        <v>45</v>
      </c>
      <c r="U22022" t="s">
        <v>46</v>
      </c>
      <c r="V22022" t="s">
        <v>47</v>
      </c>
      <c r="W22022" t="s">
        <v>48</v>
      </c>
      <c r="X22022">
        <v>14640</v>
      </c>
      <c r="Y22022" t="s">
        <v>59</v>
      </c>
      <c r="Z22022">
        <v>841</v>
      </c>
      <c r="AA22022" t="s">
        <v>49</v>
      </c>
      <c r="AB22022" t="s">
        <v>75</v>
      </c>
      <c r="AC22022" t="s">
        <v>52</v>
      </c>
      <c r="AE22022" t="s">
        <v>61</v>
      </c>
      <c r="AF22022" t="s">
        <v>54</v>
      </c>
      <c r="AG22022">
        <v>1</v>
      </c>
    </row>
    <row r="22023" spans="1:34" x14ac:dyDescent="0.3">
      <c r="A22023">
        <v>72146</v>
      </c>
      <c r="B22023">
        <v>2019</v>
      </c>
      <c r="C22023" t="s">
        <v>34</v>
      </c>
      <c r="D22023" t="s">
        <v>71</v>
      </c>
      <c r="E22023" t="s">
        <v>36</v>
      </c>
      <c r="F22023" t="s">
        <v>37</v>
      </c>
      <c r="G22023" t="s">
        <v>81</v>
      </c>
      <c r="H22023" t="s">
        <v>39</v>
      </c>
      <c r="I22023" t="s">
        <v>40</v>
      </c>
      <c r="J22023" t="s">
        <v>41</v>
      </c>
      <c r="K22023">
        <v>156500</v>
      </c>
      <c r="L22023">
        <v>4.5</v>
      </c>
      <c r="M22023">
        <v>1.0874999999999999</v>
      </c>
      <c r="N22023">
        <v>4437.5</v>
      </c>
      <c r="O22023">
        <v>360</v>
      </c>
      <c r="P22023" t="s">
        <v>42</v>
      </c>
      <c r="Q22023" t="s">
        <v>43</v>
      </c>
      <c r="R22023" t="s">
        <v>44</v>
      </c>
      <c r="S22023">
        <v>208000</v>
      </c>
      <c r="T22023" t="s">
        <v>45</v>
      </c>
      <c r="U22023" t="s">
        <v>46</v>
      </c>
      <c r="V22023" t="s">
        <v>47</v>
      </c>
      <c r="W22023" t="s">
        <v>48</v>
      </c>
      <c r="X22023">
        <v>2460</v>
      </c>
      <c r="Y22023" t="s">
        <v>69</v>
      </c>
      <c r="Z22023">
        <v>841</v>
      </c>
      <c r="AA22023" t="s">
        <v>50</v>
      </c>
      <c r="AB22023" t="s">
        <v>75</v>
      </c>
      <c r="AC22023" t="s">
        <v>52</v>
      </c>
      <c r="AD22023">
        <v>75.24038462</v>
      </c>
      <c r="AE22023" t="s">
        <v>61</v>
      </c>
      <c r="AF22023" t="s">
        <v>54</v>
      </c>
      <c r="AG22023">
        <v>0</v>
      </c>
      <c r="AH22023">
        <v>40</v>
      </c>
    </row>
    <row r="22024" spans="1:34" x14ac:dyDescent="0.3">
      <c r="A22024">
        <v>72256</v>
      </c>
      <c r="B22024">
        <v>2019</v>
      </c>
      <c r="C22024" t="s">
        <v>34</v>
      </c>
      <c r="D22024" t="s">
        <v>55</v>
      </c>
      <c r="E22024" t="s">
        <v>36</v>
      </c>
      <c r="F22024" t="s">
        <v>37</v>
      </c>
      <c r="G22024" t="s">
        <v>65</v>
      </c>
      <c r="H22024" t="s">
        <v>39</v>
      </c>
      <c r="I22024" t="s">
        <v>40</v>
      </c>
      <c r="J22024" t="s">
        <v>41</v>
      </c>
      <c r="K22024">
        <v>256500</v>
      </c>
      <c r="L22024">
        <v>3.99</v>
      </c>
      <c r="M22024">
        <v>0.15690000000000001</v>
      </c>
      <c r="N22024">
        <v>4753.5</v>
      </c>
      <c r="O22024">
        <v>324</v>
      </c>
      <c r="P22024" t="s">
        <v>42</v>
      </c>
      <c r="Q22024" t="s">
        <v>43</v>
      </c>
      <c r="R22024" t="s">
        <v>44</v>
      </c>
      <c r="S22024">
        <v>308000</v>
      </c>
      <c r="T22024" t="s">
        <v>45</v>
      </c>
      <c r="U22024" t="s">
        <v>46</v>
      </c>
      <c r="V22024" t="s">
        <v>47</v>
      </c>
      <c r="W22024" t="s">
        <v>48</v>
      </c>
      <c r="X22024">
        <v>7440</v>
      </c>
      <c r="Y22024" t="s">
        <v>49</v>
      </c>
      <c r="Z22024">
        <v>841</v>
      </c>
      <c r="AA22024" t="s">
        <v>50</v>
      </c>
      <c r="AB22024" t="s">
        <v>64</v>
      </c>
      <c r="AC22024" t="s">
        <v>52</v>
      </c>
      <c r="AD22024">
        <v>83.279220780000003</v>
      </c>
      <c r="AE22024" t="s">
        <v>61</v>
      </c>
      <c r="AF22024" t="s">
        <v>54</v>
      </c>
      <c r="AG22024">
        <v>0</v>
      </c>
      <c r="AH22024">
        <v>24</v>
      </c>
    </row>
    <row r="22025" spans="1:34" x14ac:dyDescent="0.3">
      <c r="A22025">
        <v>72644</v>
      </c>
      <c r="B22025">
        <v>2019</v>
      </c>
      <c r="C22025" t="s">
        <v>34</v>
      </c>
      <c r="D22025" t="s">
        <v>71</v>
      </c>
      <c r="E22025" t="s">
        <v>36</v>
      </c>
      <c r="F22025" t="s">
        <v>37</v>
      </c>
      <c r="G22025" t="s">
        <v>70</v>
      </c>
      <c r="H22025" t="s">
        <v>39</v>
      </c>
      <c r="I22025" t="s">
        <v>40</v>
      </c>
      <c r="J22025" t="s">
        <v>41</v>
      </c>
      <c r="K22025">
        <v>106500</v>
      </c>
      <c r="L22025">
        <v>4.5</v>
      </c>
      <c r="M22025">
        <v>1.0165999999999999</v>
      </c>
      <c r="N22025">
        <v>3125</v>
      </c>
      <c r="O22025">
        <v>360</v>
      </c>
      <c r="P22025" t="s">
        <v>42</v>
      </c>
      <c r="Q22025" t="s">
        <v>43</v>
      </c>
      <c r="R22025" t="s">
        <v>44</v>
      </c>
      <c r="S22025">
        <v>458000</v>
      </c>
      <c r="T22025" t="s">
        <v>45</v>
      </c>
      <c r="U22025" t="s">
        <v>46</v>
      </c>
      <c r="V22025" t="s">
        <v>47</v>
      </c>
      <c r="W22025" t="s">
        <v>48</v>
      </c>
      <c r="X22025">
        <v>2280</v>
      </c>
      <c r="Y22025" t="s">
        <v>50</v>
      </c>
      <c r="Z22025">
        <v>841</v>
      </c>
      <c r="AA22025" t="s">
        <v>50</v>
      </c>
      <c r="AB22025" t="s">
        <v>60</v>
      </c>
      <c r="AC22025" t="s">
        <v>52</v>
      </c>
      <c r="AD22025">
        <v>23.253275110000001</v>
      </c>
      <c r="AE22025" t="s">
        <v>61</v>
      </c>
      <c r="AF22025" t="s">
        <v>54</v>
      </c>
      <c r="AG22025">
        <v>0</v>
      </c>
      <c r="AH22025">
        <v>21</v>
      </c>
    </row>
    <row r="22026" spans="1:34" x14ac:dyDescent="0.3">
      <c r="A22026">
        <v>73797</v>
      </c>
      <c r="B22026">
        <v>2019</v>
      </c>
      <c r="C22026" t="s">
        <v>34</v>
      </c>
      <c r="D22026" t="s">
        <v>68</v>
      </c>
      <c r="E22026" t="s">
        <v>36</v>
      </c>
      <c r="F22026" t="s">
        <v>37</v>
      </c>
      <c r="G22026" t="s">
        <v>65</v>
      </c>
      <c r="H22026" t="s">
        <v>39</v>
      </c>
      <c r="I22026" t="s">
        <v>40</v>
      </c>
      <c r="J22026" t="s">
        <v>41</v>
      </c>
      <c r="K22026">
        <v>316500</v>
      </c>
      <c r="L22026">
        <v>3.375</v>
      </c>
      <c r="M22026">
        <v>0.45789999999999997</v>
      </c>
      <c r="N22026">
        <v>5241.88</v>
      </c>
      <c r="O22026">
        <v>240</v>
      </c>
      <c r="P22026" t="s">
        <v>42</v>
      </c>
      <c r="Q22026" t="s">
        <v>43</v>
      </c>
      <c r="R22026" t="s">
        <v>44</v>
      </c>
      <c r="S22026">
        <v>558000</v>
      </c>
      <c r="T22026" t="s">
        <v>45</v>
      </c>
      <c r="U22026" t="s">
        <v>46</v>
      </c>
      <c r="V22026" t="s">
        <v>47</v>
      </c>
      <c r="W22026" t="s">
        <v>48</v>
      </c>
      <c r="X22026">
        <v>9000</v>
      </c>
      <c r="Y22026" t="s">
        <v>69</v>
      </c>
      <c r="Z22026">
        <v>841</v>
      </c>
      <c r="AA22026" t="s">
        <v>49</v>
      </c>
      <c r="AB22026" t="s">
        <v>66</v>
      </c>
      <c r="AC22026" t="s">
        <v>52</v>
      </c>
      <c r="AD22026">
        <v>56.720430110000002</v>
      </c>
      <c r="AE22026" t="s">
        <v>61</v>
      </c>
      <c r="AF22026" t="s">
        <v>54</v>
      </c>
      <c r="AG22026">
        <v>0</v>
      </c>
      <c r="AH22026">
        <v>38</v>
      </c>
    </row>
    <row r="22027" spans="1:34" x14ac:dyDescent="0.3">
      <c r="A22027">
        <v>73939</v>
      </c>
      <c r="B22027">
        <v>2019</v>
      </c>
      <c r="C22027" t="s">
        <v>34</v>
      </c>
      <c r="D22027" t="s">
        <v>68</v>
      </c>
      <c r="E22027" t="s">
        <v>36</v>
      </c>
      <c r="F22027" t="s">
        <v>37</v>
      </c>
      <c r="G22027" t="s">
        <v>70</v>
      </c>
      <c r="H22027" t="s">
        <v>39</v>
      </c>
      <c r="I22027" t="s">
        <v>40</v>
      </c>
      <c r="J22027" t="s">
        <v>41</v>
      </c>
      <c r="K22027">
        <v>366500</v>
      </c>
      <c r="L22027">
        <v>4</v>
      </c>
      <c r="M22027">
        <v>-7.4200000000000002E-2</v>
      </c>
      <c r="N22027">
        <v>380.49</v>
      </c>
      <c r="O22027">
        <v>360</v>
      </c>
      <c r="P22027" t="s">
        <v>42</v>
      </c>
      <c r="Q22027" t="s">
        <v>43</v>
      </c>
      <c r="R22027" t="s">
        <v>44</v>
      </c>
      <c r="S22027">
        <v>528000</v>
      </c>
      <c r="T22027" t="s">
        <v>45</v>
      </c>
      <c r="U22027" t="s">
        <v>46</v>
      </c>
      <c r="V22027" t="s">
        <v>47</v>
      </c>
      <c r="W22027" t="s">
        <v>48</v>
      </c>
      <c r="X22027">
        <v>7620</v>
      </c>
      <c r="Y22027" t="s">
        <v>69</v>
      </c>
      <c r="Z22027">
        <v>841</v>
      </c>
      <c r="AA22027" t="s">
        <v>49</v>
      </c>
      <c r="AB22027" t="s">
        <v>66</v>
      </c>
      <c r="AC22027" t="s">
        <v>67</v>
      </c>
      <c r="AD22027">
        <v>69.412878789999994</v>
      </c>
      <c r="AE22027" t="s">
        <v>61</v>
      </c>
      <c r="AF22027" t="s">
        <v>54</v>
      </c>
      <c r="AG22027">
        <v>0</v>
      </c>
      <c r="AH22027">
        <v>34</v>
      </c>
    </row>
    <row r="22028" spans="1:34" x14ac:dyDescent="0.3">
      <c r="A22028">
        <v>74084</v>
      </c>
      <c r="B22028">
        <v>2019</v>
      </c>
      <c r="D22028" t="s">
        <v>55</v>
      </c>
      <c r="E22028" t="s">
        <v>36</v>
      </c>
      <c r="F22028" t="s">
        <v>37</v>
      </c>
      <c r="G22028" t="s">
        <v>81</v>
      </c>
      <c r="H22028" t="s">
        <v>39</v>
      </c>
      <c r="I22028" t="s">
        <v>40</v>
      </c>
      <c r="J22028" t="s">
        <v>41</v>
      </c>
      <c r="K22028">
        <v>166500</v>
      </c>
      <c r="L22028">
        <v>4.625</v>
      </c>
      <c r="M22028">
        <v>0.2046</v>
      </c>
      <c r="N22028">
        <v>0</v>
      </c>
      <c r="O22028">
        <v>360</v>
      </c>
      <c r="P22028" t="s">
        <v>42</v>
      </c>
      <c r="Q22028" t="s">
        <v>43</v>
      </c>
      <c r="R22028" t="s">
        <v>44</v>
      </c>
      <c r="S22028">
        <v>338000</v>
      </c>
      <c r="T22028" t="s">
        <v>45</v>
      </c>
      <c r="U22028" t="s">
        <v>46</v>
      </c>
      <c r="V22028" t="s">
        <v>47</v>
      </c>
      <c r="W22028" t="s">
        <v>48</v>
      </c>
      <c r="X22028">
        <v>3480</v>
      </c>
      <c r="Y22028" t="s">
        <v>50</v>
      </c>
      <c r="Z22028">
        <v>841</v>
      </c>
      <c r="AA22028" t="s">
        <v>50</v>
      </c>
      <c r="AB22028" t="s">
        <v>75</v>
      </c>
      <c r="AC22028" t="s">
        <v>52</v>
      </c>
      <c r="AD22028">
        <v>49.260355029999999</v>
      </c>
      <c r="AE22028" t="s">
        <v>61</v>
      </c>
      <c r="AF22028" t="s">
        <v>54</v>
      </c>
      <c r="AG22028">
        <v>0</v>
      </c>
      <c r="AH22028">
        <v>30</v>
      </c>
    </row>
    <row r="22029" spans="1:34" x14ac:dyDescent="0.3">
      <c r="A22029">
        <v>74213</v>
      </c>
      <c r="B22029">
        <v>2019</v>
      </c>
      <c r="C22029" t="s">
        <v>34</v>
      </c>
      <c r="D22029" t="s">
        <v>68</v>
      </c>
      <c r="E22029" t="s">
        <v>36</v>
      </c>
      <c r="F22029" t="s">
        <v>37</v>
      </c>
      <c r="G22029" t="s">
        <v>65</v>
      </c>
      <c r="H22029" t="s">
        <v>39</v>
      </c>
      <c r="I22029" t="s">
        <v>40</v>
      </c>
      <c r="J22029" t="s">
        <v>41</v>
      </c>
      <c r="K22029">
        <v>456500</v>
      </c>
      <c r="L22029">
        <v>3.5</v>
      </c>
      <c r="M22029">
        <v>8.6699999999999999E-2</v>
      </c>
      <c r="N22029">
        <v>9520.1299999999992</v>
      </c>
      <c r="O22029">
        <v>360</v>
      </c>
      <c r="P22029" t="s">
        <v>42</v>
      </c>
      <c r="Q22029" t="s">
        <v>43</v>
      </c>
      <c r="R22029" t="s">
        <v>44</v>
      </c>
      <c r="S22029">
        <v>598000</v>
      </c>
      <c r="T22029" t="s">
        <v>45</v>
      </c>
      <c r="U22029" t="s">
        <v>46</v>
      </c>
      <c r="V22029" t="s">
        <v>47</v>
      </c>
      <c r="W22029" t="s">
        <v>48</v>
      </c>
      <c r="X22029">
        <v>7140</v>
      </c>
      <c r="Y22029" t="s">
        <v>50</v>
      </c>
      <c r="Z22029">
        <v>841</v>
      </c>
      <c r="AA22029" t="s">
        <v>49</v>
      </c>
      <c r="AB22029" t="s">
        <v>66</v>
      </c>
      <c r="AC22029" t="s">
        <v>52</v>
      </c>
      <c r="AD22029">
        <v>76.337792640000004</v>
      </c>
      <c r="AE22029" t="s">
        <v>53</v>
      </c>
      <c r="AF22029" t="s">
        <v>54</v>
      </c>
      <c r="AG22029">
        <v>0</v>
      </c>
      <c r="AH22029">
        <v>40</v>
      </c>
    </row>
    <row r="22030" spans="1:34" x14ac:dyDescent="0.3">
      <c r="A22030">
        <v>74535</v>
      </c>
      <c r="B22030">
        <v>2019</v>
      </c>
      <c r="C22030" t="s">
        <v>34</v>
      </c>
      <c r="D22030" t="s">
        <v>68</v>
      </c>
      <c r="E22030" t="s">
        <v>62</v>
      </c>
      <c r="F22030" t="s">
        <v>37</v>
      </c>
      <c r="G22030" t="s">
        <v>70</v>
      </c>
      <c r="H22030" t="s">
        <v>39</v>
      </c>
      <c r="I22030" t="s">
        <v>40</v>
      </c>
      <c r="J22030" t="s">
        <v>41</v>
      </c>
      <c r="K22030">
        <v>486500</v>
      </c>
      <c r="L22030">
        <v>5.25</v>
      </c>
      <c r="M22030">
        <v>1.4793000000000001</v>
      </c>
      <c r="N22030">
        <v>41.93</v>
      </c>
      <c r="O22030">
        <v>360</v>
      </c>
      <c r="P22030" t="s">
        <v>42</v>
      </c>
      <c r="Q22030" t="s">
        <v>43</v>
      </c>
      <c r="R22030" t="s">
        <v>44</v>
      </c>
      <c r="S22030">
        <v>568000</v>
      </c>
      <c r="T22030" t="s">
        <v>45</v>
      </c>
      <c r="U22030" t="s">
        <v>46</v>
      </c>
      <c r="V22030" t="s">
        <v>47</v>
      </c>
      <c r="W22030" t="s">
        <v>48</v>
      </c>
      <c r="X22030">
        <v>10200</v>
      </c>
      <c r="Y22030" t="s">
        <v>49</v>
      </c>
      <c r="Z22030">
        <v>841</v>
      </c>
      <c r="AA22030" t="s">
        <v>49</v>
      </c>
      <c r="AB22030" t="s">
        <v>66</v>
      </c>
      <c r="AC22030" t="s">
        <v>52</v>
      </c>
      <c r="AD22030">
        <v>85.651408450000005</v>
      </c>
      <c r="AE22030" t="s">
        <v>72</v>
      </c>
      <c r="AF22030" t="s">
        <v>54</v>
      </c>
      <c r="AG22030">
        <v>0</v>
      </c>
      <c r="AH22030">
        <v>35</v>
      </c>
    </row>
    <row r="22031" spans="1:34" x14ac:dyDescent="0.3">
      <c r="A22031">
        <v>75186</v>
      </c>
      <c r="B22031">
        <v>2019</v>
      </c>
      <c r="C22031" t="s">
        <v>34</v>
      </c>
      <c r="D22031" t="s">
        <v>71</v>
      </c>
      <c r="E22031" t="s">
        <v>36</v>
      </c>
      <c r="F22031" t="s">
        <v>37</v>
      </c>
      <c r="G22031" t="s">
        <v>65</v>
      </c>
      <c r="H22031" t="s">
        <v>39</v>
      </c>
      <c r="I22031" t="s">
        <v>40</v>
      </c>
      <c r="J22031" t="s">
        <v>41</v>
      </c>
      <c r="K22031">
        <v>596500</v>
      </c>
      <c r="L22031">
        <v>3.875</v>
      </c>
      <c r="M22031">
        <v>0.4511</v>
      </c>
      <c r="N22031">
        <v>1808.32</v>
      </c>
      <c r="O22031">
        <v>360</v>
      </c>
      <c r="P22031" t="s">
        <v>42</v>
      </c>
      <c r="Q22031" t="s">
        <v>43</v>
      </c>
      <c r="R22031" t="s">
        <v>44</v>
      </c>
      <c r="S22031">
        <v>638000</v>
      </c>
      <c r="T22031" t="s">
        <v>45</v>
      </c>
      <c r="U22031" t="s">
        <v>46</v>
      </c>
      <c r="V22031" t="s">
        <v>47</v>
      </c>
      <c r="W22031" t="s">
        <v>48</v>
      </c>
      <c r="X22031">
        <v>8580</v>
      </c>
      <c r="Y22031" t="s">
        <v>49</v>
      </c>
      <c r="Z22031">
        <v>841</v>
      </c>
      <c r="AA22031" t="s">
        <v>49</v>
      </c>
      <c r="AB22031" t="s">
        <v>51</v>
      </c>
      <c r="AC22031" t="s">
        <v>67</v>
      </c>
      <c r="AD22031">
        <v>93.495297809999997</v>
      </c>
      <c r="AE22031" t="s">
        <v>61</v>
      </c>
      <c r="AF22031" t="s">
        <v>54</v>
      </c>
      <c r="AG22031">
        <v>0</v>
      </c>
      <c r="AH22031">
        <v>36</v>
      </c>
    </row>
    <row r="22032" spans="1:34" x14ac:dyDescent="0.3">
      <c r="A22032">
        <v>76364</v>
      </c>
      <c r="B22032">
        <v>2019</v>
      </c>
      <c r="C22032" t="s">
        <v>34</v>
      </c>
      <c r="D22032" t="s">
        <v>68</v>
      </c>
      <c r="E22032" t="s">
        <v>36</v>
      </c>
      <c r="F22032" t="s">
        <v>37</v>
      </c>
      <c r="G22032" t="s">
        <v>38</v>
      </c>
      <c r="H22032" t="s">
        <v>39</v>
      </c>
      <c r="I22032" t="s">
        <v>40</v>
      </c>
      <c r="J22032" t="s">
        <v>41</v>
      </c>
      <c r="K22032">
        <v>226500</v>
      </c>
      <c r="L22032">
        <v>3.75</v>
      </c>
      <c r="M22032">
        <v>-1.04E-2</v>
      </c>
      <c r="N22032">
        <v>4517</v>
      </c>
      <c r="O22032">
        <v>360</v>
      </c>
      <c r="P22032" t="s">
        <v>42</v>
      </c>
      <c r="Q22032" t="s">
        <v>43</v>
      </c>
      <c r="R22032" t="s">
        <v>44</v>
      </c>
      <c r="S22032">
        <v>248000</v>
      </c>
      <c r="T22032" t="s">
        <v>45</v>
      </c>
      <c r="U22032" t="s">
        <v>46</v>
      </c>
      <c r="V22032" t="s">
        <v>47</v>
      </c>
      <c r="W22032" t="s">
        <v>48</v>
      </c>
      <c r="X22032">
        <v>5820</v>
      </c>
      <c r="Y22032" t="s">
        <v>50</v>
      </c>
      <c r="Z22032">
        <v>841</v>
      </c>
      <c r="AA22032" t="s">
        <v>49</v>
      </c>
      <c r="AB22032" t="s">
        <v>51</v>
      </c>
      <c r="AC22032" t="s">
        <v>67</v>
      </c>
      <c r="AD22032">
        <v>91.330645160000003</v>
      </c>
      <c r="AE22032" t="s">
        <v>61</v>
      </c>
      <c r="AF22032" t="s">
        <v>54</v>
      </c>
      <c r="AG22032">
        <v>0</v>
      </c>
      <c r="AH22032">
        <v>34</v>
      </c>
    </row>
    <row r="22033" spans="1:34" x14ac:dyDescent="0.3">
      <c r="A22033">
        <v>77554</v>
      </c>
      <c r="B22033">
        <v>2019</v>
      </c>
      <c r="C22033" t="s">
        <v>34</v>
      </c>
      <c r="D22033" t="s">
        <v>68</v>
      </c>
      <c r="E22033" t="s">
        <v>36</v>
      </c>
      <c r="F22033" t="s">
        <v>73</v>
      </c>
      <c r="G22033" t="s">
        <v>65</v>
      </c>
      <c r="H22033" t="s">
        <v>39</v>
      </c>
      <c r="I22033" t="s">
        <v>40</v>
      </c>
      <c r="J22033" t="s">
        <v>41</v>
      </c>
      <c r="K22033">
        <v>556500</v>
      </c>
      <c r="L22033">
        <v>2.99</v>
      </c>
      <c r="M22033">
        <v>-0.54620000000000002</v>
      </c>
      <c r="N22033">
        <v>2314.2399999999998</v>
      </c>
      <c r="O22033">
        <v>360</v>
      </c>
      <c r="P22033" t="s">
        <v>42</v>
      </c>
      <c r="Q22033" t="s">
        <v>43</v>
      </c>
      <c r="R22033" t="s">
        <v>44</v>
      </c>
      <c r="S22033">
        <v>608000</v>
      </c>
      <c r="T22033" t="s">
        <v>45</v>
      </c>
      <c r="U22033" t="s">
        <v>46</v>
      </c>
      <c r="V22033" t="s">
        <v>47</v>
      </c>
      <c r="W22033" t="s">
        <v>48</v>
      </c>
      <c r="Y22033" t="s">
        <v>49</v>
      </c>
      <c r="Z22033">
        <v>841</v>
      </c>
      <c r="AA22033" t="s">
        <v>49</v>
      </c>
      <c r="AB22033" t="s">
        <v>66</v>
      </c>
      <c r="AC22033" t="s">
        <v>52</v>
      </c>
      <c r="AD22033">
        <v>91.529605259999997</v>
      </c>
      <c r="AE22033" t="s">
        <v>53</v>
      </c>
      <c r="AF22033" t="s">
        <v>54</v>
      </c>
      <c r="AG22033">
        <v>0</v>
      </c>
    </row>
    <row r="22034" spans="1:34" x14ac:dyDescent="0.3">
      <c r="A22034">
        <v>78081</v>
      </c>
      <c r="B22034">
        <v>2019</v>
      </c>
      <c r="C22034" t="s">
        <v>34</v>
      </c>
      <c r="D22034" t="s">
        <v>55</v>
      </c>
      <c r="E22034" t="s">
        <v>36</v>
      </c>
      <c r="F22034" t="s">
        <v>37</v>
      </c>
      <c r="G22034" t="s">
        <v>38</v>
      </c>
      <c r="H22034" t="s">
        <v>39</v>
      </c>
      <c r="I22034" t="s">
        <v>40</v>
      </c>
      <c r="J22034" t="s">
        <v>41</v>
      </c>
      <c r="K22034">
        <v>486500</v>
      </c>
      <c r="L22034">
        <v>3.625</v>
      </c>
      <c r="M22034">
        <v>2.5899999999999999E-2</v>
      </c>
      <c r="N22034">
        <v>0</v>
      </c>
      <c r="O22034">
        <v>360</v>
      </c>
      <c r="P22034" t="s">
        <v>42</v>
      </c>
      <c r="Q22034" t="s">
        <v>78</v>
      </c>
      <c r="R22034" t="s">
        <v>44</v>
      </c>
      <c r="S22034">
        <v>748000</v>
      </c>
      <c r="T22034" t="s">
        <v>45</v>
      </c>
      <c r="U22034" t="s">
        <v>46</v>
      </c>
      <c r="V22034" t="s">
        <v>47</v>
      </c>
      <c r="W22034" t="s">
        <v>48</v>
      </c>
      <c r="X22034">
        <v>4980</v>
      </c>
      <c r="Y22034" t="s">
        <v>69</v>
      </c>
      <c r="Z22034">
        <v>841</v>
      </c>
      <c r="AA22034" t="s">
        <v>50</v>
      </c>
      <c r="AB22034" t="s">
        <v>51</v>
      </c>
      <c r="AC22034" t="s">
        <v>67</v>
      </c>
      <c r="AD22034">
        <v>65.040106949999995</v>
      </c>
      <c r="AE22034" t="s">
        <v>53</v>
      </c>
      <c r="AF22034" t="s">
        <v>54</v>
      </c>
      <c r="AG22034">
        <v>0</v>
      </c>
      <c r="AH22034">
        <v>45</v>
      </c>
    </row>
    <row r="22035" spans="1:34" x14ac:dyDescent="0.3">
      <c r="A22035">
        <v>78458</v>
      </c>
      <c r="B22035">
        <v>2019</v>
      </c>
      <c r="C22035" t="s">
        <v>34</v>
      </c>
      <c r="D22035" t="s">
        <v>71</v>
      </c>
      <c r="E22035" t="s">
        <v>36</v>
      </c>
      <c r="F22035" t="s">
        <v>37</v>
      </c>
      <c r="G22035" t="s">
        <v>38</v>
      </c>
      <c r="H22035" t="s">
        <v>39</v>
      </c>
      <c r="I22035" t="s">
        <v>40</v>
      </c>
      <c r="J22035" t="s">
        <v>41</v>
      </c>
      <c r="K22035">
        <v>696500</v>
      </c>
      <c r="L22035">
        <v>4.375</v>
      </c>
      <c r="M22035">
        <v>-4.8999999999999998E-3</v>
      </c>
      <c r="N22035">
        <v>0</v>
      </c>
      <c r="O22035">
        <v>360</v>
      </c>
      <c r="P22035" t="s">
        <v>42</v>
      </c>
      <c r="Q22035" t="s">
        <v>43</v>
      </c>
      <c r="R22035" t="s">
        <v>44</v>
      </c>
      <c r="S22035">
        <v>778000</v>
      </c>
      <c r="T22035" t="s">
        <v>45</v>
      </c>
      <c r="U22035" t="s">
        <v>46</v>
      </c>
      <c r="V22035" t="s">
        <v>47</v>
      </c>
      <c r="W22035" t="s">
        <v>48</v>
      </c>
      <c r="X22035">
        <v>10080</v>
      </c>
      <c r="Y22035" t="s">
        <v>50</v>
      </c>
      <c r="Z22035">
        <v>841</v>
      </c>
      <c r="AA22035" t="s">
        <v>50</v>
      </c>
      <c r="AB22035" t="s">
        <v>64</v>
      </c>
      <c r="AC22035" t="s">
        <v>67</v>
      </c>
      <c r="AD22035">
        <v>89.524421590000003</v>
      </c>
      <c r="AE22035" t="s">
        <v>61</v>
      </c>
      <c r="AF22035" t="s">
        <v>54</v>
      </c>
      <c r="AG22035">
        <v>0</v>
      </c>
      <c r="AH22035">
        <v>32</v>
      </c>
    </row>
    <row r="22036" spans="1:34" x14ac:dyDescent="0.3">
      <c r="A22036">
        <v>78749</v>
      </c>
      <c r="B22036">
        <v>2019</v>
      </c>
      <c r="C22036" t="s">
        <v>34</v>
      </c>
      <c r="D22036" t="s">
        <v>55</v>
      </c>
      <c r="E22036" t="s">
        <v>36</v>
      </c>
      <c r="F22036" t="s">
        <v>37</v>
      </c>
      <c r="G22036" t="s">
        <v>38</v>
      </c>
      <c r="H22036" t="s">
        <v>39</v>
      </c>
      <c r="I22036" t="s">
        <v>40</v>
      </c>
      <c r="J22036" t="s">
        <v>41</v>
      </c>
      <c r="K22036">
        <v>386500</v>
      </c>
      <c r="L22036">
        <v>3.875</v>
      </c>
      <c r="M22036">
        <v>0.54339999999999999</v>
      </c>
      <c r="N22036">
        <v>3185.15</v>
      </c>
      <c r="O22036">
        <v>360</v>
      </c>
      <c r="P22036" t="s">
        <v>42</v>
      </c>
      <c r="Q22036" t="s">
        <v>43</v>
      </c>
      <c r="R22036" t="s">
        <v>44</v>
      </c>
      <c r="S22036">
        <v>398000</v>
      </c>
      <c r="T22036" t="s">
        <v>45</v>
      </c>
      <c r="U22036" t="s">
        <v>46</v>
      </c>
      <c r="V22036" t="s">
        <v>47</v>
      </c>
      <c r="W22036" t="s">
        <v>48</v>
      </c>
      <c r="X22036">
        <v>6540</v>
      </c>
      <c r="Y22036" t="s">
        <v>50</v>
      </c>
      <c r="Z22036">
        <v>841</v>
      </c>
      <c r="AA22036" t="s">
        <v>50</v>
      </c>
      <c r="AB22036" t="s">
        <v>64</v>
      </c>
      <c r="AC22036" t="s">
        <v>52</v>
      </c>
      <c r="AD22036">
        <v>97.110552760000004</v>
      </c>
      <c r="AE22036" t="s">
        <v>72</v>
      </c>
      <c r="AF22036" t="s">
        <v>54</v>
      </c>
      <c r="AG22036">
        <v>0</v>
      </c>
      <c r="AH22036">
        <v>47</v>
      </c>
    </row>
    <row r="22037" spans="1:34" x14ac:dyDescent="0.3">
      <c r="A22037">
        <v>78889</v>
      </c>
      <c r="B22037">
        <v>2019</v>
      </c>
      <c r="C22037" t="s">
        <v>34</v>
      </c>
      <c r="D22037" t="s">
        <v>68</v>
      </c>
      <c r="E22037" t="s">
        <v>36</v>
      </c>
      <c r="F22037" t="s">
        <v>37</v>
      </c>
      <c r="G22037" t="s">
        <v>65</v>
      </c>
      <c r="H22037" t="s">
        <v>39</v>
      </c>
      <c r="I22037" t="s">
        <v>40</v>
      </c>
      <c r="J22037" t="s">
        <v>41</v>
      </c>
      <c r="K22037">
        <v>336500</v>
      </c>
      <c r="L22037">
        <v>3.99</v>
      </c>
      <c r="M22037">
        <v>0.83989999999999998</v>
      </c>
      <c r="N22037">
        <v>3157.83</v>
      </c>
      <c r="O22037">
        <v>240</v>
      </c>
      <c r="P22037" t="s">
        <v>42</v>
      </c>
      <c r="Q22037" t="s">
        <v>43</v>
      </c>
      <c r="R22037" t="s">
        <v>44</v>
      </c>
      <c r="S22037">
        <v>438000</v>
      </c>
      <c r="T22037" t="s">
        <v>45</v>
      </c>
      <c r="U22037" t="s">
        <v>46</v>
      </c>
      <c r="V22037" t="s">
        <v>47</v>
      </c>
      <c r="W22037" t="s">
        <v>48</v>
      </c>
      <c r="X22037">
        <v>6540</v>
      </c>
      <c r="Y22037" t="s">
        <v>50</v>
      </c>
      <c r="Z22037">
        <v>841</v>
      </c>
      <c r="AA22037" t="s">
        <v>49</v>
      </c>
      <c r="AB22037" t="s">
        <v>64</v>
      </c>
      <c r="AC22037" t="s">
        <v>52</v>
      </c>
      <c r="AD22037">
        <v>76.826484019999995</v>
      </c>
      <c r="AE22037" t="s">
        <v>61</v>
      </c>
      <c r="AF22037" t="s">
        <v>54</v>
      </c>
      <c r="AG22037">
        <v>0</v>
      </c>
      <c r="AH22037">
        <v>26</v>
      </c>
    </row>
    <row r="22038" spans="1:34" x14ac:dyDescent="0.3">
      <c r="A22038">
        <v>79238</v>
      </c>
      <c r="B22038">
        <v>2019</v>
      </c>
      <c r="C22038" t="s">
        <v>34</v>
      </c>
      <c r="D22038" t="s">
        <v>68</v>
      </c>
      <c r="E22038" t="s">
        <v>36</v>
      </c>
      <c r="F22038" t="s">
        <v>73</v>
      </c>
      <c r="G22038" t="s">
        <v>70</v>
      </c>
      <c r="H22038" t="s">
        <v>39</v>
      </c>
      <c r="I22038" t="s">
        <v>40</v>
      </c>
      <c r="J22038" t="s">
        <v>41</v>
      </c>
      <c r="K22038">
        <v>236500</v>
      </c>
      <c r="L22038">
        <v>3.375</v>
      </c>
      <c r="M22038">
        <v>-0.16420000000000001</v>
      </c>
      <c r="N22038">
        <v>4940.63</v>
      </c>
      <c r="O22038">
        <v>360</v>
      </c>
      <c r="P22038" t="s">
        <v>42</v>
      </c>
      <c r="Q22038" t="s">
        <v>43</v>
      </c>
      <c r="R22038" t="s">
        <v>44</v>
      </c>
      <c r="S22038">
        <v>288000</v>
      </c>
      <c r="T22038" t="s">
        <v>45</v>
      </c>
      <c r="U22038" t="s">
        <v>46</v>
      </c>
      <c r="V22038" t="s">
        <v>47</v>
      </c>
      <c r="W22038" t="s">
        <v>48</v>
      </c>
      <c r="X22038">
        <v>2820</v>
      </c>
      <c r="Y22038" t="s">
        <v>49</v>
      </c>
      <c r="Z22038">
        <v>841</v>
      </c>
      <c r="AA22038" t="s">
        <v>49</v>
      </c>
      <c r="AB22038" t="s">
        <v>75</v>
      </c>
      <c r="AC22038" t="s">
        <v>52</v>
      </c>
      <c r="AD22038">
        <v>82.118055560000002</v>
      </c>
      <c r="AE22038" t="s">
        <v>61</v>
      </c>
      <c r="AF22038" t="s">
        <v>54</v>
      </c>
      <c r="AG22038">
        <v>0</v>
      </c>
      <c r="AH22038">
        <v>33</v>
      </c>
    </row>
    <row r="22039" spans="1:34" x14ac:dyDescent="0.3">
      <c r="A22039">
        <v>79787</v>
      </c>
      <c r="B22039">
        <v>2019</v>
      </c>
      <c r="C22039" t="s">
        <v>34</v>
      </c>
      <c r="D22039" t="s">
        <v>68</v>
      </c>
      <c r="E22039" t="s">
        <v>62</v>
      </c>
      <c r="F22039" t="s">
        <v>37</v>
      </c>
      <c r="G22039" t="s">
        <v>65</v>
      </c>
      <c r="H22039" t="s">
        <v>39</v>
      </c>
      <c r="I22039" t="s">
        <v>40</v>
      </c>
      <c r="J22039" t="s">
        <v>41</v>
      </c>
      <c r="K22039">
        <v>196500</v>
      </c>
      <c r="L22039">
        <v>4.25</v>
      </c>
      <c r="M22039">
        <v>0.62739999999999996</v>
      </c>
      <c r="N22039">
        <v>2714.23</v>
      </c>
      <c r="O22039">
        <v>360</v>
      </c>
      <c r="P22039" t="s">
        <v>42</v>
      </c>
      <c r="Q22039" t="s">
        <v>43</v>
      </c>
      <c r="R22039" t="s">
        <v>44</v>
      </c>
      <c r="S22039">
        <v>288000</v>
      </c>
      <c r="T22039" t="s">
        <v>45</v>
      </c>
      <c r="U22039" t="s">
        <v>46</v>
      </c>
      <c r="V22039" t="s">
        <v>47</v>
      </c>
      <c r="W22039" t="s">
        <v>48</v>
      </c>
      <c r="X22039">
        <v>5280</v>
      </c>
      <c r="Y22039" t="s">
        <v>49</v>
      </c>
      <c r="Z22039">
        <v>841</v>
      </c>
      <c r="AA22039" t="s">
        <v>49</v>
      </c>
      <c r="AB22039" t="s">
        <v>64</v>
      </c>
      <c r="AC22039" t="s">
        <v>52</v>
      </c>
      <c r="AD22039">
        <v>68.229166669999998</v>
      </c>
      <c r="AE22039" t="s">
        <v>61</v>
      </c>
      <c r="AF22039" t="s">
        <v>54</v>
      </c>
      <c r="AG22039">
        <v>0</v>
      </c>
      <c r="AH22039">
        <v>37</v>
      </c>
    </row>
    <row r="22040" spans="1:34" x14ac:dyDescent="0.3">
      <c r="A22040">
        <v>80187</v>
      </c>
      <c r="B22040">
        <v>2019</v>
      </c>
      <c r="C22040" t="s">
        <v>34</v>
      </c>
      <c r="D22040" t="s">
        <v>68</v>
      </c>
      <c r="E22040" t="s">
        <v>62</v>
      </c>
      <c r="F22040" t="s">
        <v>37</v>
      </c>
      <c r="G22040" t="s">
        <v>38</v>
      </c>
      <c r="H22040" t="s">
        <v>39</v>
      </c>
      <c r="I22040" t="s">
        <v>40</v>
      </c>
      <c r="J22040" t="s">
        <v>41</v>
      </c>
      <c r="K22040">
        <v>306500</v>
      </c>
      <c r="L22040">
        <v>4.375</v>
      </c>
      <c r="M22040">
        <v>0.19950000000000001</v>
      </c>
      <c r="N22040">
        <v>912.76</v>
      </c>
      <c r="O22040">
        <v>360</v>
      </c>
      <c r="P22040" t="s">
        <v>42</v>
      </c>
      <c r="Q22040" t="s">
        <v>43</v>
      </c>
      <c r="R22040" t="s">
        <v>44</v>
      </c>
      <c r="S22040">
        <v>328000</v>
      </c>
      <c r="T22040" t="s">
        <v>45</v>
      </c>
      <c r="U22040" t="s">
        <v>46</v>
      </c>
      <c r="V22040" t="s">
        <v>47</v>
      </c>
      <c r="W22040" t="s">
        <v>48</v>
      </c>
      <c r="X22040">
        <v>3420</v>
      </c>
      <c r="Y22040" t="s">
        <v>49</v>
      </c>
      <c r="Z22040">
        <v>841</v>
      </c>
      <c r="AA22040" t="s">
        <v>49</v>
      </c>
      <c r="AB22040" t="s">
        <v>64</v>
      </c>
      <c r="AC22040" t="s">
        <v>67</v>
      </c>
      <c r="AD22040">
        <v>93.445121950000001</v>
      </c>
      <c r="AE22040" t="s">
        <v>61</v>
      </c>
      <c r="AF22040" t="s">
        <v>54</v>
      </c>
      <c r="AG22040">
        <v>0</v>
      </c>
      <c r="AH22040">
        <v>49</v>
      </c>
    </row>
    <row r="22041" spans="1:34" x14ac:dyDescent="0.3">
      <c r="A22041">
        <v>80193</v>
      </c>
      <c r="B22041">
        <v>2019</v>
      </c>
      <c r="C22041" t="s">
        <v>34</v>
      </c>
      <c r="D22041" t="s">
        <v>68</v>
      </c>
      <c r="E22041" t="s">
        <v>36</v>
      </c>
      <c r="F22041" t="s">
        <v>73</v>
      </c>
      <c r="G22041" t="s">
        <v>65</v>
      </c>
      <c r="H22041" t="s">
        <v>39</v>
      </c>
      <c r="I22041" t="s">
        <v>40</v>
      </c>
      <c r="J22041" t="s">
        <v>41</v>
      </c>
      <c r="K22041">
        <v>416500</v>
      </c>
      <c r="L22041">
        <v>2.99</v>
      </c>
      <c r="M22041">
        <v>-0.78900000000000003</v>
      </c>
      <c r="N22041">
        <v>0</v>
      </c>
      <c r="O22041">
        <v>360</v>
      </c>
      <c r="P22041" t="s">
        <v>42</v>
      </c>
      <c r="Q22041" t="s">
        <v>43</v>
      </c>
      <c r="R22041" t="s">
        <v>44</v>
      </c>
      <c r="S22041">
        <v>588000</v>
      </c>
      <c r="T22041" t="s">
        <v>45</v>
      </c>
      <c r="U22041" t="s">
        <v>46</v>
      </c>
      <c r="V22041" t="s">
        <v>47</v>
      </c>
      <c r="W22041" t="s">
        <v>48</v>
      </c>
      <c r="Y22041" t="s">
        <v>49</v>
      </c>
      <c r="Z22041">
        <v>841</v>
      </c>
      <c r="AA22041" t="s">
        <v>49</v>
      </c>
      <c r="AB22041" t="s">
        <v>64</v>
      </c>
      <c r="AC22041" t="s">
        <v>67</v>
      </c>
      <c r="AD22041">
        <v>70.833333330000002</v>
      </c>
      <c r="AE22041" t="s">
        <v>61</v>
      </c>
      <c r="AF22041" t="s">
        <v>54</v>
      </c>
      <c r="AG22041">
        <v>0</v>
      </c>
    </row>
    <row r="22042" spans="1:34" x14ac:dyDescent="0.3">
      <c r="A22042">
        <v>81013</v>
      </c>
      <c r="B22042">
        <v>2019</v>
      </c>
      <c r="C22042" t="s">
        <v>34</v>
      </c>
      <c r="D22042" t="s">
        <v>55</v>
      </c>
      <c r="E22042" t="s">
        <v>36</v>
      </c>
      <c r="F22042" t="s">
        <v>37</v>
      </c>
      <c r="G22042" t="s">
        <v>70</v>
      </c>
      <c r="H22042" t="s">
        <v>39</v>
      </c>
      <c r="I22042" t="s">
        <v>40</v>
      </c>
      <c r="J22042" t="s">
        <v>41</v>
      </c>
      <c r="K22042">
        <v>306500</v>
      </c>
      <c r="O22042">
        <v>360</v>
      </c>
      <c r="P22042" t="s">
        <v>42</v>
      </c>
      <c r="Q22042" t="s">
        <v>78</v>
      </c>
      <c r="R22042" t="s">
        <v>44</v>
      </c>
      <c r="T22042" t="s">
        <v>45</v>
      </c>
      <c r="U22042" t="s">
        <v>46</v>
      </c>
      <c r="V22042" t="s">
        <v>47</v>
      </c>
      <c r="W22042" t="s">
        <v>48</v>
      </c>
      <c r="X22042">
        <v>10500</v>
      </c>
      <c r="Y22042" t="s">
        <v>59</v>
      </c>
      <c r="Z22042">
        <v>841</v>
      </c>
      <c r="AA22042" t="s">
        <v>49</v>
      </c>
      <c r="AB22042" t="s">
        <v>66</v>
      </c>
      <c r="AC22042" t="s">
        <v>52</v>
      </c>
      <c r="AE22042" t="s">
        <v>61</v>
      </c>
      <c r="AF22042" t="s">
        <v>54</v>
      </c>
      <c r="AG22042">
        <v>1</v>
      </c>
    </row>
    <row r="22043" spans="1:34" x14ac:dyDescent="0.3">
      <c r="A22043">
        <v>81064</v>
      </c>
      <c r="B22043">
        <v>2019</v>
      </c>
      <c r="C22043" t="s">
        <v>34</v>
      </c>
      <c r="D22043" t="s">
        <v>35</v>
      </c>
      <c r="E22043" t="s">
        <v>36</v>
      </c>
      <c r="F22043" t="s">
        <v>56</v>
      </c>
      <c r="G22043" t="s">
        <v>65</v>
      </c>
      <c r="H22043" t="s">
        <v>39</v>
      </c>
      <c r="I22043" t="s">
        <v>40</v>
      </c>
      <c r="J22043" t="s">
        <v>57</v>
      </c>
      <c r="K22043">
        <v>236500</v>
      </c>
      <c r="L22043">
        <v>3.99</v>
      </c>
      <c r="M22043">
        <v>1.0575000000000001</v>
      </c>
      <c r="N22043">
        <v>0</v>
      </c>
      <c r="O22043">
        <v>360</v>
      </c>
      <c r="P22043" t="s">
        <v>42</v>
      </c>
      <c r="Q22043" t="s">
        <v>43</v>
      </c>
      <c r="R22043" t="s">
        <v>44</v>
      </c>
      <c r="S22043">
        <v>318000</v>
      </c>
      <c r="T22043" t="s">
        <v>45</v>
      </c>
      <c r="U22043" t="s">
        <v>46</v>
      </c>
      <c r="V22043" t="s">
        <v>47</v>
      </c>
      <c r="W22043" t="s">
        <v>48</v>
      </c>
      <c r="Y22043" t="s">
        <v>49</v>
      </c>
      <c r="Z22043">
        <v>841</v>
      </c>
      <c r="AA22043" t="s">
        <v>50</v>
      </c>
      <c r="AB22043" t="s">
        <v>60</v>
      </c>
      <c r="AC22043" t="s">
        <v>52</v>
      </c>
      <c r="AD22043">
        <v>74.371069180000006</v>
      </c>
      <c r="AE22043" t="s">
        <v>53</v>
      </c>
      <c r="AF22043" t="s">
        <v>54</v>
      </c>
      <c r="AG22043">
        <v>0</v>
      </c>
    </row>
    <row r="22044" spans="1:34" x14ac:dyDescent="0.3">
      <c r="A22044">
        <v>81967</v>
      </c>
      <c r="B22044">
        <v>2019</v>
      </c>
      <c r="C22044" t="s">
        <v>34</v>
      </c>
      <c r="D22044" t="s">
        <v>55</v>
      </c>
      <c r="E22044" t="s">
        <v>36</v>
      </c>
      <c r="F22044" t="s">
        <v>37</v>
      </c>
      <c r="G22044" t="s">
        <v>70</v>
      </c>
      <c r="H22044" t="s">
        <v>39</v>
      </c>
      <c r="I22044" t="s">
        <v>40</v>
      </c>
      <c r="J22044" t="s">
        <v>41</v>
      </c>
      <c r="K22044">
        <v>236500</v>
      </c>
      <c r="L22044">
        <v>3.5</v>
      </c>
      <c r="M22044">
        <v>-0.14599999999999999</v>
      </c>
      <c r="N22044">
        <v>0</v>
      </c>
      <c r="O22044">
        <v>360</v>
      </c>
      <c r="P22044" t="s">
        <v>42</v>
      </c>
      <c r="Q22044" t="s">
        <v>43</v>
      </c>
      <c r="R22044" t="s">
        <v>44</v>
      </c>
      <c r="S22044">
        <v>398000</v>
      </c>
      <c r="T22044" t="s">
        <v>45</v>
      </c>
      <c r="U22044" t="s">
        <v>46</v>
      </c>
      <c r="V22044" t="s">
        <v>47</v>
      </c>
      <c r="W22044" t="s">
        <v>48</v>
      </c>
      <c r="X22044">
        <v>2700</v>
      </c>
      <c r="Y22044" t="s">
        <v>69</v>
      </c>
      <c r="Z22044">
        <v>841</v>
      </c>
      <c r="AA22044" t="s">
        <v>50</v>
      </c>
      <c r="AB22044" t="s">
        <v>64</v>
      </c>
      <c r="AC22044" t="s">
        <v>67</v>
      </c>
      <c r="AD22044">
        <v>59.422110549999999</v>
      </c>
      <c r="AE22044" t="s">
        <v>61</v>
      </c>
      <c r="AF22044" t="s">
        <v>54</v>
      </c>
      <c r="AG22044">
        <v>0</v>
      </c>
      <c r="AH22044">
        <v>42</v>
      </c>
    </row>
    <row r="22045" spans="1:34" x14ac:dyDescent="0.3">
      <c r="A22045">
        <v>82260</v>
      </c>
      <c r="B22045">
        <v>2019</v>
      </c>
      <c r="C22045" t="s">
        <v>34</v>
      </c>
      <c r="D22045" t="s">
        <v>35</v>
      </c>
      <c r="E22045" t="s">
        <v>62</v>
      </c>
      <c r="F22045" t="s">
        <v>37</v>
      </c>
      <c r="G22045" t="s">
        <v>65</v>
      </c>
      <c r="H22045" t="s">
        <v>39</v>
      </c>
      <c r="I22045" t="s">
        <v>40</v>
      </c>
      <c r="J22045" t="s">
        <v>41</v>
      </c>
      <c r="K22045">
        <v>216500</v>
      </c>
      <c r="O22045">
        <v>360</v>
      </c>
      <c r="P22045" t="s">
        <v>42</v>
      </c>
      <c r="Q22045" t="s">
        <v>43</v>
      </c>
      <c r="R22045" t="s">
        <v>44</v>
      </c>
      <c r="S22045">
        <v>208000</v>
      </c>
      <c r="T22045" t="s">
        <v>45</v>
      </c>
      <c r="U22045" t="s">
        <v>46</v>
      </c>
      <c r="V22045" t="s">
        <v>47</v>
      </c>
      <c r="W22045" t="s">
        <v>48</v>
      </c>
      <c r="X22045">
        <v>2400</v>
      </c>
      <c r="Y22045" t="s">
        <v>69</v>
      </c>
      <c r="Z22045">
        <v>841</v>
      </c>
      <c r="AA22045" t="s">
        <v>49</v>
      </c>
      <c r="AB22045" t="s">
        <v>64</v>
      </c>
      <c r="AC22045" t="s">
        <v>52</v>
      </c>
      <c r="AD22045">
        <v>104.0865385</v>
      </c>
      <c r="AE22045" t="s">
        <v>53</v>
      </c>
      <c r="AF22045" t="s">
        <v>54</v>
      </c>
      <c r="AG22045">
        <v>1</v>
      </c>
      <c r="AH22045">
        <v>52</v>
      </c>
    </row>
    <row r="22046" spans="1:34" x14ac:dyDescent="0.3">
      <c r="A22046">
        <v>82795</v>
      </c>
      <c r="B22046">
        <v>2019</v>
      </c>
      <c r="C22046" t="s">
        <v>34</v>
      </c>
      <c r="D22046" t="s">
        <v>55</v>
      </c>
      <c r="E22046" t="s">
        <v>36</v>
      </c>
      <c r="F22046" t="s">
        <v>73</v>
      </c>
      <c r="G22046" t="s">
        <v>38</v>
      </c>
      <c r="H22046" t="s">
        <v>39</v>
      </c>
      <c r="I22046" t="s">
        <v>40</v>
      </c>
      <c r="J22046" t="s">
        <v>41</v>
      </c>
      <c r="K22046">
        <v>526500</v>
      </c>
      <c r="L22046">
        <v>3.99</v>
      </c>
      <c r="M22046">
        <v>0.54900000000000004</v>
      </c>
      <c r="N22046">
        <v>0</v>
      </c>
      <c r="O22046">
        <v>360</v>
      </c>
      <c r="P22046" t="s">
        <v>42</v>
      </c>
      <c r="Q22046" t="s">
        <v>43</v>
      </c>
      <c r="R22046" t="s">
        <v>44</v>
      </c>
      <c r="S22046">
        <v>518000</v>
      </c>
      <c r="T22046" t="s">
        <v>45</v>
      </c>
      <c r="U22046" t="s">
        <v>46</v>
      </c>
      <c r="V22046" t="s">
        <v>47</v>
      </c>
      <c r="W22046" t="s">
        <v>48</v>
      </c>
      <c r="X22046">
        <v>6840</v>
      </c>
      <c r="Y22046" t="s">
        <v>49</v>
      </c>
      <c r="Z22046">
        <v>841</v>
      </c>
      <c r="AA22046" t="s">
        <v>50</v>
      </c>
      <c r="AB22046" t="s">
        <v>64</v>
      </c>
      <c r="AC22046" t="s">
        <v>67</v>
      </c>
      <c r="AD22046">
        <v>101.6409266</v>
      </c>
      <c r="AE22046" t="s">
        <v>61</v>
      </c>
      <c r="AF22046" t="s">
        <v>54</v>
      </c>
      <c r="AG22046">
        <v>0</v>
      </c>
      <c r="AH22046">
        <v>47</v>
      </c>
    </row>
    <row r="22047" spans="1:34" x14ac:dyDescent="0.3">
      <c r="A22047">
        <v>83368</v>
      </c>
      <c r="B22047">
        <v>2019</v>
      </c>
      <c r="C22047" t="s">
        <v>34</v>
      </c>
      <c r="D22047" t="s">
        <v>55</v>
      </c>
      <c r="E22047" t="s">
        <v>36</v>
      </c>
      <c r="F22047" t="s">
        <v>37</v>
      </c>
      <c r="G22047" t="s">
        <v>65</v>
      </c>
      <c r="H22047" t="s">
        <v>39</v>
      </c>
      <c r="I22047" t="s">
        <v>40</v>
      </c>
      <c r="J22047" t="s">
        <v>41</v>
      </c>
      <c r="K22047">
        <v>296500</v>
      </c>
      <c r="L22047">
        <v>3.375</v>
      </c>
      <c r="M22047">
        <v>0.57489999999999997</v>
      </c>
      <c r="N22047">
        <v>5744.51</v>
      </c>
      <c r="O22047">
        <v>180</v>
      </c>
      <c r="P22047" t="s">
        <v>42</v>
      </c>
      <c r="Q22047" t="s">
        <v>43</v>
      </c>
      <c r="R22047" t="s">
        <v>44</v>
      </c>
      <c r="S22047">
        <v>358000</v>
      </c>
      <c r="T22047" t="s">
        <v>45</v>
      </c>
      <c r="U22047" t="s">
        <v>46</v>
      </c>
      <c r="V22047" t="s">
        <v>47</v>
      </c>
      <c r="W22047" t="s">
        <v>48</v>
      </c>
      <c r="X22047">
        <v>12240</v>
      </c>
      <c r="Y22047" t="s">
        <v>69</v>
      </c>
      <c r="Z22047">
        <v>841</v>
      </c>
      <c r="AA22047" t="s">
        <v>50</v>
      </c>
      <c r="AB22047" t="s">
        <v>60</v>
      </c>
      <c r="AC22047" t="s">
        <v>52</v>
      </c>
      <c r="AD22047">
        <v>82.821229049999999</v>
      </c>
      <c r="AE22047" t="s">
        <v>72</v>
      </c>
      <c r="AF22047" t="s">
        <v>54</v>
      </c>
      <c r="AG22047">
        <v>0</v>
      </c>
      <c r="AH22047">
        <v>35</v>
      </c>
    </row>
    <row r="22048" spans="1:34" x14ac:dyDescent="0.3">
      <c r="A22048">
        <v>83813</v>
      </c>
      <c r="B22048">
        <v>2019</v>
      </c>
      <c r="C22048" t="s">
        <v>34</v>
      </c>
      <c r="D22048" t="s">
        <v>55</v>
      </c>
      <c r="E22048" t="s">
        <v>36</v>
      </c>
      <c r="F22048" t="s">
        <v>37</v>
      </c>
      <c r="G22048" t="s">
        <v>70</v>
      </c>
      <c r="H22048" t="s">
        <v>39</v>
      </c>
      <c r="I22048" t="s">
        <v>40</v>
      </c>
      <c r="J22048" t="s">
        <v>41</v>
      </c>
      <c r="K22048">
        <v>266500</v>
      </c>
      <c r="L22048">
        <v>3.375</v>
      </c>
      <c r="M22048">
        <v>0.22159999999999999</v>
      </c>
      <c r="N22048">
        <v>190.53</v>
      </c>
      <c r="O22048">
        <v>180</v>
      </c>
      <c r="P22048" t="s">
        <v>42</v>
      </c>
      <c r="Q22048" t="s">
        <v>43</v>
      </c>
      <c r="R22048" t="s">
        <v>44</v>
      </c>
      <c r="S22048">
        <v>438000</v>
      </c>
      <c r="T22048" t="s">
        <v>45</v>
      </c>
      <c r="U22048" t="s">
        <v>46</v>
      </c>
      <c r="V22048" t="s">
        <v>47</v>
      </c>
      <c r="W22048" t="s">
        <v>48</v>
      </c>
      <c r="X22048">
        <v>7500</v>
      </c>
      <c r="Y22048" t="s">
        <v>49</v>
      </c>
      <c r="Z22048">
        <v>841</v>
      </c>
      <c r="AA22048" t="s">
        <v>50</v>
      </c>
      <c r="AB22048" t="s">
        <v>66</v>
      </c>
      <c r="AC22048" t="s">
        <v>67</v>
      </c>
      <c r="AD22048">
        <v>60.844748860000003</v>
      </c>
      <c r="AE22048" t="s">
        <v>61</v>
      </c>
      <c r="AF22048" t="s">
        <v>54</v>
      </c>
      <c r="AG22048">
        <v>0</v>
      </c>
      <c r="AH22048">
        <v>38</v>
      </c>
    </row>
    <row r="22049" spans="1:34" x14ac:dyDescent="0.3">
      <c r="A22049">
        <v>84698</v>
      </c>
      <c r="B22049">
        <v>2019</v>
      </c>
      <c r="C22049" t="s">
        <v>34</v>
      </c>
      <c r="D22049" t="s">
        <v>35</v>
      </c>
      <c r="E22049" t="s">
        <v>62</v>
      </c>
      <c r="F22049" t="s">
        <v>37</v>
      </c>
      <c r="G22049" t="s">
        <v>65</v>
      </c>
      <c r="H22049" t="s">
        <v>39</v>
      </c>
      <c r="I22049" t="s">
        <v>40</v>
      </c>
      <c r="J22049" t="s">
        <v>41</v>
      </c>
      <c r="K22049">
        <v>376500</v>
      </c>
      <c r="L22049">
        <v>3.125</v>
      </c>
      <c r="M22049">
        <v>0.1646</v>
      </c>
      <c r="N22049">
        <v>2398.14</v>
      </c>
      <c r="O22049">
        <v>180</v>
      </c>
      <c r="P22049" t="s">
        <v>42</v>
      </c>
      <c r="Q22049" t="s">
        <v>43</v>
      </c>
      <c r="R22049" t="s">
        <v>44</v>
      </c>
      <c r="S22049">
        <v>568000</v>
      </c>
      <c r="T22049" t="s">
        <v>45</v>
      </c>
      <c r="U22049" t="s">
        <v>46</v>
      </c>
      <c r="V22049" t="s">
        <v>47</v>
      </c>
      <c r="W22049" t="s">
        <v>48</v>
      </c>
      <c r="X22049">
        <v>6120</v>
      </c>
      <c r="Y22049" t="s">
        <v>50</v>
      </c>
      <c r="Z22049">
        <v>841</v>
      </c>
      <c r="AA22049" t="s">
        <v>50</v>
      </c>
      <c r="AB22049" t="s">
        <v>66</v>
      </c>
      <c r="AC22049" t="s">
        <v>52</v>
      </c>
      <c r="AD22049">
        <v>66.285211270000005</v>
      </c>
      <c r="AE22049" t="s">
        <v>53</v>
      </c>
      <c r="AF22049" t="s">
        <v>54</v>
      </c>
      <c r="AG22049">
        <v>0</v>
      </c>
      <c r="AH22049">
        <v>41</v>
      </c>
    </row>
    <row r="22050" spans="1:34" x14ac:dyDescent="0.3">
      <c r="A22050">
        <v>85039</v>
      </c>
      <c r="B22050">
        <v>2019</v>
      </c>
      <c r="C22050" t="s">
        <v>34</v>
      </c>
      <c r="D22050" t="s">
        <v>55</v>
      </c>
      <c r="E22050" t="s">
        <v>36</v>
      </c>
      <c r="F22050" t="s">
        <v>37</v>
      </c>
      <c r="G22050" t="s">
        <v>70</v>
      </c>
      <c r="H22050" t="s">
        <v>39</v>
      </c>
      <c r="I22050" t="s">
        <v>40</v>
      </c>
      <c r="J22050" t="s">
        <v>41</v>
      </c>
      <c r="K22050">
        <v>116500</v>
      </c>
      <c r="L22050">
        <v>4.5</v>
      </c>
      <c r="M22050">
        <v>0.90229999999999999</v>
      </c>
      <c r="N22050">
        <v>3010.4</v>
      </c>
      <c r="O22050">
        <v>360</v>
      </c>
      <c r="P22050" t="s">
        <v>42</v>
      </c>
      <c r="Q22050" t="s">
        <v>43</v>
      </c>
      <c r="R22050" t="s">
        <v>44</v>
      </c>
      <c r="S22050">
        <v>238000</v>
      </c>
      <c r="T22050" t="s">
        <v>45</v>
      </c>
      <c r="U22050" t="s">
        <v>46</v>
      </c>
      <c r="V22050" t="s">
        <v>47</v>
      </c>
      <c r="W22050" t="s">
        <v>48</v>
      </c>
      <c r="X22050">
        <v>1500</v>
      </c>
      <c r="Y22050" t="s">
        <v>69</v>
      </c>
      <c r="Z22050">
        <v>841</v>
      </c>
      <c r="AA22050" t="s">
        <v>50</v>
      </c>
      <c r="AB22050" t="s">
        <v>60</v>
      </c>
      <c r="AC22050" t="s">
        <v>52</v>
      </c>
      <c r="AD22050">
        <v>48.949579829999998</v>
      </c>
      <c r="AE22050" t="s">
        <v>61</v>
      </c>
      <c r="AF22050" t="s">
        <v>54</v>
      </c>
      <c r="AG22050">
        <v>0</v>
      </c>
      <c r="AH22050">
        <v>41</v>
      </c>
    </row>
    <row r="22051" spans="1:34" x14ac:dyDescent="0.3">
      <c r="A22051">
        <v>85199</v>
      </c>
      <c r="B22051">
        <v>2019</v>
      </c>
      <c r="C22051" t="s">
        <v>34</v>
      </c>
      <c r="D22051" t="s">
        <v>55</v>
      </c>
      <c r="E22051" t="s">
        <v>36</v>
      </c>
      <c r="F22051" t="s">
        <v>37</v>
      </c>
      <c r="G22051" t="s">
        <v>38</v>
      </c>
      <c r="H22051" t="s">
        <v>39</v>
      </c>
      <c r="I22051" t="s">
        <v>40</v>
      </c>
      <c r="J22051" t="s">
        <v>41</v>
      </c>
      <c r="K22051">
        <v>316500</v>
      </c>
      <c r="O22051">
        <v>360</v>
      </c>
      <c r="P22051" t="s">
        <v>42</v>
      </c>
      <c r="Q22051" t="s">
        <v>43</v>
      </c>
      <c r="R22051" t="s">
        <v>44</v>
      </c>
      <c r="S22051">
        <v>338000</v>
      </c>
      <c r="T22051" t="s">
        <v>45</v>
      </c>
      <c r="U22051" t="s">
        <v>46</v>
      </c>
      <c r="V22051" t="s">
        <v>47</v>
      </c>
      <c r="W22051" t="s">
        <v>48</v>
      </c>
      <c r="X22051">
        <v>2940</v>
      </c>
      <c r="Y22051" t="s">
        <v>69</v>
      </c>
      <c r="Z22051">
        <v>841</v>
      </c>
      <c r="AA22051" t="s">
        <v>50</v>
      </c>
      <c r="AB22051" t="s">
        <v>64</v>
      </c>
      <c r="AC22051" t="s">
        <v>67</v>
      </c>
      <c r="AD22051">
        <v>93.639053250000003</v>
      </c>
      <c r="AE22051" t="s">
        <v>53</v>
      </c>
      <c r="AF22051" t="s">
        <v>54</v>
      </c>
      <c r="AG22051">
        <v>1</v>
      </c>
      <c r="AH22051">
        <v>54</v>
      </c>
    </row>
    <row r="22052" spans="1:34" x14ac:dyDescent="0.3">
      <c r="A22052">
        <v>85356</v>
      </c>
      <c r="B22052">
        <v>2019</v>
      </c>
      <c r="C22052" t="s">
        <v>80</v>
      </c>
      <c r="D22052" t="s">
        <v>68</v>
      </c>
      <c r="E22052" t="s">
        <v>36</v>
      </c>
      <c r="F22052" t="s">
        <v>73</v>
      </c>
      <c r="G22052" t="s">
        <v>70</v>
      </c>
      <c r="H22052" t="s">
        <v>74</v>
      </c>
      <c r="I22052" t="s">
        <v>40</v>
      </c>
      <c r="J22052" t="s">
        <v>41</v>
      </c>
      <c r="K22052">
        <v>1326500</v>
      </c>
      <c r="L22052">
        <v>3.99</v>
      </c>
      <c r="M22052">
        <v>4.5100000000000001E-2</v>
      </c>
      <c r="N22052">
        <v>6817.03</v>
      </c>
      <c r="O22052">
        <v>360</v>
      </c>
      <c r="P22052" t="s">
        <v>42</v>
      </c>
      <c r="Q22052" t="s">
        <v>43</v>
      </c>
      <c r="R22052" t="s">
        <v>44</v>
      </c>
      <c r="S22052">
        <v>1508000</v>
      </c>
      <c r="T22052" t="s">
        <v>45</v>
      </c>
      <c r="U22052" t="s">
        <v>46</v>
      </c>
      <c r="V22052" t="s">
        <v>47</v>
      </c>
      <c r="W22052" t="s">
        <v>48</v>
      </c>
      <c r="X22052">
        <v>11520</v>
      </c>
      <c r="Y22052" t="s">
        <v>50</v>
      </c>
      <c r="Z22052">
        <v>841</v>
      </c>
      <c r="AA22052" t="s">
        <v>49</v>
      </c>
      <c r="AB22052" t="s">
        <v>60</v>
      </c>
      <c r="AC22052" t="s">
        <v>67</v>
      </c>
      <c r="AD22052">
        <v>87.964190979999998</v>
      </c>
      <c r="AE22052" t="s">
        <v>53</v>
      </c>
      <c r="AF22052" t="s">
        <v>54</v>
      </c>
      <c r="AG22052">
        <v>0</v>
      </c>
      <c r="AH22052">
        <v>58</v>
      </c>
    </row>
    <row r="22053" spans="1:34" x14ac:dyDescent="0.3">
      <c r="A22053">
        <v>86051</v>
      </c>
      <c r="B22053">
        <v>2019</v>
      </c>
      <c r="C22053" t="s">
        <v>34</v>
      </c>
      <c r="D22053" t="s">
        <v>35</v>
      </c>
      <c r="E22053" t="s">
        <v>62</v>
      </c>
      <c r="F22053" t="s">
        <v>37</v>
      </c>
      <c r="G22053" t="s">
        <v>70</v>
      </c>
      <c r="H22053" t="s">
        <v>39</v>
      </c>
      <c r="I22053" t="s">
        <v>40</v>
      </c>
      <c r="J22053" t="s">
        <v>41</v>
      </c>
      <c r="K22053">
        <v>306500</v>
      </c>
      <c r="L22053">
        <v>4.99</v>
      </c>
      <c r="M22053">
        <v>1.5156000000000001</v>
      </c>
      <c r="O22053">
        <v>360</v>
      </c>
      <c r="P22053" t="s">
        <v>42</v>
      </c>
      <c r="Q22053" t="s">
        <v>43</v>
      </c>
      <c r="R22053" t="s">
        <v>44</v>
      </c>
      <c r="S22053">
        <v>358000</v>
      </c>
      <c r="T22053" t="s">
        <v>45</v>
      </c>
      <c r="U22053" t="s">
        <v>46</v>
      </c>
      <c r="V22053" t="s">
        <v>47</v>
      </c>
      <c r="W22053" t="s">
        <v>48</v>
      </c>
      <c r="X22053">
        <v>4920</v>
      </c>
      <c r="Y22053" t="s">
        <v>49</v>
      </c>
      <c r="Z22053">
        <v>841</v>
      </c>
      <c r="AA22053" t="s">
        <v>50</v>
      </c>
      <c r="AB22053" t="s">
        <v>75</v>
      </c>
      <c r="AC22053" t="s">
        <v>52</v>
      </c>
      <c r="AD22053">
        <v>85.614525139999998</v>
      </c>
      <c r="AE22053" t="s">
        <v>53</v>
      </c>
      <c r="AF22053" t="s">
        <v>54</v>
      </c>
      <c r="AG22053">
        <v>0</v>
      </c>
      <c r="AH22053">
        <v>45</v>
      </c>
    </row>
    <row r="22054" spans="1:34" x14ac:dyDescent="0.3">
      <c r="A22054">
        <v>86723</v>
      </c>
      <c r="B22054">
        <v>2019</v>
      </c>
      <c r="C22054" t="s">
        <v>34</v>
      </c>
      <c r="D22054" t="s">
        <v>55</v>
      </c>
      <c r="E22054" t="s">
        <v>36</v>
      </c>
      <c r="F22054" t="s">
        <v>73</v>
      </c>
      <c r="G22054" t="s">
        <v>65</v>
      </c>
      <c r="H22054" t="s">
        <v>39</v>
      </c>
      <c r="I22054" t="s">
        <v>40</v>
      </c>
      <c r="J22054" t="s">
        <v>41</v>
      </c>
      <c r="K22054">
        <v>226500</v>
      </c>
      <c r="L22054">
        <v>3.99</v>
      </c>
      <c r="M22054">
        <v>-0.19620000000000001</v>
      </c>
      <c r="N22054">
        <v>0</v>
      </c>
      <c r="O22054">
        <v>360</v>
      </c>
      <c r="P22054" t="s">
        <v>42</v>
      </c>
      <c r="Q22054" t="s">
        <v>43</v>
      </c>
      <c r="R22054" t="s">
        <v>44</v>
      </c>
      <c r="S22054">
        <v>238000</v>
      </c>
      <c r="T22054" t="s">
        <v>45</v>
      </c>
      <c r="U22054" t="s">
        <v>46</v>
      </c>
      <c r="V22054" t="s">
        <v>47</v>
      </c>
      <c r="W22054" t="s">
        <v>48</v>
      </c>
      <c r="Y22054" t="s">
        <v>49</v>
      </c>
      <c r="Z22054">
        <v>841</v>
      </c>
      <c r="AA22054" t="s">
        <v>50</v>
      </c>
      <c r="AB22054" t="s">
        <v>75</v>
      </c>
      <c r="AC22054" t="s">
        <v>52</v>
      </c>
      <c r="AD22054">
        <v>95.168067230000005</v>
      </c>
      <c r="AE22054" t="s">
        <v>61</v>
      </c>
      <c r="AF22054" t="s">
        <v>54</v>
      </c>
      <c r="AG22054">
        <v>0</v>
      </c>
    </row>
    <row r="22055" spans="1:34" x14ac:dyDescent="0.3">
      <c r="A22055">
        <v>86863</v>
      </c>
      <c r="B22055">
        <v>2019</v>
      </c>
      <c r="C22055" t="s">
        <v>34</v>
      </c>
      <c r="D22055" t="s">
        <v>35</v>
      </c>
      <c r="E22055" t="s">
        <v>36</v>
      </c>
      <c r="F22055" t="s">
        <v>37</v>
      </c>
      <c r="G22055" t="s">
        <v>65</v>
      </c>
      <c r="H22055" t="s">
        <v>39</v>
      </c>
      <c r="I22055" t="s">
        <v>40</v>
      </c>
      <c r="J22055" t="s">
        <v>41</v>
      </c>
      <c r="K22055">
        <v>556500</v>
      </c>
      <c r="L22055">
        <v>4.75</v>
      </c>
      <c r="M22055">
        <v>0.39029999999999998</v>
      </c>
      <c r="N22055">
        <v>0</v>
      </c>
      <c r="O22055">
        <v>360</v>
      </c>
      <c r="P22055" t="s">
        <v>63</v>
      </c>
      <c r="Q22055" t="s">
        <v>43</v>
      </c>
      <c r="R22055" t="s">
        <v>44</v>
      </c>
      <c r="S22055">
        <v>648000</v>
      </c>
      <c r="T22055" t="s">
        <v>45</v>
      </c>
      <c r="U22055" t="s">
        <v>46</v>
      </c>
      <c r="V22055" t="s">
        <v>47</v>
      </c>
      <c r="W22055" t="s">
        <v>48</v>
      </c>
      <c r="X22055">
        <v>8220</v>
      </c>
      <c r="Y22055" t="s">
        <v>49</v>
      </c>
      <c r="Z22055">
        <v>841</v>
      </c>
      <c r="AA22055" t="s">
        <v>49</v>
      </c>
      <c r="AB22055" t="s">
        <v>64</v>
      </c>
      <c r="AC22055" t="s">
        <v>52</v>
      </c>
      <c r="AD22055">
        <v>85.879629629999997</v>
      </c>
      <c r="AE22055" t="s">
        <v>53</v>
      </c>
      <c r="AF22055" t="s">
        <v>54</v>
      </c>
      <c r="AG22055">
        <v>0</v>
      </c>
      <c r="AH22055">
        <v>48</v>
      </c>
    </row>
    <row r="22056" spans="1:34" x14ac:dyDescent="0.3">
      <c r="A22056">
        <v>87407</v>
      </c>
      <c r="B22056">
        <v>2019</v>
      </c>
      <c r="C22056" t="s">
        <v>34</v>
      </c>
      <c r="D22056" t="s">
        <v>68</v>
      </c>
      <c r="E22056" t="s">
        <v>36</v>
      </c>
      <c r="F22056" t="s">
        <v>37</v>
      </c>
      <c r="G22056" t="s">
        <v>65</v>
      </c>
      <c r="H22056" t="s">
        <v>39</v>
      </c>
      <c r="I22056" t="s">
        <v>40</v>
      </c>
      <c r="J22056" t="s">
        <v>41</v>
      </c>
      <c r="K22056">
        <v>236500</v>
      </c>
      <c r="L22056">
        <v>3.99</v>
      </c>
      <c r="M22056">
        <v>0.40279999999999999</v>
      </c>
      <c r="N22056">
        <v>2141</v>
      </c>
      <c r="O22056">
        <v>312</v>
      </c>
      <c r="P22056" t="s">
        <v>42</v>
      </c>
      <c r="Q22056" t="s">
        <v>43</v>
      </c>
      <c r="R22056" t="s">
        <v>44</v>
      </c>
      <c r="S22056">
        <v>298000</v>
      </c>
      <c r="T22056" t="s">
        <v>45</v>
      </c>
      <c r="U22056" t="s">
        <v>46</v>
      </c>
      <c r="V22056" t="s">
        <v>47</v>
      </c>
      <c r="W22056" t="s">
        <v>48</v>
      </c>
      <c r="X22056">
        <v>6600</v>
      </c>
      <c r="Y22056" t="s">
        <v>69</v>
      </c>
      <c r="Z22056">
        <v>841</v>
      </c>
      <c r="AA22056" t="s">
        <v>49</v>
      </c>
      <c r="AB22056" t="s">
        <v>66</v>
      </c>
      <c r="AC22056" t="s">
        <v>52</v>
      </c>
      <c r="AD22056">
        <v>79.362416109999998</v>
      </c>
      <c r="AE22056" t="s">
        <v>61</v>
      </c>
      <c r="AF22056" t="s">
        <v>54</v>
      </c>
      <c r="AG22056">
        <v>0</v>
      </c>
      <c r="AH22056">
        <v>37</v>
      </c>
    </row>
    <row r="22057" spans="1:34" x14ac:dyDescent="0.3">
      <c r="A22057">
        <v>87533</v>
      </c>
      <c r="B22057">
        <v>2019</v>
      </c>
      <c r="C22057" t="s">
        <v>34</v>
      </c>
      <c r="D22057" t="s">
        <v>55</v>
      </c>
      <c r="E22057" t="s">
        <v>36</v>
      </c>
      <c r="F22057" t="s">
        <v>37</v>
      </c>
      <c r="G22057" t="s">
        <v>38</v>
      </c>
      <c r="H22057" t="s">
        <v>39</v>
      </c>
      <c r="I22057" t="s">
        <v>40</v>
      </c>
      <c r="J22057" t="s">
        <v>41</v>
      </c>
      <c r="K22057">
        <v>156500</v>
      </c>
      <c r="O22057">
        <v>360</v>
      </c>
      <c r="P22057" t="s">
        <v>63</v>
      </c>
      <c r="Q22057" t="s">
        <v>43</v>
      </c>
      <c r="R22057" t="s">
        <v>44</v>
      </c>
      <c r="T22057" t="s">
        <v>45</v>
      </c>
      <c r="U22057" t="s">
        <v>46</v>
      </c>
      <c r="V22057" t="s">
        <v>47</v>
      </c>
      <c r="W22057" t="s">
        <v>48</v>
      </c>
      <c r="X22057">
        <v>4860</v>
      </c>
      <c r="Y22057" t="s">
        <v>59</v>
      </c>
      <c r="Z22057">
        <v>841</v>
      </c>
      <c r="AA22057" t="s">
        <v>49</v>
      </c>
      <c r="AB22057" t="s">
        <v>51</v>
      </c>
      <c r="AC22057" t="s">
        <v>52</v>
      </c>
      <c r="AE22057" t="s">
        <v>61</v>
      </c>
      <c r="AF22057" t="s">
        <v>54</v>
      </c>
      <c r="AG22057">
        <v>1</v>
      </c>
    </row>
    <row r="22058" spans="1:34" x14ac:dyDescent="0.3">
      <c r="A22058">
        <v>87600</v>
      </c>
      <c r="B22058">
        <v>2019</v>
      </c>
      <c r="C22058" t="s">
        <v>34</v>
      </c>
      <c r="D22058" t="s">
        <v>68</v>
      </c>
      <c r="E22058" t="s">
        <v>36</v>
      </c>
      <c r="F22058" t="s">
        <v>37</v>
      </c>
      <c r="G22058" t="s">
        <v>38</v>
      </c>
      <c r="H22058" t="s">
        <v>39</v>
      </c>
      <c r="I22058" t="s">
        <v>40</v>
      </c>
      <c r="J22058" t="s">
        <v>41</v>
      </c>
      <c r="K22058">
        <v>246500</v>
      </c>
      <c r="L22058">
        <v>3.25</v>
      </c>
      <c r="M22058">
        <v>-4.24E-2</v>
      </c>
      <c r="N22058">
        <v>11466.99</v>
      </c>
      <c r="O22058">
        <v>360</v>
      </c>
      <c r="P22058" t="s">
        <v>42</v>
      </c>
      <c r="Q22058" t="s">
        <v>43</v>
      </c>
      <c r="R22058" t="s">
        <v>44</v>
      </c>
      <c r="S22058">
        <v>308000</v>
      </c>
      <c r="T22058" t="s">
        <v>45</v>
      </c>
      <c r="U22058" t="s">
        <v>46</v>
      </c>
      <c r="V22058" t="s">
        <v>47</v>
      </c>
      <c r="W22058" t="s">
        <v>48</v>
      </c>
      <c r="X22058">
        <v>5700</v>
      </c>
      <c r="Y22058" t="s">
        <v>69</v>
      </c>
      <c r="Z22058">
        <v>841</v>
      </c>
      <c r="AA22058" t="s">
        <v>49</v>
      </c>
      <c r="AB22058" t="s">
        <v>66</v>
      </c>
      <c r="AC22058" t="s">
        <v>67</v>
      </c>
      <c r="AD22058">
        <v>80.032467530000005</v>
      </c>
      <c r="AE22058" t="s">
        <v>61</v>
      </c>
      <c r="AF22058" t="s">
        <v>54</v>
      </c>
      <c r="AG22058">
        <v>0</v>
      </c>
      <c r="AH22058">
        <v>29</v>
      </c>
    </row>
    <row r="22059" spans="1:34" x14ac:dyDescent="0.3">
      <c r="A22059">
        <v>87629</v>
      </c>
      <c r="B22059">
        <v>2019</v>
      </c>
      <c r="C22059" t="s">
        <v>34</v>
      </c>
      <c r="D22059" t="s">
        <v>55</v>
      </c>
      <c r="E22059" t="s">
        <v>62</v>
      </c>
      <c r="F22059" t="s">
        <v>37</v>
      </c>
      <c r="G22059" t="s">
        <v>70</v>
      </c>
      <c r="H22059" t="s">
        <v>39</v>
      </c>
      <c r="I22059" t="s">
        <v>40</v>
      </c>
      <c r="J22059" t="s">
        <v>41</v>
      </c>
      <c r="K22059">
        <v>186500</v>
      </c>
      <c r="L22059">
        <v>4.5</v>
      </c>
      <c r="M22059">
        <v>0.40639999999999998</v>
      </c>
      <c r="O22059">
        <v>360</v>
      </c>
      <c r="P22059" t="s">
        <v>42</v>
      </c>
      <c r="Q22059" t="s">
        <v>43</v>
      </c>
      <c r="R22059" t="s">
        <v>44</v>
      </c>
      <c r="S22059">
        <v>308000</v>
      </c>
      <c r="T22059" t="s">
        <v>45</v>
      </c>
      <c r="U22059" t="s">
        <v>46</v>
      </c>
      <c r="V22059" t="s">
        <v>47</v>
      </c>
      <c r="W22059" t="s">
        <v>48</v>
      </c>
      <c r="X22059">
        <v>5520</v>
      </c>
      <c r="Y22059" t="s">
        <v>69</v>
      </c>
      <c r="Z22059">
        <v>841</v>
      </c>
      <c r="AA22059" t="s">
        <v>50</v>
      </c>
      <c r="AB22059" t="s">
        <v>75</v>
      </c>
      <c r="AC22059" t="s">
        <v>52</v>
      </c>
      <c r="AD22059">
        <v>60.55194805</v>
      </c>
      <c r="AE22059" t="s">
        <v>61</v>
      </c>
      <c r="AF22059" t="s">
        <v>54</v>
      </c>
      <c r="AG22059">
        <v>0</v>
      </c>
      <c r="AH22059">
        <v>8</v>
      </c>
    </row>
    <row r="22060" spans="1:34" x14ac:dyDescent="0.3">
      <c r="A22060">
        <v>88050</v>
      </c>
      <c r="B22060">
        <v>2019</v>
      </c>
      <c r="C22060" t="s">
        <v>34</v>
      </c>
      <c r="D22060" t="s">
        <v>35</v>
      </c>
      <c r="E22060" t="s">
        <v>36</v>
      </c>
      <c r="F22060" t="s">
        <v>37</v>
      </c>
      <c r="G22060" t="s">
        <v>81</v>
      </c>
      <c r="H22060" t="s">
        <v>39</v>
      </c>
      <c r="I22060" t="s">
        <v>40</v>
      </c>
      <c r="J22060" t="s">
        <v>41</v>
      </c>
      <c r="K22060">
        <v>166500</v>
      </c>
      <c r="O22060">
        <v>360</v>
      </c>
      <c r="P22060" t="s">
        <v>42</v>
      </c>
      <c r="Q22060" t="s">
        <v>43</v>
      </c>
      <c r="R22060" t="s">
        <v>44</v>
      </c>
      <c r="T22060" t="s">
        <v>45</v>
      </c>
      <c r="U22060" t="s">
        <v>46</v>
      </c>
      <c r="V22060" t="s">
        <v>47</v>
      </c>
      <c r="W22060" t="s">
        <v>48</v>
      </c>
      <c r="X22060">
        <v>1620</v>
      </c>
      <c r="Y22060" t="s">
        <v>59</v>
      </c>
      <c r="Z22060">
        <v>841</v>
      </c>
      <c r="AA22060" t="s">
        <v>49</v>
      </c>
      <c r="AB22060" t="s">
        <v>77</v>
      </c>
      <c r="AC22060" t="s">
        <v>52</v>
      </c>
      <c r="AE22060" t="s">
        <v>53</v>
      </c>
      <c r="AF22060" t="s">
        <v>54</v>
      </c>
      <c r="AG22060">
        <v>1</v>
      </c>
    </row>
    <row r="22061" spans="1:34" x14ac:dyDescent="0.3">
      <c r="A22061">
        <v>88398</v>
      </c>
      <c r="B22061">
        <v>2019</v>
      </c>
      <c r="C22061" t="s">
        <v>34</v>
      </c>
      <c r="D22061" t="s">
        <v>35</v>
      </c>
      <c r="E22061" t="s">
        <v>62</v>
      </c>
      <c r="F22061" t="s">
        <v>37</v>
      </c>
      <c r="G22061" t="s">
        <v>65</v>
      </c>
      <c r="H22061" t="s">
        <v>39</v>
      </c>
      <c r="I22061" t="s">
        <v>40</v>
      </c>
      <c r="J22061" t="s">
        <v>41</v>
      </c>
      <c r="K22061">
        <v>116500</v>
      </c>
      <c r="O22061">
        <v>180</v>
      </c>
      <c r="P22061" t="s">
        <v>42</v>
      </c>
      <c r="Q22061" t="s">
        <v>43</v>
      </c>
      <c r="R22061" t="s">
        <v>44</v>
      </c>
      <c r="S22061">
        <v>758000</v>
      </c>
      <c r="T22061" t="s">
        <v>45</v>
      </c>
      <c r="U22061" t="s">
        <v>46</v>
      </c>
      <c r="V22061" t="s">
        <v>47</v>
      </c>
      <c r="W22061" t="s">
        <v>48</v>
      </c>
      <c r="X22061">
        <v>6840</v>
      </c>
      <c r="Y22061" t="s">
        <v>49</v>
      </c>
      <c r="Z22061">
        <v>841</v>
      </c>
      <c r="AA22061" t="s">
        <v>50</v>
      </c>
      <c r="AB22061" t="s">
        <v>75</v>
      </c>
      <c r="AC22061" t="s">
        <v>52</v>
      </c>
      <c r="AD22061">
        <v>15.36939314</v>
      </c>
      <c r="AE22061" t="s">
        <v>53</v>
      </c>
      <c r="AF22061" t="s">
        <v>54</v>
      </c>
      <c r="AG22061">
        <v>1</v>
      </c>
      <c r="AH22061">
        <v>21</v>
      </c>
    </row>
    <row r="22062" spans="1:34" x14ac:dyDescent="0.3">
      <c r="A22062">
        <v>88988</v>
      </c>
      <c r="B22062">
        <v>2019</v>
      </c>
      <c r="C22062" t="s">
        <v>34</v>
      </c>
      <c r="D22062" t="s">
        <v>35</v>
      </c>
      <c r="E22062" t="s">
        <v>36</v>
      </c>
      <c r="F22062" t="s">
        <v>37</v>
      </c>
      <c r="G22062" t="s">
        <v>70</v>
      </c>
      <c r="H22062" t="s">
        <v>39</v>
      </c>
      <c r="I22062" t="s">
        <v>40</v>
      </c>
      <c r="J22062" t="s">
        <v>41</v>
      </c>
      <c r="K22062">
        <v>296500</v>
      </c>
      <c r="L22062">
        <v>3.99</v>
      </c>
      <c r="M22062">
        <v>0.47299999999999998</v>
      </c>
      <c r="N22062">
        <v>9527.2199999999993</v>
      </c>
      <c r="O22062">
        <v>360</v>
      </c>
      <c r="P22062" t="s">
        <v>42</v>
      </c>
      <c r="Q22062" t="s">
        <v>43</v>
      </c>
      <c r="R22062" t="s">
        <v>44</v>
      </c>
      <c r="S22062">
        <v>378000</v>
      </c>
      <c r="T22062" t="s">
        <v>45</v>
      </c>
      <c r="U22062" t="s">
        <v>46</v>
      </c>
      <c r="V22062" t="s">
        <v>47</v>
      </c>
      <c r="W22062" t="s">
        <v>48</v>
      </c>
      <c r="X22062">
        <v>4260</v>
      </c>
      <c r="Y22062" t="s">
        <v>50</v>
      </c>
      <c r="Z22062">
        <v>841</v>
      </c>
      <c r="AA22062" t="s">
        <v>50</v>
      </c>
      <c r="AB22062" t="s">
        <v>75</v>
      </c>
      <c r="AC22062" t="s">
        <v>52</v>
      </c>
      <c r="AD22062">
        <v>78.439153439999998</v>
      </c>
      <c r="AE22062" t="s">
        <v>53</v>
      </c>
      <c r="AF22062" t="s">
        <v>54</v>
      </c>
      <c r="AG22062">
        <v>0</v>
      </c>
      <c r="AH22062">
        <v>37</v>
      </c>
    </row>
    <row r="22063" spans="1:34" x14ac:dyDescent="0.3">
      <c r="A22063">
        <v>89021</v>
      </c>
      <c r="B22063">
        <v>2019</v>
      </c>
      <c r="C22063" t="s">
        <v>34</v>
      </c>
      <c r="D22063" t="s">
        <v>71</v>
      </c>
      <c r="E22063" t="s">
        <v>36</v>
      </c>
      <c r="F22063" t="s">
        <v>56</v>
      </c>
      <c r="G22063" t="s">
        <v>81</v>
      </c>
      <c r="H22063" t="s">
        <v>39</v>
      </c>
      <c r="I22063" t="s">
        <v>40</v>
      </c>
      <c r="J22063" t="s">
        <v>57</v>
      </c>
      <c r="K22063">
        <v>226500</v>
      </c>
      <c r="L22063">
        <v>3.25</v>
      </c>
      <c r="M22063">
        <v>0.435</v>
      </c>
      <c r="N22063">
        <v>8076.43</v>
      </c>
      <c r="O22063">
        <v>360</v>
      </c>
      <c r="P22063" t="s">
        <v>42</v>
      </c>
      <c r="Q22063" t="s">
        <v>43</v>
      </c>
      <c r="R22063" t="s">
        <v>44</v>
      </c>
      <c r="S22063">
        <v>278000</v>
      </c>
      <c r="T22063" t="s">
        <v>45</v>
      </c>
      <c r="U22063" t="s">
        <v>46</v>
      </c>
      <c r="V22063" t="s">
        <v>47</v>
      </c>
      <c r="W22063" t="s">
        <v>48</v>
      </c>
      <c r="X22063">
        <v>2940</v>
      </c>
      <c r="Y22063" t="s">
        <v>69</v>
      </c>
      <c r="Z22063">
        <v>841</v>
      </c>
      <c r="AA22063" t="s">
        <v>50</v>
      </c>
      <c r="AB22063" t="s">
        <v>60</v>
      </c>
      <c r="AC22063" t="s">
        <v>52</v>
      </c>
      <c r="AD22063">
        <v>81.474820140000006</v>
      </c>
      <c r="AE22063" t="s">
        <v>61</v>
      </c>
      <c r="AF22063" t="s">
        <v>54</v>
      </c>
      <c r="AG22063">
        <v>0</v>
      </c>
      <c r="AH22063">
        <v>52</v>
      </c>
    </row>
    <row r="22064" spans="1:34" x14ac:dyDescent="0.3">
      <c r="A22064">
        <v>89438</v>
      </c>
      <c r="B22064">
        <v>2019</v>
      </c>
      <c r="C22064" t="s">
        <v>34</v>
      </c>
      <c r="D22064" t="s">
        <v>71</v>
      </c>
      <c r="E22064" t="s">
        <v>36</v>
      </c>
      <c r="F22064" t="s">
        <v>37</v>
      </c>
      <c r="G22064" t="s">
        <v>70</v>
      </c>
      <c r="H22064" t="s">
        <v>39</v>
      </c>
      <c r="I22064" t="s">
        <v>40</v>
      </c>
      <c r="J22064" t="s">
        <v>41</v>
      </c>
      <c r="K22064">
        <v>276500</v>
      </c>
      <c r="O22064">
        <v>360</v>
      </c>
      <c r="P22064" t="s">
        <v>42</v>
      </c>
      <c r="Q22064" t="s">
        <v>43</v>
      </c>
      <c r="R22064" t="s">
        <v>44</v>
      </c>
      <c r="T22064" t="s">
        <v>45</v>
      </c>
      <c r="U22064" t="s">
        <v>46</v>
      </c>
      <c r="V22064" t="s">
        <v>47</v>
      </c>
      <c r="W22064" t="s">
        <v>48</v>
      </c>
      <c r="X22064">
        <v>4980</v>
      </c>
      <c r="Y22064" t="s">
        <v>59</v>
      </c>
      <c r="Z22064">
        <v>841</v>
      </c>
      <c r="AA22064" t="s">
        <v>49</v>
      </c>
      <c r="AB22064" t="s">
        <v>60</v>
      </c>
      <c r="AC22064" t="s">
        <v>52</v>
      </c>
      <c r="AE22064" t="s">
        <v>61</v>
      </c>
      <c r="AF22064" t="s">
        <v>54</v>
      </c>
      <c r="AG22064">
        <v>1</v>
      </c>
    </row>
    <row r="22065" spans="1:34" x14ac:dyDescent="0.3">
      <c r="A22065">
        <v>89470</v>
      </c>
      <c r="B22065">
        <v>2019</v>
      </c>
      <c r="C22065" t="s">
        <v>34</v>
      </c>
      <c r="D22065" t="s">
        <v>55</v>
      </c>
      <c r="E22065" t="s">
        <v>36</v>
      </c>
      <c r="F22065" t="s">
        <v>37</v>
      </c>
      <c r="G22065" t="s">
        <v>65</v>
      </c>
      <c r="H22065" t="s">
        <v>39</v>
      </c>
      <c r="I22065" t="s">
        <v>40</v>
      </c>
      <c r="J22065" t="s">
        <v>41</v>
      </c>
      <c r="K22065">
        <v>596500</v>
      </c>
      <c r="L22065">
        <v>3.99</v>
      </c>
      <c r="M22065">
        <v>0.34200000000000003</v>
      </c>
      <c r="N22065">
        <v>0</v>
      </c>
      <c r="O22065">
        <v>360</v>
      </c>
      <c r="P22065" t="s">
        <v>42</v>
      </c>
      <c r="Q22065" t="s">
        <v>43</v>
      </c>
      <c r="R22065" t="s">
        <v>44</v>
      </c>
      <c r="S22065">
        <v>998000</v>
      </c>
      <c r="T22065" t="s">
        <v>45</v>
      </c>
      <c r="U22065" t="s">
        <v>46</v>
      </c>
      <c r="V22065" t="s">
        <v>47</v>
      </c>
      <c r="W22065" t="s">
        <v>48</v>
      </c>
      <c r="X22065">
        <v>7980</v>
      </c>
      <c r="Y22065" t="s">
        <v>50</v>
      </c>
      <c r="Z22065">
        <v>841</v>
      </c>
      <c r="AA22065" t="s">
        <v>50</v>
      </c>
      <c r="AB22065" t="s">
        <v>66</v>
      </c>
      <c r="AC22065" t="s">
        <v>67</v>
      </c>
      <c r="AD22065">
        <v>59.769539080000001</v>
      </c>
      <c r="AE22065" t="s">
        <v>53</v>
      </c>
      <c r="AF22065" t="s">
        <v>54</v>
      </c>
      <c r="AG22065">
        <v>0</v>
      </c>
      <c r="AH22065">
        <v>43</v>
      </c>
    </row>
    <row r="22066" spans="1:34" x14ac:dyDescent="0.3">
      <c r="A22066">
        <v>90351</v>
      </c>
      <c r="B22066">
        <v>2019</v>
      </c>
      <c r="C22066" t="s">
        <v>34</v>
      </c>
      <c r="D22066" t="s">
        <v>68</v>
      </c>
      <c r="E22066" t="s">
        <v>36</v>
      </c>
      <c r="F22066" t="s">
        <v>56</v>
      </c>
      <c r="G22066" t="s">
        <v>65</v>
      </c>
      <c r="H22066" t="s">
        <v>39</v>
      </c>
      <c r="I22066" t="s">
        <v>40</v>
      </c>
      <c r="J22066" t="s">
        <v>57</v>
      </c>
      <c r="K22066">
        <v>406500</v>
      </c>
      <c r="L22066">
        <v>3.5</v>
      </c>
      <c r="M22066">
        <v>0.48680000000000001</v>
      </c>
      <c r="N22066">
        <v>0</v>
      </c>
      <c r="O22066">
        <v>360</v>
      </c>
      <c r="P22066" t="s">
        <v>42</v>
      </c>
      <c r="Q22066" t="s">
        <v>43</v>
      </c>
      <c r="R22066" t="s">
        <v>44</v>
      </c>
      <c r="S22066">
        <v>478000</v>
      </c>
      <c r="T22066" t="s">
        <v>45</v>
      </c>
      <c r="U22066" t="s">
        <v>46</v>
      </c>
      <c r="V22066" t="s">
        <v>47</v>
      </c>
      <c r="W22066" t="s">
        <v>48</v>
      </c>
      <c r="Y22066" t="s">
        <v>49</v>
      </c>
      <c r="Z22066">
        <v>841</v>
      </c>
      <c r="AA22066" t="s">
        <v>49</v>
      </c>
      <c r="AB22066" t="s">
        <v>60</v>
      </c>
      <c r="AC22066" t="s">
        <v>52</v>
      </c>
      <c r="AD22066">
        <v>85.041841000000005</v>
      </c>
      <c r="AE22066" t="s">
        <v>61</v>
      </c>
      <c r="AF22066" t="s">
        <v>54</v>
      </c>
      <c r="AG22066">
        <v>0</v>
      </c>
    </row>
    <row r="22067" spans="1:34" x14ac:dyDescent="0.3">
      <c r="A22067">
        <v>90973</v>
      </c>
      <c r="B22067">
        <v>2019</v>
      </c>
      <c r="C22067" t="s">
        <v>34</v>
      </c>
      <c r="D22067" t="s">
        <v>68</v>
      </c>
      <c r="E22067" t="s">
        <v>36</v>
      </c>
      <c r="F22067" t="s">
        <v>37</v>
      </c>
      <c r="G22067" t="s">
        <v>65</v>
      </c>
      <c r="H22067" t="s">
        <v>39</v>
      </c>
      <c r="I22067" t="s">
        <v>40</v>
      </c>
      <c r="J22067" t="s">
        <v>41</v>
      </c>
      <c r="K22067">
        <v>236500</v>
      </c>
      <c r="L22067">
        <v>4.75</v>
      </c>
      <c r="M22067">
        <v>1.1475</v>
      </c>
      <c r="N22067">
        <v>450</v>
      </c>
      <c r="O22067">
        <v>360</v>
      </c>
      <c r="P22067" t="s">
        <v>42</v>
      </c>
      <c r="Q22067" t="s">
        <v>43</v>
      </c>
      <c r="R22067" t="s">
        <v>44</v>
      </c>
      <c r="S22067">
        <v>288000</v>
      </c>
      <c r="T22067" t="s">
        <v>45</v>
      </c>
      <c r="U22067" t="s">
        <v>46</v>
      </c>
      <c r="V22067" t="s">
        <v>47</v>
      </c>
      <c r="W22067" t="s">
        <v>48</v>
      </c>
      <c r="X22067">
        <v>3660</v>
      </c>
      <c r="Y22067" t="s">
        <v>50</v>
      </c>
      <c r="Z22067">
        <v>841</v>
      </c>
      <c r="AA22067" t="s">
        <v>49</v>
      </c>
      <c r="AB22067" t="s">
        <v>66</v>
      </c>
      <c r="AC22067" t="s">
        <v>52</v>
      </c>
      <c r="AD22067">
        <v>82.118055560000002</v>
      </c>
      <c r="AE22067" t="s">
        <v>61</v>
      </c>
      <c r="AF22067" t="s">
        <v>54</v>
      </c>
      <c r="AG22067">
        <v>0</v>
      </c>
      <c r="AH22067">
        <v>46</v>
      </c>
    </row>
    <row r="22068" spans="1:34" x14ac:dyDescent="0.3">
      <c r="A22068">
        <v>92125</v>
      </c>
      <c r="B22068">
        <v>2019</v>
      </c>
      <c r="C22068" t="s">
        <v>80</v>
      </c>
      <c r="D22068" t="s">
        <v>68</v>
      </c>
      <c r="E22068" t="s">
        <v>36</v>
      </c>
      <c r="F22068" t="s">
        <v>73</v>
      </c>
      <c r="G22068" t="s">
        <v>38</v>
      </c>
      <c r="H22068" t="s">
        <v>39</v>
      </c>
      <c r="I22068" t="s">
        <v>40</v>
      </c>
      <c r="J22068" t="s">
        <v>41</v>
      </c>
      <c r="K22068">
        <v>536500</v>
      </c>
      <c r="L22068">
        <v>4.25</v>
      </c>
      <c r="M22068">
        <v>0.41699999999999998</v>
      </c>
      <c r="N22068">
        <v>0</v>
      </c>
      <c r="O22068">
        <v>360</v>
      </c>
      <c r="P22068" t="s">
        <v>42</v>
      </c>
      <c r="Q22068" t="s">
        <v>43</v>
      </c>
      <c r="R22068" t="s">
        <v>44</v>
      </c>
      <c r="S22068">
        <v>538000</v>
      </c>
      <c r="T22068" t="s">
        <v>45</v>
      </c>
      <c r="U22068" t="s">
        <v>46</v>
      </c>
      <c r="V22068" t="s">
        <v>47</v>
      </c>
      <c r="W22068" t="s">
        <v>48</v>
      </c>
      <c r="X22068">
        <v>11160</v>
      </c>
      <c r="Y22068" t="s">
        <v>50</v>
      </c>
      <c r="Z22068">
        <v>841</v>
      </c>
      <c r="AA22068" t="s">
        <v>49</v>
      </c>
      <c r="AB22068" t="s">
        <v>64</v>
      </c>
      <c r="AC22068" t="s">
        <v>67</v>
      </c>
      <c r="AD22068">
        <v>99.721189589999994</v>
      </c>
      <c r="AE22068" t="s">
        <v>53</v>
      </c>
      <c r="AF22068" t="s">
        <v>54</v>
      </c>
      <c r="AG22068">
        <v>0</v>
      </c>
      <c r="AH22068">
        <v>45</v>
      </c>
    </row>
    <row r="22069" spans="1:34" x14ac:dyDescent="0.3">
      <c r="A22069">
        <v>92408</v>
      </c>
      <c r="B22069">
        <v>2019</v>
      </c>
      <c r="C22069" t="s">
        <v>34</v>
      </c>
      <c r="D22069" t="s">
        <v>68</v>
      </c>
      <c r="E22069" t="s">
        <v>36</v>
      </c>
      <c r="F22069" t="s">
        <v>37</v>
      </c>
      <c r="G22069" t="s">
        <v>65</v>
      </c>
      <c r="H22069" t="s">
        <v>39</v>
      </c>
      <c r="I22069" t="s">
        <v>40</v>
      </c>
      <c r="J22069" t="s">
        <v>41</v>
      </c>
      <c r="K22069">
        <v>726500</v>
      </c>
      <c r="L22069">
        <v>3.75</v>
      </c>
      <c r="M22069">
        <v>0.1188</v>
      </c>
      <c r="N22069">
        <v>0</v>
      </c>
      <c r="O22069">
        <v>360</v>
      </c>
      <c r="P22069" t="s">
        <v>42</v>
      </c>
      <c r="Q22069" t="s">
        <v>43</v>
      </c>
      <c r="R22069" t="s">
        <v>44</v>
      </c>
      <c r="S22069">
        <v>4008000</v>
      </c>
      <c r="T22069" t="s">
        <v>45</v>
      </c>
      <c r="U22069" t="s">
        <v>46</v>
      </c>
      <c r="V22069" t="s">
        <v>47</v>
      </c>
      <c r="W22069" t="s">
        <v>48</v>
      </c>
      <c r="X22069">
        <v>20400</v>
      </c>
      <c r="Y22069" t="s">
        <v>69</v>
      </c>
      <c r="Z22069">
        <v>841</v>
      </c>
      <c r="AA22069" t="s">
        <v>49</v>
      </c>
      <c r="AB22069" t="s">
        <v>66</v>
      </c>
      <c r="AC22069" t="s">
        <v>67</v>
      </c>
      <c r="AD22069">
        <v>18.126247500000002</v>
      </c>
      <c r="AE22069" t="s">
        <v>53</v>
      </c>
      <c r="AF22069" t="s">
        <v>54</v>
      </c>
      <c r="AG22069">
        <v>0</v>
      </c>
      <c r="AH22069">
        <v>40</v>
      </c>
    </row>
    <row r="22070" spans="1:34" x14ac:dyDescent="0.3">
      <c r="A22070">
        <v>93343</v>
      </c>
      <c r="B22070">
        <v>2019</v>
      </c>
      <c r="C22070" t="s">
        <v>34</v>
      </c>
      <c r="D22070" t="s">
        <v>68</v>
      </c>
      <c r="E22070" t="s">
        <v>36</v>
      </c>
      <c r="F22070" t="s">
        <v>37</v>
      </c>
      <c r="G22070" t="s">
        <v>38</v>
      </c>
      <c r="H22070" t="s">
        <v>74</v>
      </c>
      <c r="I22070" t="s">
        <v>40</v>
      </c>
      <c r="J22070" t="s">
        <v>41</v>
      </c>
      <c r="K22070">
        <v>656500</v>
      </c>
      <c r="L22070">
        <v>4.375</v>
      </c>
      <c r="M22070">
        <v>0.69099999999999995</v>
      </c>
      <c r="N22070">
        <v>29.12</v>
      </c>
      <c r="O22070">
        <v>180</v>
      </c>
      <c r="P22070" t="s">
        <v>42</v>
      </c>
      <c r="Q22070" t="s">
        <v>43</v>
      </c>
      <c r="R22070" t="s">
        <v>44</v>
      </c>
      <c r="S22070">
        <v>878000</v>
      </c>
      <c r="T22070" t="s">
        <v>45</v>
      </c>
      <c r="U22070" t="s">
        <v>79</v>
      </c>
      <c r="V22070" t="s">
        <v>47</v>
      </c>
      <c r="W22070" t="s">
        <v>48</v>
      </c>
      <c r="X22070">
        <v>57300</v>
      </c>
      <c r="Y22070" t="s">
        <v>50</v>
      </c>
      <c r="Z22070">
        <v>841</v>
      </c>
      <c r="AA22070" t="s">
        <v>49</v>
      </c>
      <c r="AB22070" t="s">
        <v>66</v>
      </c>
      <c r="AC22070" t="s">
        <v>67</v>
      </c>
      <c r="AD22070">
        <v>74.772209570000001</v>
      </c>
      <c r="AE22070" t="s">
        <v>61</v>
      </c>
      <c r="AF22070" t="s">
        <v>54</v>
      </c>
      <c r="AG22070">
        <v>0</v>
      </c>
      <c r="AH22070">
        <v>20</v>
      </c>
    </row>
    <row r="22071" spans="1:34" x14ac:dyDescent="0.3">
      <c r="A22071">
        <v>93372</v>
      </c>
      <c r="B22071">
        <v>2019</v>
      </c>
      <c r="C22071" t="s">
        <v>34</v>
      </c>
      <c r="D22071" t="s">
        <v>68</v>
      </c>
      <c r="E22071" t="s">
        <v>36</v>
      </c>
      <c r="F22071" t="s">
        <v>37</v>
      </c>
      <c r="G22071" t="s">
        <v>38</v>
      </c>
      <c r="H22071" t="s">
        <v>39</v>
      </c>
      <c r="I22071" t="s">
        <v>40</v>
      </c>
      <c r="J22071" t="s">
        <v>41</v>
      </c>
      <c r="K22071">
        <v>336500</v>
      </c>
      <c r="L22071">
        <v>4.75</v>
      </c>
      <c r="M22071">
        <v>0.46210000000000001</v>
      </c>
      <c r="N22071">
        <v>0</v>
      </c>
      <c r="O22071">
        <v>360</v>
      </c>
      <c r="P22071" t="s">
        <v>42</v>
      </c>
      <c r="Q22071" t="s">
        <v>43</v>
      </c>
      <c r="R22071" t="s">
        <v>44</v>
      </c>
      <c r="S22071">
        <v>458000</v>
      </c>
      <c r="T22071" t="s">
        <v>45</v>
      </c>
      <c r="U22071" t="s">
        <v>79</v>
      </c>
      <c r="V22071" t="s">
        <v>47</v>
      </c>
      <c r="W22071" t="s">
        <v>48</v>
      </c>
      <c r="X22071">
        <v>7020</v>
      </c>
      <c r="Y22071" t="s">
        <v>50</v>
      </c>
      <c r="Z22071">
        <v>841</v>
      </c>
      <c r="AA22071" t="s">
        <v>49</v>
      </c>
      <c r="AB22071" t="s">
        <v>75</v>
      </c>
      <c r="AC22071" t="s">
        <v>67</v>
      </c>
      <c r="AD22071">
        <v>73.471615720000003</v>
      </c>
      <c r="AE22071" t="s">
        <v>61</v>
      </c>
      <c r="AF22071" t="s">
        <v>54</v>
      </c>
      <c r="AG22071">
        <v>0</v>
      </c>
      <c r="AH22071">
        <v>36</v>
      </c>
    </row>
    <row r="22072" spans="1:34" x14ac:dyDescent="0.3">
      <c r="A22072">
        <v>95168</v>
      </c>
      <c r="B22072">
        <v>2019</v>
      </c>
      <c r="C22072" t="s">
        <v>34</v>
      </c>
      <c r="D22072" t="s">
        <v>55</v>
      </c>
      <c r="F22072" t="s">
        <v>37</v>
      </c>
      <c r="G22072" t="s">
        <v>65</v>
      </c>
      <c r="H22072" t="s">
        <v>39</v>
      </c>
      <c r="I22072" t="s">
        <v>40</v>
      </c>
      <c r="J22072" t="s">
        <v>41</v>
      </c>
      <c r="K22072">
        <v>186500</v>
      </c>
      <c r="O22072">
        <v>360</v>
      </c>
      <c r="P22072" t="s">
        <v>42</v>
      </c>
      <c r="Q22072" t="s">
        <v>43</v>
      </c>
      <c r="R22072" t="s">
        <v>44</v>
      </c>
      <c r="S22072">
        <v>228000</v>
      </c>
      <c r="T22072" t="s">
        <v>45</v>
      </c>
      <c r="U22072" t="s">
        <v>46</v>
      </c>
      <c r="V22072" t="s">
        <v>47</v>
      </c>
      <c r="W22072" t="s">
        <v>48</v>
      </c>
      <c r="X22072">
        <v>4800</v>
      </c>
      <c r="Y22072" t="s">
        <v>49</v>
      </c>
      <c r="Z22072">
        <v>841</v>
      </c>
      <c r="AA22072" t="s">
        <v>50</v>
      </c>
      <c r="AB22072" t="s">
        <v>64</v>
      </c>
      <c r="AC22072" t="s">
        <v>52</v>
      </c>
      <c r="AD22072">
        <v>81.798245609999995</v>
      </c>
      <c r="AE22072" t="s">
        <v>61</v>
      </c>
      <c r="AF22072" t="s">
        <v>54</v>
      </c>
      <c r="AG22072">
        <v>1</v>
      </c>
      <c r="AH22072">
        <v>39</v>
      </c>
    </row>
    <row r="22073" spans="1:34" x14ac:dyDescent="0.3">
      <c r="A22073">
        <v>95915</v>
      </c>
      <c r="B22073">
        <v>2019</v>
      </c>
      <c r="C22073" t="s">
        <v>34</v>
      </c>
      <c r="D22073" t="s">
        <v>55</v>
      </c>
      <c r="E22073" t="s">
        <v>62</v>
      </c>
      <c r="F22073" t="s">
        <v>56</v>
      </c>
      <c r="G22073" t="s">
        <v>65</v>
      </c>
      <c r="H22073" t="s">
        <v>39</v>
      </c>
      <c r="I22073" t="s">
        <v>40</v>
      </c>
      <c r="J22073" t="s">
        <v>57</v>
      </c>
      <c r="K22073">
        <v>346500</v>
      </c>
      <c r="L22073">
        <v>3.125</v>
      </c>
      <c r="M22073">
        <v>0.1804</v>
      </c>
      <c r="N22073">
        <v>0</v>
      </c>
      <c r="O22073">
        <v>360</v>
      </c>
      <c r="P22073" t="s">
        <v>42</v>
      </c>
      <c r="Q22073" t="s">
        <v>43</v>
      </c>
      <c r="R22073" t="s">
        <v>44</v>
      </c>
      <c r="S22073">
        <v>378000</v>
      </c>
      <c r="T22073" t="s">
        <v>45</v>
      </c>
      <c r="U22073" t="s">
        <v>46</v>
      </c>
      <c r="V22073" t="s">
        <v>47</v>
      </c>
      <c r="W22073" t="s">
        <v>48</v>
      </c>
      <c r="Y22073" t="s">
        <v>50</v>
      </c>
      <c r="Z22073">
        <v>841</v>
      </c>
      <c r="AA22073" t="s">
        <v>49</v>
      </c>
      <c r="AB22073" t="s">
        <v>51</v>
      </c>
      <c r="AC22073" t="s">
        <v>67</v>
      </c>
      <c r="AD22073">
        <v>91.666666669999998</v>
      </c>
      <c r="AE22073" t="s">
        <v>61</v>
      </c>
      <c r="AF22073" t="s">
        <v>54</v>
      </c>
      <c r="AG22073">
        <v>0</v>
      </c>
    </row>
    <row r="22074" spans="1:34" x14ac:dyDescent="0.3">
      <c r="A22074">
        <v>96541</v>
      </c>
      <c r="B22074">
        <v>2019</v>
      </c>
      <c r="C22074" t="s">
        <v>34</v>
      </c>
      <c r="D22074" t="s">
        <v>55</v>
      </c>
      <c r="E22074" t="s">
        <v>36</v>
      </c>
      <c r="F22074" t="s">
        <v>37</v>
      </c>
      <c r="G22074" t="s">
        <v>81</v>
      </c>
      <c r="H22074" t="s">
        <v>39</v>
      </c>
      <c r="I22074" t="s">
        <v>40</v>
      </c>
      <c r="J22074" t="s">
        <v>41</v>
      </c>
      <c r="K22074">
        <v>256500</v>
      </c>
      <c r="L22074">
        <v>4.25</v>
      </c>
      <c r="M22074">
        <v>0.56869999999999998</v>
      </c>
      <c r="N22074">
        <v>2618.85</v>
      </c>
      <c r="O22074">
        <v>360</v>
      </c>
      <c r="P22074" t="s">
        <v>42</v>
      </c>
      <c r="Q22074" t="s">
        <v>43</v>
      </c>
      <c r="R22074" t="s">
        <v>44</v>
      </c>
      <c r="S22074">
        <v>348000</v>
      </c>
      <c r="T22074" t="s">
        <v>45</v>
      </c>
      <c r="U22074" t="s">
        <v>79</v>
      </c>
      <c r="V22074" t="s">
        <v>47</v>
      </c>
      <c r="W22074" t="s">
        <v>48</v>
      </c>
      <c r="X22074">
        <v>3300</v>
      </c>
      <c r="Y22074" t="s">
        <v>49</v>
      </c>
      <c r="Z22074">
        <v>841</v>
      </c>
      <c r="AA22074" t="s">
        <v>50</v>
      </c>
      <c r="AB22074" t="s">
        <v>60</v>
      </c>
      <c r="AC22074" t="s">
        <v>67</v>
      </c>
      <c r="AD22074">
        <v>73.706896549999996</v>
      </c>
      <c r="AE22074" t="s">
        <v>53</v>
      </c>
      <c r="AF22074" t="s">
        <v>54</v>
      </c>
      <c r="AG22074">
        <v>0</v>
      </c>
      <c r="AH22074">
        <v>25</v>
      </c>
    </row>
    <row r="22075" spans="1:34" x14ac:dyDescent="0.3">
      <c r="A22075">
        <v>96849</v>
      </c>
      <c r="B22075">
        <v>2019</v>
      </c>
      <c r="C22075" t="s">
        <v>34</v>
      </c>
      <c r="D22075" t="s">
        <v>55</v>
      </c>
      <c r="E22075" t="s">
        <v>36</v>
      </c>
      <c r="F22075" t="s">
        <v>37</v>
      </c>
      <c r="G22075" t="s">
        <v>65</v>
      </c>
      <c r="H22075" t="s">
        <v>39</v>
      </c>
      <c r="I22075" t="s">
        <v>40</v>
      </c>
      <c r="J22075" t="s">
        <v>41</v>
      </c>
      <c r="K22075">
        <v>326500</v>
      </c>
      <c r="L22075">
        <v>3.375</v>
      </c>
      <c r="M22075">
        <v>-6.8000000000000005E-2</v>
      </c>
      <c r="N22075">
        <v>4939.5</v>
      </c>
      <c r="O22075">
        <v>324</v>
      </c>
      <c r="P22075" t="s">
        <v>63</v>
      </c>
      <c r="Q22075" t="s">
        <v>43</v>
      </c>
      <c r="R22075" t="s">
        <v>44</v>
      </c>
      <c r="S22075">
        <v>398000</v>
      </c>
      <c r="T22075" t="s">
        <v>45</v>
      </c>
      <c r="U22075" t="s">
        <v>46</v>
      </c>
      <c r="V22075" t="s">
        <v>47</v>
      </c>
      <c r="W22075" t="s">
        <v>48</v>
      </c>
      <c r="X22075">
        <v>7980</v>
      </c>
      <c r="Y22075" t="s">
        <v>50</v>
      </c>
      <c r="Z22075">
        <v>841</v>
      </c>
      <c r="AA22075" t="s">
        <v>50</v>
      </c>
      <c r="AB22075" t="s">
        <v>51</v>
      </c>
      <c r="AC22075" t="s">
        <v>67</v>
      </c>
      <c r="AD22075">
        <v>82.035175879999997</v>
      </c>
      <c r="AE22075" t="s">
        <v>61</v>
      </c>
      <c r="AF22075" t="s">
        <v>54</v>
      </c>
      <c r="AG22075">
        <v>0</v>
      </c>
      <c r="AH22075">
        <v>11</v>
      </c>
    </row>
    <row r="22076" spans="1:34" x14ac:dyDescent="0.3">
      <c r="A22076">
        <v>97176</v>
      </c>
      <c r="B22076">
        <v>2019</v>
      </c>
      <c r="C22076" t="s">
        <v>34</v>
      </c>
      <c r="D22076" t="s">
        <v>55</v>
      </c>
      <c r="E22076" t="s">
        <v>36</v>
      </c>
      <c r="F22076" t="s">
        <v>37</v>
      </c>
      <c r="G22076" t="s">
        <v>65</v>
      </c>
      <c r="H22076" t="s">
        <v>39</v>
      </c>
      <c r="I22076" t="s">
        <v>40</v>
      </c>
      <c r="J22076" t="s">
        <v>41</v>
      </c>
      <c r="K22076">
        <v>126500</v>
      </c>
      <c r="L22076">
        <v>3.99</v>
      </c>
      <c r="M22076">
        <v>0.23319999999999999</v>
      </c>
      <c r="N22076">
        <v>5132.33</v>
      </c>
      <c r="O22076">
        <v>360</v>
      </c>
      <c r="P22076" t="s">
        <v>42</v>
      </c>
      <c r="Q22076" t="s">
        <v>43</v>
      </c>
      <c r="R22076" t="s">
        <v>44</v>
      </c>
      <c r="S22076">
        <v>288000</v>
      </c>
      <c r="T22076" t="s">
        <v>45</v>
      </c>
      <c r="U22076" t="s">
        <v>46</v>
      </c>
      <c r="V22076" t="s">
        <v>47</v>
      </c>
      <c r="W22076" t="s">
        <v>48</v>
      </c>
      <c r="X22076">
        <v>4200</v>
      </c>
      <c r="Y22076" t="s">
        <v>49</v>
      </c>
      <c r="Z22076">
        <v>841</v>
      </c>
      <c r="AA22076" t="s">
        <v>49</v>
      </c>
      <c r="AB22076" t="s">
        <v>75</v>
      </c>
      <c r="AC22076" t="s">
        <v>52</v>
      </c>
      <c r="AD22076">
        <v>43.923611110000003</v>
      </c>
      <c r="AE22076" t="s">
        <v>61</v>
      </c>
      <c r="AF22076" t="s">
        <v>54</v>
      </c>
      <c r="AG22076">
        <v>0</v>
      </c>
      <c r="AH22076">
        <v>28</v>
      </c>
    </row>
    <row r="22077" spans="1:34" x14ac:dyDescent="0.3">
      <c r="A22077">
        <v>97824</v>
      </c>
      <c r="B22077">
        <v>2019</v>
      </c>
      <c r="C22077" t="s">
        <v>34</v>
      </c>
      <c r="D22077" t="s">
        <v>55</v>
      </c>
      <c r="E22077" t="s">
        <v>36</v>
      </c>
      <c r="F22077" t="s">
        <v>56</v>
      </c>
      <c r="G22077" t="s">
        <v>70</v>
      </c>
      <c r="H22077" t="s">
        <v>39</v>
      </c>
      <c r="I22077" t="s">
        <v>40</v>
      </c>
      <c r="J22077" t="s">
        <v>57</v>
      </c>
      <c r="K22077">
        <v>316500</v>
      </c>
      <c r="O22077">
        <v>360</v>
      </c>
      <c r="P22077" t="s">
        <v>42</v>
      </c>
      <c r="Q22077" t="s">
        <v>43</v>
      </c>
      <c r="R22077" t="s">
        <v>58</v>
      </c>
      <c r="T22077" t="s">
        <v>45</v>
      </c>
      <c r="U22077" t="s">
        <v>46</v>
      </c>
      <c r="V22077" t="s">
        <v>47</v>
      </c>
      <c r="W22077" t="s">
        <v>48</v>
      </c>
      <c r="X22077">
        <v>4440</v>
      </c>
      <c r="Y22077" t="s">
        <v>59</v>
      </c>
      <c r="Z22077">
        <v>841</v>
      </c>
      <c r="AA22077" t="s">
        <v>49</v>
      </c>
      <c r="AB22077" t="s">
        <v>66</v>
      </c>
      <c r="AC22077" t="s">
        <v>52</v>
      </c>
      <c r="AE22077" t="s">
        <v>53</v>
      </c>
      <c r="AF22077" t="s">
        <v>54</v>
      </c>
      <c r="AG22077">
        <v>1</v>
      </c>
    </row>
    <row r="22078" spans="1:34" x14ac:dyDescent="0.3">
      <c r="A22078">
        <v>98267</v>
      </c>
      <c r="B22078">
        <v>2019</v>
      </c>
      <c r="C22078" t="s">
        <v>34</v>
      </c>
      <c r="D22078" t="s">
        <v>55</v>
      </c>
      <c r="E22078" t="s">
        <v>36</v>
      </c>
      <c r="F22078" t="s">
        <v>37</v>
      </c>
      <c r="G22078" t="s">
        <v>38</v>
      </c>
      <c r="H22078" t="s">
        <v>39</v>
      </c>
      <c r="I22078" t="s">
        <v>40</v>
      </c>
      <c r="J22078" t="s">
        <v>41</v>
      </c>
      <c r="K22078">
        <v>136500</v>
      </c>
      <c r="O22078">
        <v>360</v>
      </c>
      <c r="P22078" t="s">
        <v>42</v>
      </c>
      <c r="Q22078" t="s">
        <v>43</v>
      </c>
      <c r="R22078" t="s">
        <v>58</v>
      </c>
      <c r="T22078" t="s">
        <v>45</v>
      </c>
      <c r="U22078" t="s">
        <v>76</v>
      </c>
      <c r="V22078" t="s">
        <v>47</v>
      </c>
      <c r="W22078" t="s">
        <v>48</v>
      </c>
      <c r="X22078">
        <v>4920</v>
      </c>
      <c r="Y22078" t="s">
        <v>59</v>
      </c>
      <c r="Z22078">
        <v>841</v>
      </c>
      <c r="AA22078" t="s">
        <v>49</v>
      </c>
      <c r="AB22078" t="s">
        <v>75</v>
      </c>
      <c r="AC22078" t="s">
        <v>52</v>
      </c>
      <c r="AE22078" t="s">
        <v>61</v>
      </c>
      <c r="AF22078" t="s">
        <v>54</v>
      </c>
      <c r="AG22078">
        <v>1</v>
      </c>
    </row>
    <row r="22079" spans="1:34" x14ac:dyDescent="0.3">
      <c r="A22079">
        <v>99373</v>
      </c>
      <c r="B22079">
        <v>2019</v>
      </c>
      <c r="C22079" t="s">
        <v>34</v>
      </c>
      <c r="D22079" t="s">
        <v>55</v>
      </c>
      <c r="E22079" t="s">
        <v>36</v>
      </c>
      <c r="F22079" t="s">
        <v>37</v>
      </c>
      <c r="G22079" t="s">
        <v>70</v>
      </c>
      <c r="H22079" t="s">
        <v>39</v>
      </c>
      <c r="I22079" t="s">
        <v>40</v>
      </c>
      <c r="J22079" t="s">
        <v>41</v>
      </c>
      <c r="K22079">
        <v>336500</v>
      </c>
      <c r="O22079">
        <v>240</v>
      </c>
      <c r="P22079" t="s">
        <v>42</v>
      </c>
      <c r="Q22079" t="s">
        <v>43</v>
      </c>
      <c r="R22079" t="s">
        <v>44</v>
      </c>
      <c r="T22079" t="s">
        <v>45</v>
      </c>
      <c r="U22079" t="s">
        <v>46</v>
      </c>
      <c r="V22079" t="s">
        <v>47</v>
      </c>
      <c r="W22079" t="s">
        <v>48</v>
      </c>
      <c r="X22079">
        <v>9120</v>
      </c>
      <c r="Y22079" t="s">
        <v>59</v>
      </c>
      <c r="Z22079">
        <v>841</v>
      </c>
      <c r="AA22079" t="s">
        <v>49</v>
      </c>
      <c r="AB22079" t="s">
        <v>64</v>
      </c>
      <c r="AC22079" t="s">
        <v>52</v>
      </c>
      <c r="AE22079" t="s">
        <v>53</v>
      </c>
      <c r="AF22079" t="s">
        <v>54</v>
      </c>
      <c r="AG22079">
        <v>1</v>
      </c>
    </row>
    <row r="22080" spans="1:34" x14ac:dyDescent="0.3">
      <c r="A22080">
        <v>99692</v>
      </c>
      <c r="B22080">
        <v>2019</v>
      </c>
      <c r="C22080" t="s">
        <v>34</v>
      </c>
      <c r="D22080" t="s">
        <v>68</v>
      </c>
      <c r="E22080" t="s">
        <v>36</v>
      </c>
      <c r="F22080" t="s">
        <v>37</v>
      </c>
      <c r="G22080" t="s">
        <v>70</v>
      </c>
      <c r="H22080" t="s">
        <v>74</v>
      </c>
      <c r="I22080" t="s">
        <v>40</v>
      </c>
      <c r="J22080" t="s">
        <v>41</v>
      </c>
      <c r="K22080">
        <v>396500</v>
      </c>
      <c r="L22080">
        <v>4.625</v>
      </c>
      <c r="M22080">
        <v>0.52129999999999999</v>
      </c>
      <c r="N22080">
        <v>5190</v>
      </c>
      <c r="O22080">
        <v>360</v>
      </c>
      <c r="P22080" t="s">
        <v>42</v>
      </c>
      <c r="Q22080" t="s">
        <v>43</v>
      </c>
      <c r="R22080" t="s">
        <v>44</v>
      </c>
      <c r="S22080">
        <v>528000</v>
      </c>
      <c r="T22080" t="s">
        <v>45</v>
      </c>
      <c r="U22080" t="s">
        <v>46</v>
      </c>
      <c r="V22080" t="s">
        <v>47</v>
      </c>
      <c r="W22080" t="s">
        <v>48</v>
      </c>
      <c r="X22080">
        <v>6300</v>
      </c>
      <c r="Y22080" t="s">
        <v>50</v>
      </c>
      <c r="Z22080">
        <v>841</v>
      </c>
      <c r="AA22080" t="s">
        <v>49</v>
      </c>
      <c r="AB22080" t="s">
        <v>66</v>
      </c>
      <c r="AC22080" t="s">
        <v>52</v>
      </c>
      <c r="AD22080">
        <v>75.094696970000001</v>
      </c>
      <c r="AE22080" t="s">
        <v>61</v>
      </c>
      <c r="AF22080" t="s">
        <v>54</v>
      </c>
      <c r="AG22080">
        <v>0</v>
      </c>
      <c r="AH22080">
        <v>44</v>
      </c>
    </row>
    <row r="22081" spans="1:34" x14ac:dyDescent="0.3">
      <c r="A22081">
        <v>100238</v>
      </c>
      <c r="B22081">
        <v>2019</v>
      </c>
      <c r="C22081" t="s">
        <v>34</v>
      </c>
      <c r="D22081" t="s">
        <v>68</v>
      </c>
      <c r="E22081" t="s">
        <v>36</v>
      </c>
      <c r="F22081" t="s">
        <v>37</v>
      </c>
      <c r="G22081" t="s">
        <v>65</v>
      </c>
      <c r="H22081" t="s">
        <v>39</v>
      </c>
      <c r="I22081" t="s">
        <v>40</v>
      </c>
      <c r="J22081" t="s">
        <v>41</v>
      </c>
      <c r="K22081">
        <v>466500</v>
      </c>
      <c r="L22081">
        <v>2.875</v>
      </c>
      <c r="M22081">
        <v>-0.44529999999999997</v>
      </c>
      <c r="N22081">
        <v>795</v>
      </c>
      <c r="O22081">
        <v>360</v>
      </c>
      <c r="P22081" t="s">
        <v>42</v>
      </c>
      <c r="Q22081" t="s">
        <v>43</v>
      </c>
      <c r="R22081" t="s">
        <v>44</v>
      </c>
      <c r="S22081">
        <v>1248000</v>
      </c>
      <c r="T22081" t="s">
        <v>45</v>
      </c>
      <c r="U22081" t="s">
        <v>46</v>
      </c>
      <c r="V22081" t="s">
        <v>47</v>
      </c>
      <c r="W22081" t="s">
        <v>48</v>
      </c>
      <c r="X22081">
        <v>6000</v>
      </c>
      <c r="Y22081" t="s">
        <v>69</v>
      </c>
      <c r="Z22081">
        <v>841</v>
      </c>
      <c r="AA22081" t="s">
        <v>49</v>
      </c>
      <c r="AB22081" t="s">
        <v>75</v>
      </c>
      <c r="AC22081" t="s">
        <v>52</v>
      </c>
      <c r="AD22081">
        <v>37.37980769</v>
      </c>
      <c r="AE22081" t="s">
        <v>61</v>
      </c>
      <c r="AF22081" t="s">
        <v>54</v>
      </c>
      <c r="AG22081">
        <v>0</v>
      </c>
      <c r="AH22081">
        <v>39</v>
      </c>
    </row>
    <row r="22082" spans="1:34" x14ac:dyDescent="0.3">
      <c r="A22082">
        <v>100501</v>
      </c>
      <c r="B22082">
        <v>2019</v>
      </c>
      <c r="C22082" t="s">
        <v>34</v>
      </c>
      <c r="D22082" t="s">
        <v>55</v>
      </c>
      <c r="E22082" t="s">
        <v>36</v>
      </c>
      <c r="F22082" t="s">
        <v>73</v>
      </c>
      <c r="G22082" t="s">
        <v>65</v>
      </c>
      <c r="H22082" t="s">
        <v>39</v>
      </c>
      <c r="I22082" t="s">
        <v>40</v>
      </c>
      <c r="J22082" t="s">
        <v>41</v>
      </c>
      <c r="K22082">
        <v>206500</v>
      </c>
      <c r="O22082">
        <v>360</v>
      </c>
      <c r="P22082" t="s">
        <v>42</v>
      </c>
      <c r="Q22082" t="s">
        <v>43</v>
      </c>
      <c r="R22082" t="s">
        <v>44</v>
      </c>
      <c r="S22082">
        <v>168000</v>
      </c>
      <c r="T22082" t="s">
        <v>45</v>
      </c>
      <c r="U22082" t="s">
        <v>46</v>
      </c>
      <c r="V22082" t="s">
        <v>47</v>
      </c>
      <c r="W22082" t="s">
        <v>48</v>
      </c>
      <c r="Y22082" t="s">
        <v>69</v>
      </c>
      <c r="Z22082">
        <v>841</v>
      </c>
      <c r="AA22082" t="s">
        <v>50</v>
      </c>
      <c r="AB22082" t="s">
        <v>75</v>
      </c>
      <c r="AC22082" t="s">
        <v>52</v>
      </c>
      <c r="AD22082">
        <v>122.91666669999999</v>
      </c>
      <c r="AE22082" t="s">
        <v>61</v>
      </c>
      <c r="AF22082" t="s">
        <v>54</v>
      </c>
      <c r="AG22082">
        <v>1</v>
      </c>
    </row>
    <row r="22083" spans="1:34" x14ac:dyDescent="0.3">
      <c r="A22083">
        <v>100671</v>
      </c>
      <c r="B22083">
        <v>2019</v>
      </c>
      <c r="C22083" t="s">
        <v>34</v>
      </c>
      <c r="D22083" t="s">
        <v>68</v>
      </c>
      <c r="E22083" t="s">
        <v>36</v>
      </c>
      <c r="F22083" t="s">
        <v>37</v>
      </c>
      <c r="G22083" t="s">
        <v>65</v>
      </c>
      <c r="H22083" t="s">
        <v>39</v>
      </c>
      <c r="I22083" t="s">
        <v>40</v>
      </c>
      <c r="J22083" t="s">
        <v>41</v>
      </c>
      <c r="K22083">
        <v>566500</v>
      </c>
      <c r="L22083">
        <v>3.875</v>
      </c>
      <c r="M22083">
        <v>0.25640000000000002</v>
      </c>
      <c r="N22083">
        <v>4664.13</v>
      </c>
      <c r="O22083">
        <v>360</v>
      </c>
      <c r="P22083" t="s">
        <v>42</v>
      </c>
      <c r="Q22083" t="s">
        <v>43</v>
      </c>
      <c r="R22083" t="s">
        <v>44</v>
      </c>
      <c r="S22083">
        <v>748000</v>
      </c>
      <c r="T22083" t="s">
        <v>45</v>
      </c>
      <c r="U22083" t="s">
        <v>46</v>
      </c>
      <c r="V22083" t="s">
        <v>47</v>
      </c>
      <c r="W22083" t="s">
        <v>48</v>
      </c>
      <c r="X22083">
        <v>11160</v>
      </c>
      <c r="Y22083" t="s">
        <v>50</v>
      </c>
      <c r="Z22083">
        <v>841</v>
      </c>
      <c r="AA22083" t="s">
        <v>49</v>
      </c>
      <c r="AB22083" t="s">
        <v>51</v>
      </c>
      <c r="AC22083" t="s">
        <v>67</v>
      </c>
      <c r="AD22083">
        <v>75.735294120000006</v>
      </c>
      <c r="AE22083" t="s">
        <v>61</v>
      </c>
      <c r="AF22083" t="s">
        <v>54</v>
      </c>
      <c r="AG22083">
        <v>0</v>
      </c>
      <c r="AH22083">
        <v>34</v>
      </c>
    </row>
    <row r="22084" spans="1:34" x14ac:dyDescent="0.3">
      <c r="A22084">
        <v>101076</v>
      </c>
      <c r="B22084">
        <v>2019</v>
      </c>
      <c r="C22084" t="s">
        <v>34</v>
      </c>
      <c r="D22084" t="s">
        <v>71</v>
      </c>
      <c r="E22084" t="s">
        <v>36</v>
      </c>
      <c r="F22084" t="s">
        <v>37</v>
      </c>
      <c r="G22084" t="s">
        <v>38</v>
      </c>
      <c r="H22084" t="s">
        <v>39</v>
      </c>
      <c r="I22084" t="s">
        <v>40</v>
      </c>
      <c r="J22084" t="s">
        <v>41</v>
      </c>
      <c r="K22084">
        <v>306500</v>
      </c>
      <c r="L22084">
        <v>3.99</v>
      </c>
      <c r="M22084">
        <v>0.1794</v>
      </c>
      <c r="N22084">
        <v>9887.7000000000007</v>
      </c>
      <c r="O22084">
        <v>360</v>
      </c>
      <c r="P22084" t="s">
        <v>42</v>
      </c>
      <c r="Q22084" t="s">
        <v>43</v>
      </c>
      <c r="R22084" t="s">
        <v>44</v>
      </c>
      <c r="S22084">
        <v>378000</v>
      </c>
      <c r="T22084" t="s">
        <v>45</v>
      </c>
      <c r="U22084" t="s">
        <v>76</v>
      </c>
      <c r="V22084" t="s">
        <v>47</v>
      </c>
      <c r="W22084" t="s">
        <v>48</v>
      </c>
      <c r="X22084">
        <v>14460</v>
      </c>
      <c r="Y22084" t="s">
        <v>50</v>
      </c>
      <c r="Z22084">
        <v>841</v>
      </c>
      <c r="AA22084" t="s">
        <v>49</v>
      </c>
      <c r="AB22084" t="s">
        <v>60</v>
      </c>
      <c r="AC22084" t="s">
        <v>52</v>
      </c>
      <c r="AD22084">
        <v>81.084656080000002</v>
      </c>
      <c r="AE22084" t="s">
        <v>61</v>
      </c>
      <c r="AF22084" t="s">
        <v>54</v>
      </c>
      <c r="AG22084">
        <v>0</v>
      </c>
      <c r="AH22084">
        <v>37</v>
      </c>
    </row>
    <row r="22085" spans="1:34" x14ac:dyDescent="0.3">
      <c r="A22085">
        <v>101094</v>
      </c>
      <c r="B22085">
        <v>2019</v>
      </c>
      <c r="C22085" t="s">
        <v>34</v>
      </c>
      <c r="D22085" t="s">
        <v>55</v>
      </c>
      <c r="E22085" t="s">
        <v>36</v>
      </c>
      <c r="F22085" t="s">
        <v>56</v>
      </c>
      <c r="G22085" t="s">
        <v>70</v>
      </c>
      <c r="H22085" t="s">
        <v>39</v>
      </c>
      <c r="I22085" t="s">
        <v>40</v>
      </c>
      <c r="J22085" t="s">
        <v>57</v>
      </c>
      <c r="K22085">
        <v>226500</v>
      </c>
      <c r="L22085">
        <v>4.75</v>
      </c>
      <c r="M22085">
        <v>1.3755999999999999</v>
      </c>
      <c r="N22085">
        <v>0</v>
      </c>
      <c r="O22085">
        <v>360</v>
      </c>
      <c r="P22085" t="s">
        <v>42</v>
      </c>
      <c r="Q22085" t="s">
        <v>43</v>
      </c>
      <c r="R22085" t="s">
        <v>44</v>
      </c>
      <c r="S22085">
        <v>268000</v>
      </c>
      <c r="T22085" t="s">
        <v>45</v>
      </c>
      <c r="U22085" t="s">
        <v>46</v>
      </c>
      <c r="V22085" t="s">
        <v>47</v>
      </c>
      <c r="W22085" t="s">
        <v>48</v>
      </c>
      <c r="X22085">
        <v>7740</v>
      </c>
      <c r="Y22085" t="s">
        <v>49</v>
      </c>
      <c r="Z22085">
        <v>841</v>
      </c>
      <c r="AA22085" t="s">
        <v>50</v>
      </c>
      <c r="AB22085" t="s">
        <v>51</v>
      </c>
      <c r="AC22085" t="s">
        <v>52</v>
      </c>
      <c r="AD22085">
        <v>84.51492537</v>
      </c>
      <c r="AE22085" t="s">
        <v>61</v>
      </c>
      <c r="AF22085" t="s">
        <v>54</v>
      </c>
      <c r="AG22085">
        <v>0</v>
      </c>
      <c r="AH22085">
        <v>44</v>
      </c>
    </row>
    <row r="22086" spans="1:34" x14ac:dyDescent="0.3">
      <c r="A22086">
        <v>101165</v>
      </c>
      <c r="B22086">
        <v>2019</v>
      </c>
      <c r="C22086" t="s">
        <v>34</v>
      </c>
      <c r="D22086" t="s">
        <v>35</v>
      </c>
      <c r="E22086" t="s">
        <v>36</v>
      </c>
      <c r="F22086" t="s">
        <v>56</v>
      </c>
      <c r="G22086" t="s">
        <v>38</v>
      </c>
      <c r="H22086" t="s">
        <v>39</v>
      </c>
      <c r="I22086" t="s">
        <v>40</v>
      </c>
      <c r="J22086" t="s">
        <v>57</v>
      </c>
      <c r="K22086">
        <v>136500</v>
      </c>
      <c r="O22086">
        <v>360</v>
      </c>
      <c r="P22086" t="s">
        <v>42</v>
      </c>
      <c r="Q22086" t="s">
        <v>43</v>
      </c>
      <c r="R22086" t="s">
        <v>44</v>
      </c>
      <c r="T22086" t="s">
        <v>45</v>
      </c>
      <c r="U22086" t="s">
        <v>46</v>
      </c>
      <c r="V22086" t="s">
        <v>47</v>
      </c>
      <c r="W22086" t="s">
        <v>48</v>
      </c>
      <c r="X22086">
        <v>3660</v>
      </c>
      <c r="Y22086" t="s">
        <v>59</v>
      </c>
      <c r="Z22086">
        <v>841</v>
      </c>
      <c r="AA22086" t="s">
        <v>49</v>
      </c>
      <c r="AB22086" t="s">
        <v>82</v>
      </c>
      <c r="AC22086" t="s">
        <v>52</v>
      </c>
      <c r="AE22086" t="s">
        <v>53</v>
      </c>
      <c r="AF22086" t="s">
        <v>54</v>
      </c>
      <c r="AG22086">
        <v>1</v>
      </c>
    </row>
    <row r="22087" spans="1:34" x14ac:dyDescent="0.3">
      <c r="A22087">
        <v>102817</v>
      </c>
      <c r="B22087">
        <v>2019</v>
      </c>
      <c r="C22087" t="s">
        <v>34</v>
      </c>
      <c r="D22087" t="s">
        <v>68</v>
      </c>
      <c r="E22087" t="s">
        <v>62</v>
      </c>
      <c r="F22087" t="s">
        <v>37</v>
      </c>
      <c r="H22087" t="s">
        <v>39</v>
      </c>
      <c r="I22087" t="s">
        <v>40</v>
      </c>
      <c r="J22087" t="s">
        <v>41</v>
      </c>
      <c r="K22087">
        <v>256500</v>
      </c>
      <c r="O22087">
        <v>360</v>
      </c>
      <c r="P22087" t="s">
        <v>42</v>
      </c>
      <c r="Q22087" t="s">
        <v>43</v>
      </c>
      <c r="R22087" t="s">
        <v>44</v>
      </c>
      <c r="T22087" t="s">
        <v>45</v>
      </c>
      <c r="U22087" t="s">
        <v>46</v>
      </c>
      <c r="V22087" t="s">
        <v>47</v>
      </c>
      <c r="W22087" t="s">
        <v>48</v>
      </c>
      <c r="X22087">
        <v>2880</v>
      </c>
      <c r="Y22087" t="s">
        <v>59</v>
      </c>
      <c r="Z22087">
        <v>841</v>
      </c>
      <c r="AA22087" t="s">
        <v>49</v>
      </c>
      <c r="AB22087" t="s">
        <v>75</v>
      </c>
      <c r="AC22087" t="s">
        <v>67</v>
      </c>
      <c r="AE22087" t="s">
        <v>72</v>
      </c>
      <c r="AF22087" t="s">
        <v>54</v>
      </c>
      <c r="AG22087">
        <v>1</v>
      </c>
    </row>
    <row r="22088" spans="1:34" x14ac:dyDescent="0.3">
      <c r="A22088">
        <v>102953</v>
      </c>
      <c r="B22088">
        <v>2019</v>
      </c>
      <c r="C22088" t="s">
        <v>34</v>
      </c>
      <c r="D22088" t="s">
        <v>35</v>
      </c>
      <c r="E22088" t="s">
        <v>36</v>
      </c>
      <c r="F22088" t="s">
        <v>37</v>
      </c>
      <c r="G22088" t="s">
        <v>65</v>
      </c>
      <c r="H22088" t="s">
        <v>39</v>
      </c>
      <c r="I22088" t="s">
        <v>40</v>
      </c>
      <c r="J22088" t="s">
        <v>41</v>
      </c>
      <c r="K22088">
        <v>106500</v>
      </c>
      <c r="O22088">
        <v>360</v>
      </c>
      <c r="P22088" t="s">
        <v>42</v>
      </c>
      <c r="Q22088" t="s">
        <v>43</v>
      </c>
      <c r="R22088" t="s">
        <v>44</v>
      </c>
      <c r="T22088" t="s">
        <v>45</v>
      </c>
      <c r="U22088" t="s">
        <v>46</v>
      </c>
      <c r="V22088" t="s">
        <v>47</v>
      </c>
      <c r="W22088" t="s">
        <v>48</v>
      </c>
      <c r="X22088">
        <v>6240</v>
      </c>
      <c r="Y22088" t="s">
        <v>59</v>
      </c>
      <c r="Z22088">
        <v>841</v>
      </c>
      <c r="AA22088" t="s">
        <v>49</v>
      </c>
      <c r="AB22088" t="s">
        <v>64</v>
      </c>
      <c r="AC22088" t="s">
        <v>52</v>
      </c>
      <c r="AE22088" t="s">
        <v>53</v>
      </c>
      <c r="AF22088" t="s">
        <v>54</v>
      </c>
      <c r="AG22088">
        <v>1</v>
      </c>
    </row>
    <row r="22089" spans="1:34" x14ac:dyDescent="0.3">
      <c r="A22089">
        <v>103713</v>
      </c>
      <c r="B22089">
        <v>2019</v>
      </c>
      <c r="C22089" t="s">
        <v>34</v>
      </c>
      <c r="D22089" t="s">
        <v>55</v>
      </c>
      <c r="E22089" t="s">
        <v>36</v>
      </c>
      <c r="F22089" t="s">
        <v>37</v>
      </c>
      <c r="G22089" t="s">
        <v>65</v>
      </c>
      <c r="H22089" t="s">
        <v>39</v>
      </c>
      <c r="I22089" t="s">
        <v>40</v>
      </c>
      <c r="J22089" t="s">
        <v>41</v>
      </c>
      <c r="K22089">
        <v>296500</v>
      </c>
      <c r="O22089">
        <v>360</v>
      </c>
      <c r="P22089" t="s">
        <v>42</v>
      </c>
      <c r="Q22089" t="s">
        <v>43</v>
      </c>
      <c r="R22089" t="s">
        <v>44</v>
      </c>
      <c r="S22089">
        <v>408000</v>
      </c>
      <c r="T22089" t="s">
        <v>45</v>
      </c>
      <c r="U22089" t="s">
        <v>79</v>
      </c>
      <c r="V22089" t="s">
        <v>47</v>
      </c>
      <c r="W22089" t="s">
        <v>48</v>
      </c>
      <c r="X22089">
        <v>7200</v>
      </c>
      <c r="Y22089" t="s">
        <v>49</v>
      </c>
      <c r="Z22089">
        <v>841</v>
      </c>
      <c r="AA22089" t="s">
        <v>50</v>
      </c>
      <c r="AB22089" t="s">
        <v>64</v>
      </c>
      <c r="AC22089" t="s">
        <v>52</v>
      </c>
      <c r="AD22089">
        <v>72.671568629999996</v>
      </c>
      <c r="AE22089" t="s">
        <v>72</v>
      </c>
      <c r="AF22089" t="s">
        <v>54</v>
      </c>
      <c r="AG22089">
        <v>1</v>
      </c>
      <c r="AH22089">
        <v>60</v>
      </c>
    </row>
    <row r="22090" spans="1:34" x14ac:dyDescent="0.3">
      <c r="A22090">
        <v>103958</v>
      </c>
      <c r="B22090">
        <v>2019</v>
      </c>
      <c r="C22090" t="s">
        <v>34</v>
      </c>
      <c r="D22090" t="s">
        <v>35</v>
      </c>
      <c r="E22090" t="s">
        <v>36</v>
      </c>
      <c r="F22090" t="s">
        <v>37</v>
      </c>
      <c r="G22090" t="s">
        <v>70</v>
      </c>
      <c r="H22090" t="s">
        <v>39</v>
      </c>
      <c r="I22090" t="s">
        <v>40</v>
      </c>
      <c r="J22090" t="s">
        <v>41</v>
      </c>
      <c r="K22090">
        <v>356500</v>
      </c>
      <c r="L22090">
        <v>3.99</v>
      </c>
      <c r="M22090">
        <v>0.53710000000000002</v>
      </c>
      <c r="N22090">
        <v>7665</v>
      </c>
      <c r="O22090">
        <v>360</v>
      </c>
      <c r="P22090" t="s">
        <v>42</v>
      </c>
      <c r="Q22090" t="s">
        <v>43</v>
      </c>
      <c r="R22090" t="s">
        <v>44</v>
      </c>
      <c r="S22090">
        <v>448000</v>
      </c>
      <c r="T22090" t="s">
        <v>45</v>
      </c>
      <c r="U22090" t="s">
        <v>46</v>
      </c>
      <c r="V22090" t="s">
        <v>47</v>
      </c>
      <c r="W22090" t="s">
        <v>48</v>
      </c>
      <c r="X22090">
        <v>10500</v>
      </c>
      <c r="Y22090" t="s">
        <v>69</v>
      </c>
      <c r="Z22090">
        <v>841</v>
      </c>
      <c r="AA22090" t="s">
        <v>49</v>
      </c>
      <c r="AB22090" t="s">
        <v>66</v>
      </c>
      <c r="AC22090" t="s">
        <v>52</v>
      </c>
      <c r="AD22090">
        <v>79.575892859999996</v>
      </c>
      <c r="AE22090" t="s">
        <v>53</v>
      </c>
      <c r="AF22090" t="s">
        <v>54</v>
      </c>
      <c r="AG22090">
        <v>0</v>
      </c>
      <c r="AH22090">
        <v>31</v>
      </c>
    </row>
    <row r="22091" spans="1:34" x14ac:dyDescent="0.3">
      <c r="A22091">
        <v>104270</v>
      </c>
      <c r="B22091">
        <v>2019</v>
      </c>
      <c r="C22091" t="s">
        <v>34</v>
      </c>
      <c r="D22091" t="s">
        <v>68</v>
      </c>
      <c r="E22091" t="s">
        <v>36</v>
      </c>
      <c r="F22091" t="s">
        <v>73</v>
      </c>
      <c r="G22091" t="s">
        <v>70</v>
      </c>
      <c r="H22091" t="s">
        <v>39</v>
      </c>
      <c r="I22091" t="s">
        <v>40</v>
      </c>
      <c r="J22091" t="s">
        <v>41</v>
      </c>
      <c r="K22091">
        <v>256500</v>
      </c>
      <c r="L22091">
        <v>4.25</v>
      </c>
      <c r="M22091">
        <v>-0.15</v>
      </c>
      <c r="N22091">
        <v>5000</v>
      </c>
      <c r="O22091">
        <v>360</v>
      </c>
      <c r="P22091" t="s">
        <v>42</v>
      </c>
      <c r="Q22091" t="s">
        <v>43</v>
      </c>
      <c r="R22091" t="s">
        <v>44</v>
      </c>
      <c r="S22091">
        <v>308000</v>
      </c>
      <c r="T22091" t="s">
        <v>45</v>
      </c>
      <c r="U22091" t="s">
        <v>46</v>
      </c>
      <c r="V22091" t="s">
        <v>47</v>
      </c>
      <c r="W22091" t="s">
        <v>48</v>
      </c>
      <c r="X22091">
        <v>2220</v>
      </c>
      <c r="Y22091" t="s">
        <v>50</v>
      </c>
      <c r="Z22091">
        <v>841</v>
      </c>
      <c r="AA22091" t="s">
        <v>49</v>
      </c>
      <c r="AB22091" t="s">
        <v>75</v>
      </c>
      <c r="AC22091" t="s">
        <v>52</v>
      </c>
      <c r="AD22091">
        <v>83.279220780000003</v>
      </c>
      <c r="AE22091" t="s">
        <v>72</v>
      </c>
      <c r="AF22091" t="s">
        <v>54</v>
      </c>
      <c r="AG22091">
        <v>0</v>
      </c>
      <c r="AH22091">
        <v>46</v>
      </c>
    </row>
    <row r="22092" spans="1:34" x14ac:dyDescent="0.3">
      <c r="A22092">
        <v>104644</v>
      </c>
      <c r="B22092">
        <v>2019</v>
      </c>
      <c r="C22092" t="s">
        <v>34</v>
      </c>
      <c r="D22092" t="s">
        <v>35</v>
      </c>
      <c r="E22092" t="s">
        <v>36</v>
      </c>
      <c r="F22092" t="s">
        <v>37</v>
      </c>
      <c r="G22092" t="s">
        <v>65</v>
      </c>
      <c r="H22092" t="s">
        <v>39</v>
      </c>
      <c r="I22092" t="s">
        <v>40</v>
      </c>
      <c r="J22092" t="s">
        <v>41</v>
      </c>
      <c r="K22092">
        <v>116500</v>
      </c>
      <c r="L22092">
        <v>4.875</v>
      </c>
      <c r="M22092">
        <v>1.4325000000000001</v>
      </c>
      <c r="N22092">
        <v>3093.5</v>
      </c>
      <c r="O22092">
        <v>180</v>
      </c>
      <c r="P22092" t="s">
        <v>42</v>
      </c>
      <c r="Q22092" t="s">
        <v>43</v>
      </c>
      <c r="R22092" t="s">
        <v>44</v>
      </c>
      <c r="S22092">
        <v>588000</v>
      </c>
      <c r="T22092" t="s">
        <v>45</v>
      </c>
      <c r="U22092" t="s">
        <v>79</v>
      </c>
      <c r="V22092" t="s">
        <v>47</v>
      </c>
      <c r="W22092" t="s">
        <v>83</v>
      </c>
      <c r="X22092">
        <v>9600</v>
      </c>
      <c r="Y22092" t="s">
        <v>69</v>
      </c>
      <c r="Z22092">
        <v>841</v>
      </c>
      <c r="AA22092" t="s">
        <v>50</v>
      </c>
      <c r="AB22092" t="s">
        <v>75</v>
      </c>
      <c r="AC22092" t="s">
        <v>52</v>
      </c>
      <c r="AD22092">
        <v>19.81292517</v>
      </c>
      <c r="AE22092" t="s">
        <v>53</v>
      </c>
      <c r="AF22092" t="s">
        <v>54</v>
      </c>
      <c r="AG22092">
        <v>0</v>
      </c>
      <c r="AH22092">
        <v>36</v>
      </c>
    </row>
    <row r="22093" spans="1:34" x14ac:dyDescent="0.3">
      <c r="A22093">
        <v>104688</v>
      </c>
      <c r="B22093">
        <v>2019</v>
      </c>
      <c r="C22093" t="s">
        <v>34</v>
      </c>
      <c r="D22093" t="s">
        <v>35</v>
      </c>
      <c r="E22093" t="s">
        <v>36</v>
      </c>
      <c r="F22093" t="s">
        <v>56</v>
      </c>
      <c r="G22093" t="s">
        <v>81</v>
      </c>
      <c r="H22093" t="s">
        <v>39</v>
      </c>
      <c r="I22093" t="s">
        <v>40</v>
      </c>
      <c r="J22093" t="s">
        <v>57</v>
      </c>
      <c r="K22093">
        <v>56500</v>
      </c>
      <c r="L22093">
        <v>4.99</v>
      </c>
      <c r="M22093">
        <v>1.5035000000000001</v>
      </c>
      <c r="N22093">
        <v>1669.24</v>
      </c>
      <c r="O22093">
        <v>360</v>
      </c>
      <c r="P22093" t="s">
        <v>63</v>
      </c>
      <c r="Q22093" t="s">
        <v>43</v>
      </c>
      <c r="R22093" t="s">
        <v>44</v>
      </c>
      <c r="S22093">
        <v>108000</v>
      </c>
      <c r="T22093" t="s">
        <v>45</v>
      </c>
      <c r="U22093" t="s">
        <v>46</v>
      </c>
      <c r="V22093" t="s">
        <v>47</v>
      </c>
      <c r="W22093" t="s">
        <v>48</v>
      </c>
      <c r="X22093">
        <v>2520</v>
      </c>
      <c r="Y22093" t="s">
        <v>69</v>
      </c>
      <c r="Z22093">
        <v>841</v>
      </c>
      <c r="AA22093" t="s">
        <v>50</v>
      </c>
      <c r="AB22093" t="s">
        <v>60</v>
      </c>
      <c r="AC22093" t="s">
        <v>52</v>
      </c>
      <c r="AD22093">
        <v>52.314814810000001</v>
      </c>
      <c r="AE22093" t="s">
        <v>53</v>
      </c>
      <c r="AF22093" t="s">
        <v>54</v>
      </c>
      <c r="AG22093">
        <v>0</v>
      </c>
      <c r="AH22093">
        <v>36</v>
      </c>
    </row>
    <row r="22094" spans="1:34" x14ac:dyDescent="0.3">
      <c r="A22094">
        <v>105108</v>
      </c>
      <c r="B22094">
        <v>2019</v>
      </c>
      <c r="C22094" t="s">
        <v>34</v>
      </c>
      <c r="D22094" t="s">
        <v>55</v>
      </c>
      <c r="E22094" t="s">
        <v>36</v>
      </c>
      <c r="F22094" t="s">
        <v>37</v>
      </c>
      <c r="G22094" t="s">
        <v>65</v>
      </c>
      <c r="H22094" t="s">
        <v>39</v>
      </c>
      <c r="I22094" t="s">
        <v>40</v>
      </c>
      <c r="J22094" t="s">
        <v>41</v>
      </c>
      <c r="K22094">
        <v>286500</v>
      </c>
      <c r="L22094">
        <v>3.625</v>
      </c>
      <c r="M22094">
        <v>0.2099</v>
      </c>
      <c r="N22094">
        <v>7142.5</v>
      </c>
      <c r="O22094">
        <v>360</v>
      </c>
      <c r="P22094" t="s">
        <v>42</v>
      </c>
      <c r="Q22094" t="s">
        <v>43</v>
      </c>
      <c r="R22094" t="s">
        <v>44</v>
      </c>
      <c r="S22094">
        <v>338000</v>
      </c>
      <c r="T22094" t="s">
        <v>45</v>
      </c>
      <c r="U22094" t="s">
        <v>46</v>
      </c>
      <c r="V22094" t="s">
        <v>47</v>
      </c>
      <c r="W22094" t="s">
        <v>48</v>
      </c>
      <c r="X22094">
        <v>6120</v>
      </c>
      <c r="Y22094" t="s">
        <v>50</v>
      </c>
      <c r="Z22094">
        <v>841</v>
      </c>
      <c r="AA22094" t="s">
        <v>50</v>
      </c>
      <c r="AB22094" t="s">
        <v>64</v>
      </c>
      <c r="AC22094" t="s">
        <v>67</v>
      </c>
      <c r="AD22094">
        <v>84.763313609999997</v>
      </c>
      <c r="AE22094" t="s">
        <v>53</v>
      </c>
      <c r="AF22094" t="s">
        <v>54</v>
      </c>
      <c r="AG22094">
        <v>0</v>
      </c>
      <c r="AH22094">
        <v>33</v>
      </c>
    </row>
    <row r="22095" spans="1:34" x14ac:dyDescent="0.3">
      <c r="A22095">
        <v>106510</v>
      </c>
      <c r="B22095">
        <v>2019</v>
      </c>
      <c r="C22095" t="s">
        <v>34</v>
      </c>
      <c r="D22095" t="s">
        <v>68</v>
      </c>
      <c r="E22095" t="s">
        <v>36</v>
      </c>
      <c r="F22095" t="s">
        <v>37</v>
      </c>
      <c r="G22095" t="s">
        <v>65</v>
      </c>
      <c r="H22095" t="s">
        <v>39</v>
      </c>
      <c r="I22095" t="s">
        <v>40</v>
      </c>
      <c r="J22095" t="s">
        <v>41</v>
      </c>
      <c r="K22095">
        <v>466500</v>
      </c>
      <c r="L22095">
        <v>3.625</v>
      </c>
      <c r="M22095">
        <v>-9.7000000000000003E-3</v>
      </c>
      <c r="N22095">
        <v>0</v>
      </c>
      <c r="O22095">
        <v>360</v>
      </c>
      <c r="P22095" t="s">
        <v>42</v>
      </c>
      <c r="Q22095" t="s">
        <v>43</v>
      </c>
      <c r="R22095" t="s">
        <v>44</v>
      </c>
      <c r="S22095">
        <v>588000</v>
      </c>
      <c r="T22095" t="s">
        <v>45</v>
      </c>
      <c r="U22095" t="s">
        <v>46</v>
      </c>
      <c r="V22095" t="s">
        <v>47</v>
      </c>
      <c r="W22095" t="s">
        <v>48</v>
      </c>
      <c r="X22095">
        <v>8340</v>
      </c>
      <c r="Y22095" t="s">
        <v>69</v>
      </c>
      <c r="Z22095">
        <v>841</v>
      </c>
      <c r="AA22095" t="s">
        <v>49</v>
      </c>
      <c r="AB22095" t="s">
        <v>60</v>
      </c>
      <c r="AC22095" t="s">
        <v>67</v>
      </c>
      <c r="AD22095">
        <v>79.33673469</v>
      </c>
      <c r="AE22095" t="s">
        <v>53</v>
      </c>
      <c r="AF22095" t="s">
        <v>54</v>
      </c>
      <c r="AG22095">
        <v>0</v>
      </c>
      <c r="AH22095">
        <v>33</v>
      </c>
    </row>
    <row r="22096" spans="1:34" x14ac:dyDescent="0.3">
      <c r="A22096">
        <v>107214</v>
      </c>
      <c r="B22096">
        <v>2019</v>
      </c>
      <c r="C22096" t="s">
        <v>34</v>
      </c>
      <c r="D22096" t="s">
        <v>55</v>
      </c>
      <c r="E22096" t="s">
        <v>62</v>
      </c>
      <c r="F22096" t="s">
        <v>73</v>
      </c>
      <c r="G22096" t="s">
        <v>70</v>
      </c>
      <c r="H22096" t="s">
        <v>39</v>
      </c>
      <c r="I22096" t="s">
        <v>40</v>
      </c>
      <c r="J22096" t="s">
        <v>41</v>
      </c>
      <c r="K22096">
        <v>286500</v>
      </c>
      <c r="L22096">
        <v>3.25</v>
      </c>
      <c r="M22096">
        <v>5.96E-2</v>
      </c>
      <c r="N22096">
        <v>8562</v>
      </c>
      <c r="O22096">
        <v>360</v>
      </c>
      <c r="P22096" t="s">
        <v>42</v>
      </c>
      <c r="Q22096" t="s">
        <v>43</v>
      </c>
      <c r="R22096" t="s">
        <v>44</v>
      </c>
      <c r="S22096">
        <v>688000</v>
      </c>
      <c r="T22096" t="s">
        <v>45</v>
      </c>
      <c r="U22096" t="s">
        <v>46</v>
      </c>
      <c r="V22096" t="s">
        <v>47</v>
      </c>
      <c r="W22096" t="s">
        <v>48</v>
      </c>
      <c r="X22096">
        <v>5520</v>
      </c>
      <c r="Y22096" t="s">
        <v>50</v>
      </c>
      <c r="Z22096">
        <v>841</v>
      </c>
      <c r="AA22096" t="s">
        <v>50</v>
      </c>
      <c r="AB22096" t="s">
        <v>75</v>
      </c>
      <c r="AC22096" t="s">
        <v>52</v>
      </c>
      <c r="AD22096">
        <v>41.642441859999998</v>
      </c>
      <c r="AE22096" t="s">
        <v>53</v>
      </c>
      <c r="AF22096" t="s">
        <v>54</v>
      </c>
      <c r="AG22096">
        <v>0</v>
      </c>
      <c r="AH22096">
        <v>31</v>
      </c>
    </row>
    <row r="22097" spans="1:34" x14ac:dyDescent="0.3">
      <c r="A22097">
        <v>108466</v>
      </c>
      <c r="B22097">
        <v>2019</v>
      </c>
      <c r="C22097" t="s">
        <v>34</v>
      </c>
      <c r="D22097" t="s">
        <v>35</v>
      </c>
      <c r="E22097" t="s">
        <v>62</v>
      </c>
      <c r="F22097" t="s">
        <v>37</v>
      </c>
      <c r="G22097" t="s">
        <v>38</v>
      </c>
      <c r="H22097" t="s">
        <v>39</v>
      </c>
      <c r="I22097" t="s">
        <v>40</v>
      </c>
      <c r="J22097" t="s">
        <v>41</v>
      </c>
      <c r="K22097">
        <v>176500</v>
      </c>
      <c r="L22097">
        <v>4.625</v>
      </c>
      <c r="M22097">
        <v>0.76390000000000002</v>
      </c>
      <c r="N22097">
        <v>2024</v>
      </c>
      <c r="O22097">
        <v>360</v>
      </c>
      <c r="P22097" t="s">
        <v>42</v>
      </c>
      <c r="Q22097" t="s">
        <v>43</v>
      </c>
      <c r="R22097" t="s">
        <v>44</v>
      </c>
      <c r="S22097">
        <v>188000</v>
      </c>
      <c r="T22097" t="s">
        <v>45</v>
      </c>
      <c r="U22097" t="s">
        <v>46</v>
      </c>
      <c r="V22097" t="s">
        <v>47</v>
      </c>
      <c r="W22097" t="s">
        <v>48</v>
      </c>
      <c r="X22097">
        <v>4320</v>
      </c>
      <c r="Y22097" t="s">
        <v>50</v>
      </c>
      <c r="Z22097">
        <v>841</v>
      </c>
      <c r="AA22097" t="s">
        <v>49</v>
      </c>
      <c r="AB22097" t="s">
        <v>66</v>
      </c>
      <c r="AC22097" t="s">
        <v>52</v>
      </c>
      <c r="AD22097">
        <v>93.882978719999997</v>
      </c>
      <c r="AE22097" t="s">
        <v>53</v>
      </c>
      <c r="AF22097" t="s">
        <v>54</v>
      </c>
      <c r="AG22097">
        <v>0</v>
      </c>
      <c r="AH22097">
        <v>39</v>
      </c>
    </row>
    <row r="22098" spans="1:34" x14ac:dyDescent="0.3">
      <c r="A22098">
        <v>108510</v>
      </c>
      <c r="B22098">
        <v>2019</v>
      </c>
      <c r="C22098" t="s">
        <v>80</v>
      </c>
      <c r="D22098" t="s">
        <v>71</v>
      </c>
      <c r="E22098" t="s">
        <v>36</v>
      </c>
      <c r="F22098" t="s">
        <v>37</v>
      </c>
      <c r="G22098" t="s">
        <v>70</v>
      </c>
      <c r="H22098" t="s">
        <v>39</v>
      </c>
      <c r="I22098" t="s">
        <v>40</v>
      </c>
      <c r="J22098" t="s">
        <v>41</v>
      </c>
      <c r="K22098">
        <v>106500</v>
      </c>
      <c r="O22098">
        <v>360</v>
      </c>
      <c r="P22098" t="s">
        <v>42</v>
      </c>
      <c r="Q22098" t="s">
        <v>43</v>
      </c>
      <c r="R22098" t="s">
        <v>44</v>
      </c>
      <c r="S22098">
        <v>218000</v>
      </c>
      <c r="T22098" t="s">
        <v>45</v>
      </c>
      <c r="U22098" t="s">
        <v>46</v>
      </c>
      <c r="V22098" t="s">
        <v>47</v>
      </c>
      <c r="W22098" t="s">
        <v>48</v>
      </c>
      <c r="X22098">
        <v>1920</v>
      </c>
      <c r="Y22098" t="s">
        <v>49</v>
      </c>
      <c r="Z22098">
        <v>841</v>
      </c>
      <c r="AA22098" t="s">
        <v>50</v>
      </c>
      <c r="AB22098" t="s">
        <v>64</v>
      </c>
      <c r="AC22098" t="s">
        <v>52</v>
      </c>
      <c r="AD22098">
        <v>48.853211010000003</v>
      </c>
      <c r="AE22098" t="s">
        <v>53</v>
      </c>
      <c r="AF22098" t="s">
        <v>54</v>
      </c>
      <c r="AG22098">
        <v>1</v>
      </c>
      <c r="AH22098">
        <v>47</v>
      </c>
    </row>
    <row r="22099" spans="1:34" x14ac:dyDescent="0.3">
      <c r="A22099">
        <v>108561</v>
      </c>
      <c r="B22099">
        <v>2019</v>
      </c>
      <c r="C22099" t="s">
        <v>34</v>
      </c>
      <c r="D22099" t="s">
        <v>68</v>
      </c>
      <c r="E22099" t="s">
        <v>36</v>
      </c>
      <c r="F22099" t="s">
        <v>73</v>
      </c>
      <c r="G22099" t="s">
        <v>65</v>
      </c>
      <c r="H22099" t="s">
        <v>39</v>
      </c>
      <c r="I22099" t="s">
        <v>40</v>
      </c>
      <c r="J22099" t="s">
        <v>41</v>
      </c>
      <c r="K22099">
        <v>446500</v>
      </c>
      <c r="L22099">
        <v>2.99</v>
      </c>
      <c r="M22099">
        <v>-0.63180000000000003</v>
      </c>
      <c r="N22099">
        <v>8817.81</v>
      </c>
      <c r="O22099">
        <v>360</v>
      </c>
      <c r="P22099" t="s">
        <v>42</v>
      </c>
      <c r="Q22099" t="s">
        <v>43</v>
      </c>
      <c r="R22099" t="s">
        <v>44</v>
      </c>
      <c r="S22099">
        <v>538000</v>
      </c>
      <c r="T22099" t="s">
        <v>45</v>
      </c>
      <c r="U22099" t="s">
        <v>46</v>
      </c>
      <c r="V22099" t="s">
        <v>47</v>
      </c>
      <c r="W22099" t="s">
        <v>48</v>
      </c>
      <c r="Y22099" t="s">
        <v>49</v>
      </c>
      <c r="Z22099">
        <v>841</v>
      </c>
      <c r="AA22099" t="s">
        <v>49</v>
      </c>
      <c r="AB22099" t="s">
        <v>64</v>
      </c>
      <c r="AC22099" t="s">
        <v>52</v>
      </c>
      <c r="AD22099">
        <v>82.992565060000004</v>
      </c>
      <c r="AE22099" t="s">
        <v>72</v>
      </c>
      <c r="AF22099" t="s">
        <v>54</v>
      </c>
      <c r="AG22099">
        <v>0</v>
      </c>
    </row>
    <row r="22100" spans="1:34" x14ac:dyDescent="0.3">
      <c r="A22100">
        <v>108805</v>
      </c>
      <c r="B22100">
        <v>2019</v>
      </c>
      <c r="C22100" t="s">
        <v>34</v>
      </c>
      <c r="D22100" t="s">
        <v>55</v>
      </c>
      <c r="E22100" t="s">
        <v>36</v>
      </c>
      <c r="F22100" t="s">
        <v>37</v>
      </c>
      <c r="G22100" t="s">
        <v>65</v>
      </c>
      <c r="H22100" t="s">
        <v>39</v>
      </c>
      <c r="I22100" t="s">
        <v>40</v>
      </c>
      <c r="J22100" t="s">
        <v>41</v>
      </c>
      <c r="K22100">
        <v>306500</v>
      </c>
      <c r="L22100">
        <v>2.99</v>
      </c>
      <c r="M22100">
        <v>2.98E-2</v>
      </c>
      <c r="N22100">
        <v>3477</v>
      </c>
      <c r="O22100">
        <v>180</v>
      </c>
      <c r="P22100" t="s">
        <v>42</v>
      </c>
      <c r="Q22100" t="s">
        <v>78</v>
      </c>
      <c r="R22100" t="s">
        <v>44</v>
      </c>
      <c r="S22100">
        <v>558000</v>
      </c>
      <c r="T22100" t="s">
        <v>45</v>
      </c>
      <c r="U22100" t="s">
        <v>46</v>
      </c>
      <c r="V22100" t="s">
        <v>47</v>
      </c>
      <c r="W22100" t="s">
        <v>48</v>
      </c>
      <c r="X22100">
        <v>6300</v>
      </c>
      <c r="Y22100" t="s">
        <v>69</v>
      </c>
      <c r="Z22100">
        <v>841</v>
      </c>
      <c r="AA22100" t="s">
        <v>50</v>
      </c>
      <c r="AB22100" t="s">
        <v>64</v>
      </c>
      <c r="AC22100" t="s">
        <v>67</v>
      </c>
      <c r="AD22100">
        <v>54.928315410000003</v>
      </c>
      <c r="AE22100" t="s">
        <v>53</v>
      </c>
      <c r="AF22100" t="s">
        <v>54</v>
      </c>
      <c r="AG22100">
        <v>0</v>
      </c>
      <c r="AH22100">
        <v>37</v>
      </c>
    </row>
    <row r="22101" spans="1:34" x14ac:dyDescent="0.3">
      <c r="A22101">
        <v>108830</v>
      </c>
      <c r="B22101">
        <v>2019</v>
      </c>
      <c r="C22101" t="s">
        <v>34</v>
      </c>
      <c r="D22101" t="s">
        <v>55</v>
      </c>
      <c r="E22101" t="s">
        <v>36</v>
      </c>
      <c r="F22101" t="s">
        <v>56</v>
      </c>
      <c r="G22101" t="s">
        <v>38</v>
      </c>
      <c r="H22101" t="s">
        <v>39</v>
      </c>
      <c r="I22101" t="s">
        <v>40</v>
      </c>
      <c r="J22101" t="s">
        <v>57</v>
      </c>
      <c r="K22101">
        <v>306500</v>
      </c>
      <c r="L22101">
        <v>3.49</v>
      </c>
      <c r="M22101">
        <v>0.71319999999999995</v>
      </c>
      <c r="N22101">
        <v>0</v>
      </c>
      <c r="O22101">
        <v>360</v>
      </c>
      <c r="P22101" t="s">
        <v>42</v>
      </c>
      <c r="Q22101" t="s">
        <v>43</v>
      </c>
      <c r="R22101" t="s">
        <v>44</v>
      </c>
      <c r="S22101">
        <v>308000</v>
      </c>
      <c r="T22101" t="s">
        <v>45</v>
      </c>
      <c r="U22101" t="s">
        <v>46</v>
      </c>
      <c r="V22101" t="s">
        <v>47</v>
      </c>
      <c r="W22101" t="s">
        <v>48</v>
      </c>
      <c r="X22101">
        <v>3240</v>
      </c>
      <c r="Y22101" t="s">
        <v>69</v>
      </c>
      <c r="Z22101">
        <v>841</v>
      </c>
      <c r="AA22101" t="s">
        <v>49</v>
      </c>
      <c r="AB22101" t="s">
        <v>51</v>
      </c>
      <c r="AC22101" t="s">
        <v>67</v>
      </c>
      <c r="AD22101">
        <v>99.512987010000003</v>
      </c>
      <c r="AE22101" t="s">
        <v>61</v>
      </c>
      <c r="AF22101" t="s">
        <v>54</v>
      </c>
      <c r="AG22101">
        <v>0</v>
      </c>
      <c r="AH22101">
        <v>52</v>
      </c>
    </row>
    <row r="22102" spans="1:34" x14ac:dyDescent="0.3">
      <c r="A22102">
        <v>109626</v>
      </c>
      <c r="B22102">
        <v>2019</v>
      </c>
      <c r="C22102" t="s">
        <v>34</v>
      </c>
      <c r="D22102" t="s">
        <v>55</v>
      </c>
      <c r="E22102" t="s">
        <v>36</v>
      </c>
      <c r="F22102" t="s">
        <v>37</v>
      </c>
      <c r="G22102" t="s">
        <v>65</v>
      </c>
      <c r="H22102" t="s">
        <v>39</v>
      </c>
      <c r="I22102" t="s">
        <v>40</v>
      </c>
      <c r="J22102" t="s">
        <v>41</v>
      </c>
      <c r="K22102">
        <v>256500</v>
      </c>
      <c r="L22102">
        <v>2.875</v>
      </c>
      <c r="M22102">
        <v>-0.1363</v>
      </c>
      <c r="N22102">
        <v>3545.57</v>
      </c>
      <c r="O22102">
        <v>180</v>
      </c>
      <c r="P22102" t="s">
        <v>42</v>
      </c>
      <c r="Q22102" t="s">
        <v>43</v>
      </c>
      <c r="R22102" t="s">
        <v>44</v>
      </c>
      <c r="S22102">
        <v>428000</v>
      </c>
      <c r="T22102" t="s">
        <v>45</v>
      </c>
      <c r="U22102" t="s">
        <v>46</v>
      </c>
      <c r="V22102" t="s">
        <v>47</v>
      </c>
      <c r="W22102" t="s">
        <v>48</v>
      </c>
      <c r="X22102">
        <v>8640</v>
      </c>
      <c r="Y22102" t="s">
        <v>69</v>
      </c>
      <c r="Z22102">
        <v>841</v>
      </c>
      <c r="AA22102" t="s">
        <v>50</v>
      </c>
      <c r="AB22102" t="s">
        <v>64</v>
      </c>
      <c r="AC22102" t="s">
        <v>67</v>
      </c>
      <c r="AD22102">
        <v>59.929906539999998</v>
      </c>
      <c r="AE22102" t="s">
        <v>61</v>
      </c>
      <c r="AF22102" t="s">
        <v>54</v>
      </c>
      <c r="AG22102">
        <v>0</v>
      </c>
      <c r="AH22102">
        <v>11</v>
      </c>
    </row>
    <row r="22103" spans="1:34" x14ac:dyDescent="0.3">
      <c r="A22103">
        <v>109975</v>
      </c>
      <c r="B22103">
        <v>2019</v>
      </c>
      <c r="C22103" t="s">
        <v>34</v>
      </c>
      <c r="D22103" t="s">
        <v>35</v>
      </c>
      <c r="E22103" t="s">
        <v>62</v>
      </c>
      <c r="F22103" t="s">
        <v>37</v>
      </c>
      <c r="G22103" t="s">
        <v>70</v>
      </c>
      <c r="H22103" t="s">
        <v>39</v>
      </c>
      <c r="I22103" t="s">
        <v>40</v>
      </c>
      <c r="J22103" t="s">
        <v>41</v>
      </c>
      <c r="K22103">
        <v>456500</v>
      </c>
      <c r="L22103">
        <v>3.99</v>
      </c>
      <c r="M22103">
        <v>0.32819999999999999</v>
      </c>
      <c r="N22103">
        <v>5810</v>
      </c>
      <c r="O22103">
        <v>360</v>
      </c>
      <c r="P22103" t="s">
        <v>42</v>
      </c>
      <c r="Q22103" t="s">
        <v>43</v>
      </c>
      <c r="R22103" t="s">
        <v>44</v>
      </c>
      <c r="S22103">
        <v>608000</v>
      </c>
      <c r="T22103" t="s">
        <v>45</v>
      </c>
      <c r="U22103" t="s">
        <v>46</v>
      </c>
      <c r="V22103" t="s">
        <v>47</v>
      </c>
      <c r="W22103" t="s">
        <v>48</v>
      </c>
      <c r="X22103">
        <v>5340</v>
      </c>
      <c r="Y22103" t="s">
        <v>69</v>
      </c>
      <c r="Z22103">
        <v>841</v>
      </c>
      <c r="AA22103" t="s">
        <v>50</v>
      </c>
      <c r="AB22103" t="s">
        <v>66</v>
      </c>
      <c r="AC22103" t="s">
        <v>52</v>
      </c>
      <c r="AD22103">
        <v>75.082236839999993</v>
      </c>
      <c r="AE22103" t="s">
        <v>53</v>
      </c>
      <c r="AF22103" t="s">
        <v>54</v>
      </c>
      <c r="AG22103">
        <v>0</v>
      </c>
      <c r="AH22103">
        <v>45</v>
      </c>
    </row>
    <row r="22104" spans="1:34" x14ac:dyDescent="0.3">
      <c r="A22104">
        <v>110011</v>
      </c>
      <c r="B22104">
        <v>2019</v>
      </c>
      <c r="C22104" t="s">
        <v>34</v>
      </c>
      <c r="D22104" t="s">
        <v>68</v>
      </c>
      <c r="E22104" t="s">
        <v>36</v>
      </c>
      <c r="F22104" t="s">
        <v>37</v>
      </c>
      <c r="G22104" t="s">
        <v>70</v>
      </c>
      <c r="H22104" t="s">
        <v>39</v>
      </c>
      <c r="I22104" t="s">
        <v>40</v>
      </c>
      <c r="J22104" t="s">
        <v>41</v>
      </c>
      <c r="K22104">
        <v>336500</v>
      </c>
      <c r="L22104">
        <v>4.375</v>
      </c>
      <c r="M22104">
        <v>-9.3899999999999997E-2</v>
      </c>
      <c r="N22104">
        <v>0</v>
      </c>
      <c r="O22104">
        <v>360</v>
      </c>
      <c r="P22104" t="s">
        <v>42</v>
      </c>
      <c r="Q22104" t="s">
        <v>43</v>
      </c>
      <c r="R22104" t="s">
        <v>44</v>
      </c>
      <c r="S22104">
        <v>428000</v>
      </c>
      <c r="T22104" t="s">
        <v>45</v>
      </c>
      <c r="U22104" t="s">
        <v>46</v>
      </c>
      <c r="V22104" t="s">
        <v>47</v>
      </c>
      <c r="W22104" t="s">
        <v>48</v>
      </c>
      <c r="X22104">
        <v>6900</v>
      </c>
      <c r="Y22104" t="s">
        <v>50</v>
      </c>
      <c r="Z22104">
        <v>841</v>
      </c>
      <c r="AA22104" t="s">
        <v>49</v>
      </c>
      <c r="AB22104" t="s">
        <v>64</v>
      </c>
      <c r="AC22104" t="s">
        <v>67</v>
      </c>
      <c r="AD22104">
        <v>78.621495330000002</v>
      </c>
      <c r="AE22104" t="s">
        <v>53</v>
      </c>
      <c r="AF22104" t="s">
        <v>54</v>
      </c>
      <c r="AG22104">
        <v>0</v>
      </c>
      <c r="AH22104">
        <v>37</v>
      </c>
    </row>
    <row r="22105" spans="1:34" x14ac:dyDescent="0.3">
      <c r="A22105">
        <v>110694</v>
      </c>
      <c r="B22105">
        <v>2019</v>
      </c>
      <c r="C22105" t="s">
        <v>34</v>
      </c>
      <c r="D22105" t="s">
        <v>55</v>
      </c>
      <c r="E22105" t="s">
        <v>36</v>
      </c>
      <c r="F22105" t="s">
        <v>37</v>
      </c>
      <c r="G22105" t="s">
        <v>38</v>
      </c>
      <c r="H22105" t="s">
        <v>39</v>
      </c>
      <c r="I22105" t="s">
        <v>40</v>
      </c>
      <c r="J22105" t="s">
        <v>41</v>
      </c>
      <c r="K22105">
        <v>246500</v>
      </c>
      <c r="L22105">
        <v>4.25</v>
      </c>
      <c r="M22105">
        <v>-2.46E-2</v>
      </c>
      <c r="N22105">
        <v>6550</v>
      </c>
      <c r="O22105">
        <v>360</v>
      </c>
      <c r="P22105" t="s">
        <v>42</v>
      </c>
      <c r="Q22105" t="s">
        <v>43</v>
      </c>
      <c r="R22105" t="s">
        <v>44</v>
      </c>
      <c r="S22105">
        <v>498000</v>
      </c>
      <c r="T22105" t="s">
        <v>45</v>
      </c>
      <c r="U22105" t="s">
        <v>46</v>
      </c>
      <c r="V22105" t="s">
        <v>47</v>
      </c>
      <c r="W22105" t="s">
        <v>48</v>
      </c>
      <c r="X22105">
        <v>3000</v>
      </c>
      <c r="Y22105" t="s">
        <v>49</v>
      </c>
      <c r="Z22105">
        <v>841</v>
      </c>
      <c r="AA22105" t="s">
        <v>50</v>
      </c>
      <c r="AB22105" t="s">
        <v>51</v>
      </c>
      <c r="AC22105" t="s">
        <v>52</v>
      </c>
      <c r="AD22105">
        <v>49.497991970000001</v>
      </c>
      <c r="AE22105" t="s">
        <v>72</v>
      </c>
      <c r="AF22105" t="s">
        <v>54</v>
      </c>
      <c r="AG22105">
        <v>0</v>
      </c>
      <c r="AH22105">
        <v>44</v>
      </c>
    </row>
    <row r="22106" spans="1:34" x14ac:dyDescent="0.3">
      <c r="A22106">
        <v>111068</v>
      </c>
      <c r="B22106">
        <v>2019</v>
      </c>
      <c r="C22106" t="s">
        <v>34</v>
      </c>
      <c r="D22106" t="s">
        <v>55</v>
      </c>
      <c r="E22106" t="s">
        <v>36</v>
      </c>
      <c r="F22106" t="s">
        <v>37</v>
      </c>
      <c r="G22106" t="s">
        <v>65</v>
      </c>
      <c r="H22106" t="s">
        <v>39</v>
      </c>
      <c r="I22106" t="s">
        <v>40</v>
      </c>
      <c r="J22106" t="s">
        <v>41</v>
      </c>
      <c r="K22106">
        <v>486500</v>
      </c>
      <c r="L22106">
        <v>3.125</v>
      </c>
      <c r="M22106">
        <v>-0.1154</v>
      </c>
      <c r="N22106">
        <v>0</v>
      </c>
      <c r="O22106">
        <v>180</v>
      </c>
      <c r="P22106" t="s">
        <v>42</v>
      </c>
      <c r="Q22106" t="s">
        <v>43</v>
      </c>
      <c r="R22106" t="s">
        <v>44</v>
      </c>
      <c r="S22106">
        <v>608000</v>
      </c>
      <c r="T22106" t="s">
        <v>45</v>
      </c>
      <c r="U22106" t="s">
        <v>46</v>
      </c>
      <c r="V22106" t="s">
        <v>47</v>
      </c>
      <c r="W22106" t="s">
        <v>48</v>
      </c>
      <c r="X22106">
        <v>7860</v>
      </c>
      <c r="Y22106" t="s">
        <v>50</v>
      </c>
      <c r="Z22106">
        <v>841</v>
      </c>
      <c r="AA22106" t="s">
        <v>50</v>
      </c>
      <c r="AB22106" t="s">
        <v>64</v>
      </c>
      <c r="AC22106" t="s">
        <v>67</v>
      </c>
      <c r="AD22106">
        <v>80.016447369999995</v>
      </c>
      <c r="AE22106" t="s">
        <v>61</v>
      </c>
      <c r="AF22106" t="s">
        <v>54</v>
      </c>
      <c r="AG22106">
        <v>0</v>
      </c>
      <c r="AH22106">
        <v>44</v>
      </c>
    </row>
    <row r="22107" spans="1:34" x14ac:dyDescent="0.3">
      <c r="A22107">
        <v>111273</v>
      </c>
      <c r="B22107">
        <v>2019</v>
      </c>
      <c r="D22107" t="s">
        <v>71</v>
      </c>
      <c r="E22107" t="s">
        <v>36</v>
      </c>
      <c r="F22107" t="s">
        <v>37</v>
      </c>
      <c r="G22107" t="s">
        <v>70</v>
      </c>
      <c r="H22107" t="s">
        <v>39</v>
      </c>
      <c r="I22107" t="s">
        <v>40</v>
      </c>
      <c r="J22107" t="s">
        <v>41</v>
      </c>
      <c r="K22107">
        <v>76500</v>
      </c>
      <c r="L22107">
        <v>4.99</v>
      </c>
      <c r="M22107">
        <v>1.2829999999999999</v>
      </c>
      <c r="N22107">
        <v>2562.5</v>
      </c>
      <c r="O22107">
        <v>360</v>
      </c>
      <c r="P22107" t="s">
        <v>42</v>
      </c>
      <c r="Q22107" t="s">
        <v>43</v>
      </c>
      <c r="R22107" t="s">
        <v>44</v>
      </c>
      <c r="S22107">
        <v>298000</v>
      </c>
      <c r="T22107" t="s">
        <v>45</v>
      </c>
      <c r="U22107" t="s">
        <v>46</v>
      </c>
      <c r="V22107" t="s">
        <v>47</v>
      </c>
      <c r="W22107" t="s">
        <v>48</v>
      </c>
      <c r="X22107">
        <v>2520</v>
      </c>
      <c r="Y22107" t="s">
        <v>50</v>
      </c>
      <c r="Z22107">
        <v>841</v>
      </c>
      <c r="AA22107" t="s">
        <v>50</v>
      </c>
      <c r="AB22107" t="s">
        <v>75</v>
      </c>
      <c r="AC22107" t="s">
        <v>52</v>
      </c>
      <c r="AD22107">
        <v>25.671140940000001</v>
      </c>
      <c r="AE22107" t="s">
        <v>61</v>
      </c>
      <c r="AF22107" t="s">
        <v>54</v>
      </c>
      <c r="AG22107">
        <v>0</v>
      </c>
      <c r="AH22107">
        <v>29</v>
      </c>
    </row>
    <row r="22108" spans="1:34" x14ac:dyDescent="0.3">
      <c r="A22108">
        <v>111529</v>
      </c>
      <c r="B22108">
        <v>2019</v>
      </c>
      <c r="C22108" t="s">
        <v>34</v>
      </c>
      <c r="D22108" t="s">
        <v>71</v>
      </c>
      <c r="E22108" t="s">
        <v>36</v>
      </c>
      <c r="F22108" t="s">
        <v>56</v>
      </c>
      <c r="G22108" t="s">
        <v>38</v>
      </c>
      <c r="H22108" t="s">
        <v>39</v>
      </c>
      <c r="I22108" t="s">
        <v>40</v>
      </c>
      <c r="J22108" t="s">
        <v>57</v>
      </c>
      <c r="K22108">
        <v>496500</v>
      </c>
      <c r="L22108">
        <v>3.99</v>
      </c>
      <c r="M22108">
        <v>1.3856999999999999</v>
      </c>
      <c r="N22108">
        <v>0</v>
      </c>
      <c r="O22108">
        <v>360</v>
      </c>
      <c r="P22108" t="s">
        <v>42</v>
      </c>
      <c r="Q22108" t="s">
        <v>43</v>
      </c>
      <c r="R22108" t="s">
        <v>44</v>
      </c>
      <c r="S22108">
        <v>508000</v>
      </c>
      <c r="T22108" t="s">
        <v>45</v>
      </c>
      <c r="U22108" t="s">
        <v>46</v>
      </c>
      <c r="V22108" t="s">
        <v>47</v>
      </c>
      <c r="W22108" t="s">
        <v>48</v>
      </c>
      <c r="X22108">
        <v>5040</v>
      </c>
      <c r="Y22108" t="s">
        <v>49</v>
      </c>
      <c r="Z22108">
        <v>841</v>
      </c>
      <c r="AA22108" t="s">
        <v>50</v>
      </c>
      <c r="AB22108" t="s">
        <v>66</v>
      </c>
      <c r="AC22108" t="s">
        <v>67</v>
      </c>
      <c r="AD22108">
        <v>97.736220470000006</v>
      </c>
      <c r="AE22108" t="s">
        <v>72</v>
      </c>
      <c r="AF22108" t="s">
        <v>54</v>
      </c>
      <c r="AG22108">
        <v>0</v>
      </c>
      <c r="AH22108">
        <v>45</v>
      </c>
    </row>
    <row r="22109" spans="1:34" x14ac:dyDescent="0.3">
      <c r="A22109">
        <v>112337</v>
      </c>
      <c r="B22109">
        <v>2019</v>
      </c>
      <c r="C22109" t="s">
        <v>34</v>
      </c>
      <c r="D22109" t="s">
        <v>68</v>
      </c>
      <c r="E22109" t="s">
        <v>36</v>
      </c>
      <c r="F22109" t="s">
        <v>37</v>
      </c>
      <c r="G22109" t="s">
        <v>65</v>
      </c>
      <c r="H22109" t="s">
        <v>39</v>
      </c>
      <c r="I22109" t="s">
        <v>40</v>
      </c>
      <c r="J22109" t="s">
        <v>41</v>
      </c>
      <c r="K22109">
        <v>466500</v>
      </c>
      <c r="L22109">
        <v>4.125</v>
      </c>
      <c r="M22109">
        <v>0.1923</v>
      </c>
      <c r="N22109">
        <v>0</v>
      </c>
      <c r="O22109">
        <v>180</v>
      </c>
      <c r="P22109" t="s">
        <v>63</v>
      </c>
      <c r="Q22109" t="s">
        <v>43</v>
      </c>
      <c r="R22109" t="s">
        <v>44</v>
      </c>
      <c r="S22109">
        <v>778000</v>
      </c>
      <c r="T22109" t="s">
        <v>45</v>
      </c>
      <c r="U22109" t="s">
        <v>46</v>
      </c>
      <c r="V22109" t="s">
        <v>47</v>
      </c>
      <c r="W22109" t="s">
        <v>48</v>
      </c>
      <c r="X22109">
        <v>11700</v>
      </c>
      <c r="Y22109" t="s">
        <v>49</v>
      </c>
      <c r="Z22109">
        <v>841</v>
      </c>
      <c r="AA22109" t="s">
        <v>49</v>
      </c>
      <c r="AB22109" t="s">
        <v>64</v>
      </c>
      <c r="AC22109" t="s">
        <v>52</v>
      </c>
      <c r="AD22109">
        <v>59.961439589999998</v>
      </c>
      <c r="AE22109" t="s">
        <v>61</v>
      </c>
      <c r="AF22109" t="s">
        <v>54</v>
      </c>
      <c r="AG22109">
        <v>0</v>
      </c>
      <c r="AH22109">
        <v>48</v>
      </c>
    </row>
    <row r="22110" spans="1:34" x14ac:dyDescent="0.3">
      <c r="A22110">
        <v>112807</v>
      </c>
      <c r="B22110">
        <v>2019</v>
      </c>
      <c r="C22110" t="s">
        <v>34</v>
      </c>
      <c r="D22110" t="s">
        <v>35</v>
      </c>
      <c r="E22110" t="s">
        <v>36</v>
      </c>
      <c r="F22110" t="s">
        <v>37</v>
      </c>
      <c r="G22110" t="s">
        <v>70</v>
      </c>
      <c r="H22110" t="s">
        <v>74</v>
      </c>
      <c r="I22110" t="s">
        <v>40</v>
      </c>
      <c r="J22110" t="s">
        <v>41</v>
      </c>
      <c r="K22110">
        <v>146500</v>
      </c>
      <c r="O22110">
        <v>240</v>
      </c>
      <c r="P22110" t="s">
        <v>63</v>
      </c>
      <c r="Q22110" t="s">
        <v>43</v>
      </c>
      <c r="R22110" t="s">
        <v>44</v>
      </c>
      <c r="S22110">
        <v>278000</v>
      </c>
      <c r="T22110" t="s">
        <v>45</v>
      </c>
      <c r="U22110" t="s">
        <v>46</v>
      </c>
      <c r="V22110" t="s">
        <v>47</v>
      </c>
      <c r="W22110" t="s">
        <v>48</v>
      </c>
      <c r="X22110">
        <v>4020</v>
      </c>
      <c r="Y22110" t="s">
        <v>50</v>
      </c>
      <c r="Z22110">
        <v>841</v>
      </c>
      <c r="AA22110" t="s">
        <v>50</v>
      </c>
      <c r="AB22110" t="s">
        <v>66</v>
      </c>
      <c r="AC22110" t="s">
        <v>52</v>
      </c>
      <c r="AD22110">
        <v>52.69784173</v>
      </c>
      <c r="AE22110" t="s">
        <v>53</v>
      </c>
      <c r="AF22110" t="s">
        <v>54</v>
      </c>
      <c r="AG22110">
        <v>1</v>
      </c>
      <c r="AH22110">
        <v>41</v>
      </c>
    </row>
    <row r="22111" spans="1:34" x14ac:dyDescent="0.3">
      <c r="A22111">
        <v>112861</v>
      </c>
      <c r="B22111">
        <v>2019</v>
      </c>
      <c r="C22111" t="s">
        <v>34</v>
      </c>
      <c r="D22111" t="s">
        <v>35</v>
      </c>
      <c r="E22111" t="s">
        <v>36</v>
      </c>
      <c r="F22111" t="s">
        <v>73</v>
      </c>
      <c r="G22111" t="s">
        <v>70</v>
      </c>
      <c r="H22111" t="s">
        <v>39</v>
      </c>
      <c r="I22111" t="s">
        <v>40</v>
      </c>
      <c r="J22111" t="s">
        <v>41</v>
      </c>
      <c r="K22111">
        <v>216500</v>
      </c>
      <c r="O22111">
        <v>360</v>
      </c>
      <c r="P22111" t="s">
        <v>63</v>
      </c>
      <c r="Q22111" t="s">
        <v>43</v>
      </c>
      <c r="R22111" t="s">
        <v>44</v>
      </c>
      <c r="T22111" t="s">
        <v>45</v>
      </c>
      <c r="U22111" t="s">
        <v>46</v>
      </c>
      <c r="V22111" t="s">
        <v>47</v>
      </c>
      <c r="W22111" t="s">
        <v>48</v>
      </c>
      <c r="X22111">
        <v>3300</v>
      </c>
      <c r="Y22111" t="s">
        <v>59</v>
      </c>
      <c r="Z22111">
        <v>841</v>
      </c>
      <c r="AA22111" t="s">
        <v>49</v>
      </c>
      <c r="AB22111" t="s">
        <v>60</v>
      </c>
      <c r="AC22111" t="s">
        <v>52</v>
      </c>
      <c r="AE22111" t="s">
        <v>53</v>
      </c>
      <c r="AF22111" t="s">
        <v>54</v>
      </c>
      <c r="AG22111">
        <v>1</v>
      </c>
    </row>
    <row r="22112" spans="1:34" x14ac:dyDescent="0.3">
      <c r="A22112">
        <v>113114</v>
      </c>
      <c r="B22112">
        <v>2019</v>
      </c>
      <c r="D22112" t="s">
        <v>55</v>
      </c>
      <c r="E22112" t="s">
        <v>36</v>
      </c>
      <c r="F22112" t="s">
        <v>37</v>
      </c>
      <c r="G22112" t="s">
        <v>81</v>
      </c>
      <c r="H22112" t="s">
        <v>39</v>
      </c>
      <c r="I22112" t="s">
        <v>40</v>
      </c>
      <c r="J22112" t="s">
        <v>41</v>
      </c>
      <c r="K22112">
        <v>306500</v>
      </c>
      <c r="L22112">
        <v>4</v>
      </c>
      <c r="M22112">
        <v>6.3799999999999996E-2</v>
      </c>
      <c r="N22112">
        <v>1437</v>
      </c>
      <c r="O22112">
        <v>360</v>
      </c>
      <c r="P22112" t="s">
        <v>42</v>
      </c>
      <c r="Q22112" t="s">
        <v>43</v>
      </c>
      <c r="R22112" t="s">
        <v>44</v>
      </c>
      <c r="S22112">
        <v>608000</v>
      </c>
      <c r="T22112" t="s">
        <v>45</v>
      </c>
      <c r="U22112" t="s">
        <v>79</v>
      </c>
      <c r="V22112" t="s">
        <v>47</v>
      </c>
      <c r="W22112" t="s">
        <v>48</v>
      </c>
      <c r="X22112">
        <v>13320</v>
      </c>
      <c r="Y22112" t="s">
        <v>50</v>
      </c>
      <c r="Z22112">
        <v>841</v>
      </c>
      <c r="AA22112" t="s">
        <v>50</v>
      </c>
      <c r="AB22112" t="s">
        <v>66</v>
      </c>
      <c r="AC22112" t="s">
        <v>67</v>
      </c>
      <c r="AD22112">
        <v>50.411184210000002</v>
      </c>
      <c r="AE22112" t="s">
        <v>53</v>
      </c>
      <c r="AF22112" t="s">
        <v>54</v>
      </c>
      <c r="AG22112">
        <v>0</v>
      </c>
      <c r="AH22112">
        <v>42</v>
      </c>
    </row>
    <row r="22113" spans="1:34" x14ac:dyDescent="0.3">
      <c r="A22113">
        <v>113437</v>
      </c>
      <c r="B22113">
        <v>2019</v>
      </c>
      <c r="C22113" t="s">
        <v>34</v>
      </c>
      <c r="D22113" t="s">
        <v>68</v>
      </c>
      <c r="E22113" t="s">
        <v>36</v>
      </c>
      <c r="F22113" t="s">
        <v>37</v>
      </c>
      <c r="G22113" t="s">
        <v>38</v>
      </c>
      <c r="H22113" t="s">
        <v>39</v>
      </c>
      <c r="I22113" t="s">
        <v>40</v>
      </c>
      <c r="J22113" t="s">
        <v>41</v>
      </c>
      <c r="K22113">
        <v>376500</v>
      </c>
      <c r="O22113">
        <v>360</v>
      </c>
      <c r="P22113" t="s">
        <v>42</v>
      </c>
      <c r="Q22113" t="s">
        <v>43</v>
      </c>
      <c r="R22113" t="s">
        <v>44</v>
      </c>
      <c r="T22113" t="s">
        <v>45</v>
      </c>
      <c r="U22113" t="s">
        <v>46</v>
      </c>
      <c r="V22113" t="s">
        <v>47</v>
      </c>
      <c r="W22113" t="s">
        <v>48</v>
      </c>
      <c r="X22113">
        <v>4860</v>
      </c>
      <c r="Y22113" t="s">
        <v>59</v>
      </c>
      <c r="Z22113">
        <v>841</v>
      </c>
      <c r="AA22113" t="s">
        <v>49</v>
      </c>
      <c r="AB22113" t="s">
        <v>66</v>
      </c>
      <c r="AC22113" t="s">
        <v>67</v>
      </c>
      <c r="AE22113" t="s">
        <v>61</v>
      </c>
      <c r="AF22113" t="s">
        <v>54</v>
      </c>
      <c r="AG22113">
        <v>1</v>
      </c>
    </row>
    <row r="22114" spans="1:34" x14ac:dyDescent="0.3">
      <c r="A22114">
        <v>113712</v>
      </c>
      <c r="B22114">
        <v>2019</v>
      </c>
      <c r="C22114" t="s">
        <v>34</v>
      </c>
      <c r="D22114" t="s">
        <v>35</v>
      </c>
      <c r="E22114" t="s">
        <v>36</v>
      </c>
      <c r="F22114" t="s">
        <v>37</v>
      </c>
      <c r="G22114" t="s">
        <v>70</v>
      </c>
      <c r="H22114" t="s">
        <v>39</v>
      </c>
      <c r="I22114" t="s">
        <v>40</v>
      </c>
      <c r="J22114" t="s">
        <v>41</v>
      </c>
      <c r="K22114">
        <v>146500</v>
      </c>
      <c r="L22114">
        <v>4.99</v>
      </c>
      <c r="M22114">
        <v>1.0442</v>
      </c>
      <c r="N22114">
        <v>3178.19</v>
      </c>
      <c r="O22114">
        <v>360</v>
      </c>
      <c r="P22114" t="s">
        <v>42</v>
      </c>
      <c r="Q22114" t="s">
        <v>43</v>
      </c>
      <c r="R22114" t="s">
        <v>44</v>
      </c>
      <c r="S22114">
        <v>248000</v>
      </c>
      <c r="T22114" t="s">
        <v>45</v>
      </c>
      <c r="U22114" t="s">
        <v>46</v>
      </c>
      <c r="V22114" t="s">
        <v>47</v>
      </c>
      <c r="W22114" t="s">
        <v>48</v>
      </c>
      <c r="X22114">
        <v>7740</v>
      </c>
      <c r="Y22114" t="s">
        <v>50</v>
      </c>
      <c r="Z22114">
        <v>841</v>
      </c>
      <c r="AA22114" t="s">
        <v>50</v>
      </c>
      <c r="AB22114" t="s">
        <v>66</v>
      </c>
      <c r="AC22114" t="s">
        <v>52</v>
      </c>
      <c r="AD22114">
        <v>59.072580649999999</v>
      </c>
      <c r="AE22114" t="s">
        <v>53</v>
      </c>
      <c r="AF22114" t="s">
        <v>54</v>
      </c>
      <c r="AG22114">
        <v>0</v>
      </c>
      <c r="AH22114">
        <v>12</v>
      </c>
    </row>
    <row r="22115" spans="1:34" x14ac:dyDescent="0.3">
      <c r="A22115">
        <v>113725</v>
      </c>
      <c r="B22115">
        <v>2019</v>
      </c>
      <c r="C22115" t="s">
        <v>34</v>
      </c>
      <c r="D22115" t="s">
        <v>35</v>
      </c>
      <c r="E22115" t="s">
        <v>36</v>
      </c>
      <c r="F22115" t="s">
        <v>37</v>
      </c>
      <c r="G22115" t="s">
        <v>38</v>
      </c>
      <c r="H22115" t="s">
        <v>39</v>
      </c>
      <c r="I22115" t="s">
        <v>40</v>
      </c>
      <c r="J22115" t="s">
        <v>41</v>
      </c>
      <c r="K22115">
        <v>86500</v>
      </c>
      <c r="L22115">
        <v>4.75</v>
      </c>
      <c r="M22115">
        <v>1.0929</v>
      </c>
      <c r="N22115">
        <v>1413.44</v>
      </c>
      <c r="O22115">
        <v>180</v>
      </c>
      <c r="P22115" t="s">
        <v>42</v>
      </c>
      <c r="Q22115" t="s">
        <v>43</v>
      </c>
      <c r="R22115" t="s">
        <v>44</v>
      </c>
      <c r="S22115">
        <v>98000</v>
      </c>
      <c r="T22115" t="s">
        <v>45</v>
      </c>
      <c r="U22115" t="s">
        <v>46</v>
      </c>
      <c r="V22115" t="s">
        <v>47</v>
      </c>
      <c r="W22115" t="s">
        <v>48</v>
      </c>
      <c r="X22115">
        <v>2040</v>
      </c>
      <c r="Y22115" t="s">
        <v>49</v>
      </c>
      <c r="Z22115">
        <v>841</v>
      </c>
      <c r="AA22115" t="s">
        <v>50</v>
      </c>
      <c r="AB22115" t="s">
        <v>75</v>
      </c>
      <c r="AC22115" t="s">
        <v>52</v>
      </c>
      <c r="AD22115">
        <v>88.265306120000005</v>
      </c>
      <c r="AE22115" t="s">
        <v>53</v>
      </c>
      <c r="AF22115" t="s">
        <v>54</v>
      </c>
      <c r="AG22115">
        <v>0</v>
      </c>
      <c r="AH22115">
        <v>45</v>
      </c>
    </row>
    <row r="22116" spans="1:34" x14ac:dyDescent="0.3">
      <c r="A22116">
        <v>114378</v>
      </c>
      <c r="B22116">
        <v>2019</v>
      </c>
      <c r="C22116" t="s">
        <v>34</v>
      </c>
      <c r="D22116" t="s">
        <v>35</v>
      </c>
      <c r="E22116" t="s">
        <v>36</v>
      </c>
      <c r="F22116" t="s">
        <v>37</v>
      </c>
      <c r="G22116" t="s">
        <v>70</v>
      </c>
      <c r="H22116" t="s">
        <v>39</v>
      </c>
      <c r="I22116" t="s">
        <v>40</v>
      </c>
      <c r="J22116" t="s">
        <v>41</v>
      </c>
      <c r="K22116">
        <v>126500</v>
      </c>
      <c r="L22116">
        <v>4.125</v>
      </c>
      <c r="M22116">
        <v>1.2890999999999999</v>
      </c>
      <c r="N22116">
        <v>2853.46</v>
      </c>
      <c r="O22116">
        <v>180</v>
      </c>
      <c r="P22116" t="s">
        <v>42</v>
      </c>
      <c r="Q22116" t="s">
        <v>43</v>
      </c>
      <c r="R22116" t="s">
        <v>44</v>
      </c>
      <c r="S22116">
        <v>238000</v>
      </c>
      <c r="T22116" t="s">
        <v>45</v>
      </c>
      <c r="U22116" t="s">
        <v>46</v>
      </c>
      <c r="V22116" t="s">
        <v>47</v>
      </c>
      <c r="W22116" t="s">
        <v>48</v>
      </c>
      <c r="X22116">
        <v>4140</v>
      </c>
      <c r="Y22116" t="s">
        <v>49</v>
      </c>
      <c r="Z22116">
        <v>841</v>
      </c>
      <c r="AA22116" t="s">
        <v>49</v>
      </c>
      <c r="AB22116" t="s">
        <v>60</v>
      </c>
      <c r="AC22116" t="s">
        <v>52</v>
      </c>
      <c r="AD22116">
        <v>53.151260499999999</v>
      </c>
      <c r="AE22116" t="s">
        <v>53</v>
      </c>
      <c r="AF22116" t="s">
        <v>54</v>
      </c>
      <c r="AG22116">
        <v>0</v>
      </c>
      <c r="AH22116">
        <v>27</v>
      </c>
    </row>
    <row r="22117" spans="1:34" x14ac:dyDescent="0.3">
      <c r="A22117">
        <v>114601</v>
      </c>
      <c r="B22117">
        <v>2019</v>
      </c>
      <c r="C22117" t="s">
        <v>34</v>
      </c>
      <c r="D22117" t="s">
        <v>55</v>
      </c>
      <c r="E22117" t="s">
        <v>36</v>
      </c>
      <c r="F22117" t="s">
        <v>37</v>
      </c>
      <c r="G22117" t="s">
        <v>70</v>
      </c>
      <c r="H22117" t="s">
        <v>39</v>
      </c>
      <c r="I22117" t="s">
        <v>40</v>
      </c>
      <c r="J22117" t="s">
        <v>41</v>
      </c>
      <c r="K22117">
        <v>416500</v>
      </c>
      <c r="L22117">
        <v>3.5</v>
      </c>
      <c r="M22117">
        <v>2.3800000000000002E-2</v>
      </c>
      <c r="N22117">
        <v>10558.25</v>
      </c>
      <c r="O22117">
        <v>360</v>
      </c>
      <c r="P22117" t="s">
        <v>42</v>
      </c>
      <c r="Q22117" t="s">
        <v>43</v>
      </c>
      <c r="R22117" t="s">
        <v>44</v>
      </c>
      <c r="S22117">
        <v>588000</v>
      </c>
      <c r="T22117" t="s">
        <v>45</v>
      </c>
      <c r="U22117" t="s">
        <v>46</v>
      </c>
      <c r="V22117" t="s">
        <v>47</v>
      </c>
      <c r="W22117" t="s">
        <v>48</v>
      </c>
      <c r="X22117">
        <v>5820</v>
      </c>
      <c r="Y22117" t="s">
        <v>69</v>
      </c>
      <c r="Z22117">
        <v>841</v>
      </c>
      <c r="AA22117" t="s">
        <v>50</v>
      </c>
      <c r="AB22117" t="s">
        <v>66</v>
      </c>
      <c r="AC22117" t="s">
        <v>52</v>
      </c>
      <c r="AD22117">
        <v>70.833333330000002</v>
      </c>
      <c r="AE22117" t="s">
        <v>61</v>
      </c>
      <c r="AF22117" t="s">
        <v>54</v>
      </c>
      <c r="AG22117">
        <v>0</v>
      </c>
      <c r="AH22117">
        <v>30</v>
      </c>
    </row>
    <row r="22118" spans="1:34" x14ac:dyDescent="0.3">
      <c r="A22118">
        <v>114695</v>
      </c>
      <c r="B22118">
        <v>2019</v>
      </c>
      <c r="C22118" t="s">
        <v>34</v>
      </c>
      <c r="D22118" t="s">
        <v>68</v>
      </c>
      <c r="E22118" t="s">
        <v>36</v>
      </c>
      <c r="F22118" t="s">
        <v>37</v>
      </c>
      <c r="G22118" t="s">
        <v>81</v>
      </c>
      <c r="H22118" t="s">
        <v>39</v>
      </c>
      <c r="I22118" t="s">
        <v>40</v>
      </c>
      <c r="J22118" t="s">
        <v>41</v>
      </c>
      <c r="K22118">
        <v>636500</v>
      </c>
      <c r="L22118">
        <v>4.25</v>
      </c>
      <c r="M22118">
        <v>0.17499999999999999</v>
      </c>
      <c r="N22118">
        <v>995</v>
      </c>
      <c r="O22118">
        <v>360</v>
      </c>
      <c r="P22118" t="s">
        <v>42</v>
      </c>
      <c r="Q22118" t="s">
        <v>43</v>
      </c>
      <c r="R22118" t="s">
        <v>44</v>
      </c>
      <c r="S22118">
        <v>1058000</v>
      </c>
      <c r="T22118" t="s">
        <v>45</v>
      </c>
      <c r="U22118" t="s">
        <v>46</v>
      </c>
      <c r="V22118" t="s">
        <v>47</v>
      </c>
      <c r="W22118" t="s">
        <v>48</v>
      </c>
      <c r="X22118">
        <v>6840</v>
      </c>
      <c r="Y22118" t="s">
        <v>49</v>
      </c>
      <c r="Z22118">
        <v>841</v>
      </c>
      <c r="AA22118" t="s">
        <v>49</v>
      </c>
      <c r="AB22118" t="s">
        <v>75</v>
      </c>
      <c r="AC22118" t="s">
        <v>67</v>
      </c>
      <c r="AD22118">
        <v>60.16068053</v>
      </c>
      <c r="AE22118" t="s">
        <v>53</v>
      </c>
      <c r="AF22118" t="s">
        <v>54</v>
      </c>
      <c r="AG22118">
        <v>0</v>
      </c>
      <c r="AH22118">
        <v>47</v>
      </c>
    </row>
    <row r="22119" spans="1:34" x14ac:dyDescent="0.3">
      <c r="A22119">
        <v>114713</v>
      </c>
      <c r="B22119">
        <v>2019</v>
      </c>
      <c r="C22119" t="s">
        <v>34</v>
      </c>
      <c r="D22119" t="s">
        <v>71</v>
      </c>
      <c r="E22119" t="s">
        <v>62</v>
      </c>
      <c r="F22119" t="s">
        <v>37</v>
      </c>
      <c r="G22119" t="s">
        <v>38</v>
      </c>
      <c r="H22119" t="s">
        <v>39</v>
      </c>
      <c r="I22119" t="s">
        <v>40</v>
      </c>
      <c r="J22119" t="s">
        <v>41</v>
      </c>
      <c r="K22119">
        <v>186500</v>
      </c>
      <c r="O22119">
        <v>180</v>
      </c>
      <c r="P22119" t="s">
        <v>42</v>
      </c>
      <c r="Q22119" t="s">
        <v>43</v>
      </c>
      <c r="R22119" t="s">
        <v>44</v>
      </c>
      <c r="S22119">
        <v>198000</v>
      </c>
      <c r="T22119" t="s">
        <v>45</v>
      </c>
      <c r="U22119" t="s">
        <v>46</v>
      </c>
      <c r="V22119" t="s">
        <v>47</v>
      </c>
      <c r="W22119" t="s">
        <v>48</v>
      </c>
      <c r="X22119">
        <v>3840</v>
      </c>
      <c r="Y22119" t="s">
        <v>49</v>
      </c>
      <c r="Z22119">
        <v>841</v>
      </c>
      <c r="AA22119" t="s">
        <v>50</v>
      </c>
      <c r="AB22119" t="s">
        <v>66</v>
      </c>
      <c r="AC22119" t="s">
        <v>52</v>
      </c>
      <c r="AD22119">
        <v>94.191919189999993</v>
      </c>
      <c r="AE22119" t="s">
        <v>61</v>
      </c>
      <c r="AF22119" t="s">
        <v>54</v>
      </c>
      <c r="AG22119">
        <v>1</v>
      </c>
      <c r="AH22119">
        <v>40</v>
      </c>
    </row>
    <row r="22120" spans="1:34" x14ac:dyDescent="0.3">
      <c r="A22120">
        <v>114740</v>
      </c>
      <c r="B22120">
        <v>2019</v>
      </c>
      <c r="C22120" t="s">
        <v>34</v>
      </c>
      <c r="D22120" t="s">
        <v>55</v>
      </c>
      <c r="F22120" t="s">
        <v>56</v>
      </c>
      <c r="G22120" t="s">
        <v>65</v>
      </c>
      <c r="H22120" t="s">
        <v>39</v>
      </c>
      <c r="I22120" t="s">
        <v>40</v>
      </c>
      <c r="J22120" t="s">
        <v>57</v>
      </c>
      <c r="K22120">
        <v>196500</v>
      </c>
      <c r="L22120">
        <v>3.99</v>
      </c>
      <c r="M22120">
        <v>1.2837000000000001</v>
      </c>
      <c r="N22120">
        <v>0</v>
      </c>
      <c r="O22120">
        <v>360</v>
      </c>
      <c r="P22120" t="s">
        <v>42</v>
      </c>
      <c r="Q22120" t="s">
        <v>78</v>
      </c>
      <c r="R22120" t="s">
        <v>44</v>
      </c>
      <c r="S22120">
        <v>208000</v>
      </c>
      <c r="T22120" t="s">
        <v>45</v>
      </c>
      <c r="U22120" t="s">
        <v>46</v>
      </c>
      <c r="V22120" t="s">
        <v>47</v>
      </c>
      <c r="W22120" t="s">
        <v>48</v>
      </c>
      <c r="Y22120" t="s">
        <v>49</v>
      </c>
      <c r="Z22120">
        <v>841</v>
      </c>
      <c r="AA22120" t="s">
        <v>49</v>
      </c>
      <c r="AB22120" t="s">
        <v>64</v>
      </c>
      <c r="AC22120" t="s">
        <v>52</v>
      </c>
      <c r="AD22120">
        <v>94.471153849999993</v>
      </c>
      <c r="AE22120" t="s">
        <v>53</v>
      </c>
      <c r="AF22120" t="s">
        <v>54</v>
      </c>
      <c r="AG22120">
        <v>0</v>
      </c>
    </row>
    <row r="22121" spans="1:34" x14ac:dyDescent="0.3">
      <c r="A22121">
        <v>114765</v>
      </c>
      <c r="B22121">
        <v>2019</v>
      </c>
      <c r="C22121" t="s">
        <v>34</v>
      </c>
      <c r="D22121" t="s">
        <v>71</v>
      </c>
      <c r="E22121" t="s">
        <v>36</v>
      </c>
      <c r="F22121" t="s">
        <v>37</v>
      </c>
      <c r="G22121" t="s">
        <v>65</v>
      </c>
      <c r="H22121" t="s">
        <v>39</v>
      </c>
      <c r="I22121" t="s">
        <v>40</v>
      </c>
      <c r="J22121" t="s">
        <v>41</v>
      </c>
      <c r="K22121">
        <v>206500</v>
      </c>
      <c r="L22121">
        <v>3.99</v>
      </c>
      <c r="M22121">
        <v>0.49409999999999998</v>
      </c>
      <c r="N22121">
        <v>3248.65</v>
      </c>
      <c r="O22121">
        <v>312</v>
      </c>
      <c r="P22121" t="s">
        <v>42</v>
      </c>
      <c r="Q22121" t="s">
        <v>43</v>
      </c>
      <c r="R22121" t="s">
        <v>44</v>
      </c>
      <c r="S22121">
        <v>248000</v>
      </c>
      <c r="T22121" t="s">
        <v>45</v>
      </c>
      <c r="U22121" t="s">
        <v>46</v>
      </c>
      <c r="V22121" t="s">
        <v>47</v>
      </c>
      <c r="W22121" t="s">
        <v>48</v>
      </c>
      <c r="X22121">
        <v>4320</v>
      </c>
      <c r="Y22121" t="s">
        <v>49</v>
      </c>
      <c r="Z22121">
        <v>841</v>
      </c>
      <c r="AA22121" t="s">
        <v>50</v>
      </c>
      <c r="AB22121" t="s">
        <v>64</v>
      </c>
      <c r="AC22121" t="s">
        <v>52</v>
      </c>
      <c r="AD22121">
        <v>83.266129030000002</v>
      </c>
      <c r="AE22121" t="s">
        <v>61</v>
      </c>
      <c r="AF22121" t="s">
        <v>54</v>
      </c>
      <c r="AG22121">
        <v>0</v>
      </c>
      <c r="AH22121">
        <v>43</v>
      </c>
    </row>
    <row r="22122" spans="1:34" x14ac:dyDescent="0.3">
      <c r="A22122">
        <v>115533</v>
      </c>
      <c r="B22122">
        <v>2019</v>
      </c>
      <c r="C22122" t="s">
        <v>34</v>
      </c>
      <c r="D22122" t="s">
        <v>35</v>
      </c>
      <c r="E22122" t="s">
        <v>36</v>
      </c>
      <c r="F22122" t="s">
        <v>37</v>
      </c>
      <c r="G22122" t="s">
        <v>65</v>
      </c>
      <c r="H22122" t="s">
        <v>39</v>
      </c>
      <c r="I22122" t="s">
        <v>40</v>
      </c>
      <c r="J22122" t="s">
        <v>41</v>
      </c>
      <c r="K22122">
        <v>136500</v>
      </c>
      <c r="L22122">
        <v>4.5</v>
      </c>
      <c r="M22122">
        <v>1.1007</v>
      </c>
      <c r="N22122">
        <v>3442.75</v>
      </c>
      <c r="O22122">
        <v>360</v>
      </c>
      <c r="P22122" t="s">
        <v>42</v>
      </c>
      <c r="Q22122" t="s">
        <v>43</v>
      </c>
      <c r="R22122" t="s">
        <v>44</v>
      </c>
      <c r="S22122">
        <v>178000</v>
      </c>
      <c r="T22122" t="s">
        <v>45</v>
      </c>
      <c r="U22122" t="s">
        <v>46</v>
      </c>
      <c r="V22122" t="s">
        <v>47</v>
      </c>
      <c r="W22122" t="s">
        <v>48</v>
      </c>
      <c r="X22122">
        <v>2880</v>
      </c>
      <c r="Y22122" t="s">
        <v>49</v>
      </c>
      <c r="Z22122">
        <v>841</v>
      </c>
      <c r="AA22122" t="s">
        <v>50</v>
      </c>
      <c r="AB22122" t="s">
        <v>77</v>
      </c>
      <c r="AC22122" t="s">
        <v>52</v>
      </c>
      <c r="AD22122">
        <v>76.685393259999998</v>
      </c>
      <c r="AE22122" t="s">
        <v>53</v>
      </c>
      <c r="AF22122" t="s">
        <v>54</v>
      </c>
      <c r="AG22122">
        <v>0</v>
      </c>
      <c r="AH22122">
        <v>43</v>
      </c>
    </row>
    <row r="22123" spans="1:34" x14ac:dyDescent="0.3">
      <c r="A22123">
        <v>115795</v>
      </c>
      <c r="B22123">
        <v>2019</v>
      </c>
      <c r="C22123" t="s">
        <v>34</v>
      </c>
      <c r="D22123" t="s">
        <v>71</v>
      </c>
      <c r="E22123" t="s">
        <v>36</v>
      </c>
      <c r="F22123" t="s">
        <v>56</v>
      </c>
      <c r="G22123" t="s">
        <v>70</v>
      </c>
      <c r="H22123" t="s">
        <v>39</v>
      </c>
      <c r="I22123" t="s">
        <v>40</v>
      </c>
      <c r="J22123" t="s">
        <v>57</v>
      </c>
      <c r="K22123">
        <v>216500</v>
      </c>
      <c r="O22123">
        <v>360</v>
      </c>
      <c r="P22123" t="s">
        <v>63</v>
      </c>
      <c r="Q22123" t="s">
        <v>43</v>
      </c>
      <c r="R22123" t="s">
        <v>44</v>
      </c>
      <c r="T22123" t="s">
        <v>45</v>
      </c>
      <c r="U22123" t="s">
        <v>46</v>
      </c>
      <c r="V22123" t="s">
        <v>47</v>
      </c>
      <c r="W22123" t="s">
        <v>48</v>
      </c>
      <c r="X22123">
        <v>2340</v>
      </c>
      <c r="Y22123" t="s">
        <v>59</v>
      </c>
      <c r="Z22123">
        <v>841</v>
      </c>
      <c r="AA22123" t="s">
        <v>49</v>
      </c>
      <c r="AB22123" t="s">
        <v>75</v>
      </c>
      <c r="AC22123" t="s">
        <v>52</v>
      </c>
      <c r="AE22123" t="s">
        <v>53</v>
      </c>
      <c r="AF22123" t="s">
        <v>54</v>
      </c>
      <c r="AG22123">
        <v>1</v>
      </c>
    </row>
    <row r="22124" spans="1:34" x14ac:dyDescent="0.3">
      <c r="A22124">
        <v>116058</v>
      </c>
      <c r="B22124">
        <v>2019</v>
      </c>
      <c r="C22124" t="s">
        <v>34</v>
      </c>
      <c r="D22124" t="s">
        <v>68</v>
      </c>
      <c r="E22124" t="s">
        <v>62</v>
      </c>
      <c r="F22124" t="s">
        <v>37</v>
      </c>
      <c r="G22124" t="s">
        <v>38</v>
      </c>
      <c r="H22124" t="s">
        <v>39</v>
      </c>
      <c r="I22124" t="s">
        <v>40</v>
      </c>
      <c r="J22124" t="s">
        <v>41</v>
      </c>
      <c r="K22124">
        <v>726500</v>
      </c>
      <c r="L22124">
        <v>4.375</v>
      </c>
      <c r="M22124">
        <v>2.9000000000000001E-2</v>
      </c>
      <c r="N22124">
        <v>1295</v>
      </c>
      <c r="O22124">
        <v>360</v>
      </c>
      <c r="P22124" t="s">
        <v>42</v>
      </c>
      <c r="Q22124" t="s">
        <v>43</v>
      </c>
      <c r="R22124" t="s">
        <v>44</v>
      </c>
      <c r="S22124">
        <v>918000</v>
      </c>
      <c r="T22124" t="s">
        <v>45</v>
      </c>
      <c r="U22124" t="s">
        <v>46</v>
      </c>
      <c r="V22124" t="s">
        <v>47</v>
      </c>
      <c r="W22124" t="s">
        <v>48</v>
      </c>
      <c r="X22124">
        <v>12300</v>
      </c>
      <c r="Y22124" t="s">
        <v>69</v>
      </c>
      <c r="Z22124">
        <v>841</v>
      </c>
      <c r="AA22124" t="s">
        <v>49</v>
      </c>
      <c r="AB22124" t="s">
        <v>51</v>
      </c>
      <c r="AC22124" t="s">
        <v>67</v>
      </c>
      <c r="AD22124">
        <v>79.139433550000007</v>
      </c>
      <c r="AE22124" t="s">
        <v>53</v>
      </c>
      <c r="AF22124" t="s">
        <v>54</v>
      </c>
      <c r="AG22124">
        <v>0</v>
      </c>
      <c r="AH22124">
        <v>47</v>
      </c>
    </row>
    <row r="22125" spans="1:34" x14ac:dyDescent="0.3">
      <c r="A22125">
        <v>116236</v>
      </c>
      <c r="B22125">
        <v>2019</v>
      </c>
      <c r="C22125" t="s">
        <v>34</v>
      </c>
      <c r="D22125" t="s">
        <v>55</v>
      </c>
      <c r="E22125" t="s">
        <v>36</v>
      </c>
      <c r="F22125" t="s">
        <v>37</v>
      </c>
      <c r="G22125" t="s">
        <v>65</v>
      </c>
      <c r="H22125" t="s">
        <v>39</v>
      </c>
      <c r="I22125" t="s">
        <v>40</v>
      </c>
      <c r="J22125" t="s">
        <v>41</v>
      </c>
      <c r="K22125">
        <v>226500</v>
      </c>
      <c r="L22125">
        <v>2.99</v>
      </c>
      <c r="M22125">
        <v>0.442</v>
      </c>
      <c r="N22125">
        <v>7528.25</v>
      </c>
      <c r="O22125">
        <v>180</v>
      </c>
      <c r="P22125" t="s">
        <v>42</v>
      </c>
      <c r="Q22125" t="s">
        <v>78</v>
      </c>
      <c r="R22125" t="s">
        <v>44</v>
      </c>
      <c r="S22125">
        <v>268000</v>
      </c>
      <c r="T22125" t="s">
        <v>45</v>
      </c>
      <c r="U22125" t="s">
        <v>46</v>
      </c>
      <c r="V22125" t="s">
        <v>47</v>
      </c>
      <c r="W22125" t="s">
        <v>48</v>
      </c>
      <c r="X22125">
        <v>7800</v>
      </c>
      <c r="Y22125" t="s">
        <v>49</v>
      </c>
      <c r="Z22125">
        <v>841</v>
      </c>
      <c r="AA22125" t="s">
        <v>50</v>
      </c>
      <c r="AB22125" t="s">
        <v>66</v>
      </c>
      <c r="AC22125" t="s">
        <v>52</v>
      </c>
      <c r="AD22125">
        <v>84.51492537</v>
      </c>
      <c r="AE22125" t="s">
        <v>61</v>
      </c>
      <c r="AF22125" t="s">
        <v>54</v>
      </c>
      <c r="AG22125">
        <v>0</v>
      </c>
      <c r="AH22125">
        <v>24</v>
      </c>
    </row>
    <row r="22126" spans="1:34" x14ac:dyDescent="0.3">
      <c r="A22126">
        <v>116396</v>
      </c>
      <c r="B22126">
        <v>2019</v>
      </c>
      <c r="C22126" t="s">
        <v>34</v>
      </c>
      <c r="D22126" t="s">
        <v>55</v>
      </c>
      <c r="E22126" t="s">
        <v>36</v>
      </c>
      <c r="F22126" t="s">
        <v>37</v>
      </c>
      <c r="G22126" t="s">
        <v>38</v>
      </c>
      <c r="H22126" t="s">
        <v>39</v>
      </c>
      <c r="I22126" t="s">
        <v>40</v>
      </c>
      <c r="J22126" t="s">
        <v>41</v>
      </c>
      <c r="K22126">
        <v>386500</v>
      </c>
      <c r="L22126">
        <v>3.625</v>
      </c>
      <c r="M22126">
        <v>8.1199999999999994E-2</v>
      </c>
      <c r="N22126">
        <v>5225.2299999999996</v>
      </c>
      <c r="O22126">
        <v>360</v>
      </c>
      <c r="P22126" t="s">
        <v>42</v>
      </c>
      <c r="Q22126" t="s">
        <v>43</v>
      </c>
      <c r="R22126" t="s">
        <v>44</v>
      </c>
      <c r="S22126">
        <v>418000</v>
      </c>
      <c r="T22126" t="s">
        <v>45</v>
      </c>
      <c r="U22126" t="s">
        <v>46</v>
      </c>
      <c r="V22126" t="s">
        <v>47</v>
      </c>
      <c r="W22126" t="s">
        <v>48</v>
      </c>
      <c r="X22126">
        <v>7500</v>
      </c>
      <c r="Y22126" t="s">
        <v>69</v>
      </c>
      <c r="Z22126">
        <v>841</v>
      </c>
      <c r="AA22126" t="s">
        <v>50</v>
      </c>
      <c r="AB22126" t="s">
        <v>66</v>
      </c>
      <c r="AC22126" t="s">
        <v>67</v>
      </c>
      <c r="AD22126">
        <v>92.46411483</v>
      </c>
      <c r="AE22126" t="s">
        <v>61</v>
      </c>
      <c r="AF22126" t="s">
        <v>54</v>
      </c>
      <c r="AG22126">
        <v>0</v>
      </c>
      <c r="AH22126">
        <v>43</v>
      </c>
    </row>
    <row r="22127" spans="1:34" x14ac:dyDescent="0.3">
      <c r="A22127">
        <v>116474</v>
      </c>
      <c r="B22127">
        <v>2019</v>
      </c>
      <c r="C22127" t="s">
        <v>34</v>
      </c>
      <c r="D22127" t="s">
        <v>68</v>
      </c>
      <c r="E22127" t="s">
        <v>36</v>
      </c>
      <c r="F22127" t="s">
        <v>37</v>
      </c>
      <c r="G22127" t="s">
        <v>65</v>
      </c>
      <c r="H22127" t="s">
        <v>39</v>
      </c>
      <c r="I22127" t="s">
        <v>40</v>
      </c>
      <c r="J22127" t="s">
        <v>41</v>
      </c>
      <c r="K22127">
        <v>236500</v>
      </c>
      <c r="O22127">
        <v>360</v>
      </c>
      <c r="P22127" t="s">
        <v>42</v>
      </c>
      <c r="Q22127" t="s">
        <v>43</v>
      </c>
      <c r="R22127" t="s">
        <v>44</v>
      </c>
      <c r="S22127">
        <v>298000</v>
      </c>
      <c r="T22127" t="s">
        <v>45</v>
      </c>
      <c r="U22127" t="s">
        <v>46</v>
      </c>
      <c r="V22127" t="s">
        <v>47</v>
      </c>
      <c r="W22127" t="s">
        <v>48</v>
      </c>
      <c r="X22127">
        <v>9360</v>
      </c>
      <c r="Y22127" t="s">
        <v>50</v>
      </c>
      <c r="Z22127">
        <v>841</v>
      </c>
      <c r="AA22127" t="s">
        <v>49</v>
      </c>
      <c r="AB22127" t="s">
        <v>75</v>
      </c>
      <c r="AC22127" t="s">
        <v>67</v>
      </c>
      <c r="AD22127">
        <v>79.362416109999998</v>
      </c>
      <c r="AE22127" t="s">
        <v>61</v>
      </c>
      <c r="AF22127" t="s">
        <v>54</v>
      </c>
      <c r="AG22127">
        <v>1</v>
      </c>
      <c r="AH22127">
        <v>39</v>
      </c>
    </row>
    <row r="22128" spans="1:34" x14ac:dyDescent="0.3">
      <c r="A22128">
        <v>116803</v>
      </c>
      <c r="B22128">
        <v>2019</v>
      </c>
      <c r="C22128" t="s">
        <v>34</v>
      </c>
      <c r="D22128" t="s">
        <v>35</v>
      </c>
      <c r="F22128" t="s">
        <v>37</v>
      </c>
      <c r="G22128" t="s">
        <v>81</v>
      </c>
      <c r="H22128" t="s">
        <v>39</v>
      </c>
      <c r="I22128" t="s">
        <v>40</v>
      </c>
      <c r="J22128" t="s">
        <v>41</v>
      </c>
      <c r="K22128">
        <v>226500</v>
      </c>
      <c r="L22128">
        <v>3.99</v>
      </c>
      <c r="M22128">
        <v>0.73719999999999997</v>
      </c>
      <c r="N22128">
        <v>7575</v>
      </c>
      <c r="O22128">
        <v>360</v>
      </c>
      <c r="P22128" t="s">
        <v>42</v>
      </c>
      <c r="Q22128" t="s">
        <v>78</v>
      </c>
      <c r="R22128" t="s">
        <v>44</v>
      </c>
      <c r="S22128">
        <v>488000</v>
      </c>
      <c r="T22128" t="s">
        <v>45</v>
      </c>
      <c r="U22128" t="s">
        <v>79</v>
      </c>
      <c r="V22128" t="s">
        <v>47</v>
      </c>
      <c r="W22128" t="s">
        <v>48</v>
      </c>
      <c r="X22128">
        <v>7680</v>
      </c>
      <c r="Y22128" t="s">
        <v>49</v>
      </c>
      <c r="Z22128">
        <v>841</v>
      </c>
      <c r="AA22128" t="s">
        <v>49</v>
      </c>
      <c r="AB22128" t="s">
        <v>66</v>
      </c>
      <c r="AC22128" t="s">
        <v>52</v>
      </c>
      <c r="AD22128">
        <v>46.413934429999998</v>
      </c>
      <c r="AE22128" t="s">
        <v>53</v>
      </c>
      <c r="AF22128" t="s">
        <v>54</v>
      </c>
      <c r="AG22128">
        <v>0</v>
      </c>
      <c r="AH22128">
        <v>42</v>
      </c>
    </row>
    <row r="22129" spans="1:34" x14ac:dyDescent="0.3">
      <c r="A22129">
        <v>116829</v>
      </c>
      <c r="B22129">
        <v>2019</v>
      </c>
      <c r="C22129" t="s">
        <v>34</v>
      </c>
      <c r="D22129" t="s">
        <v>35</v>
      </c>
      <c r="E22129" t="s">
        <v>36</v>
      </c>
      <c r="F22129" t="s">
        <v>37</v>
      </c>
      <c r="G22129" t="s">
        <v>65</v>
      </c>
      <c r="H22129" t="s">
        <v>39</v>
      </c>
      <c r="I22129" t="s">
        <v>40</v>
      </c>
      <c r="J22129" t="s">
        <v>41</v>
      </c>
      <c r="K22129">
        <v>186500</v>
      </c>
      <c r="L22129">
        <v>3.875</v>
      </c>
      <c r="M22129">
        <v>0.54510000000000003</v>
      </c>
      <c r="N22129">
        <v>1934.56</v>
      </c>
      <c r="O22129">
        <v>180</v>
      </c>
      <c r="P22129" t="s">
        <v>42</v>
      </c>
      <c r="Q22129" t="s">
        <v>43</v>
      </c>
      <c r="R22129" t="s">
        <v>44</v>
      </c>
      <c r="S22129">
        <v>198000</v>
      </c>
      <c r="T22129" t="s">
        <v>45</v>
      </c>
      <c r="U22129" t="s">
        <v>46</v>
      </c>
      <c r="V22129" t="s">
        <v>47</v>
      </c>
      <c r="W22129" t="s">
        <v>48</v>
      </c>
      <c r="X22129">
        <v>5220</v>
      </c>
      <c r="Y22129" t="s">
        <v>69</v>
      </c>
      <c r="Z22129">
        <v>841</v>
      </c>
      <c r="AA22129" t="s">
        <v>49</v>
      </c>
      <c r="AB22129" t="s">
        <v>60</v>
      </c>
      <c r="AC22129" t="s">
        <v>52</v>
      </c>
      <c r="AD22129">
        <v>94.191919189999993</v>
      </c>
      <c r="AE22129" t="s">
        <v>53</v>
      </c>
      <c r="AF22129" t="s">
        <v>54</v>
      </c>
      <c r="AG22129">
        <v>0</v>
      </c>
      <c r="AH22129">
        <v>44</v>
      </c>
    </row>
    <row r="22130" spans="1:34" x14ac:dyDescent="0.3">
      <c r="A22130">
        <v>116849</v>
      </c>
      <c r="B22130">
        <v>2019</v>
      </c>
      <c r="C22130" t="s">
        <v>34</v>
      </c>
      <c r="D22130" t="s">
        <v>35</v>
      </c>
      <c r="E22130" t="s">
        <v>62</v>
      </c>
      <c r="F22130" t="s">
        <v>37</v>
      </c>
      <c r="G22130" t="s">
        <v>70</v>
      </c>
      <c r="H22130" t="s">
        <v>39</v>
      </c>
      <c r="I22130" t="s">
        <v>40</v>
      </c>
      <c r="J22130" t="s">
        <v>41</v>
      </c>
      <c r="K22130">
        <v>306500</v>
      </c>
      <c r="L22130">
        <v>3.625</v>
      </c>
      <c r="M22130">
        <v>0.1053</v>
      </c>
      <c r="N22130">
        <v>8407.48</v>
      </c>
      <c r="O22130">
        <v>360</v>
      </c>
      <c r="P22130" t="s">
        <v>42</v>
      </c>
      <c r="Q22130" t="s">
        <v>43</v>
      </c>
      <c r="R22130" t="s">
        <v>44</v>
      </c>
      <c r="S22130">
        <v>388000</v>
      </c>
      <c r="T22130" t="s">
        <v>45</v>
      </c>
      <c r="U22130" t="s">
        <v>46</v>
      </c>
      <c r="V22130" t="s">
        <v>47</v>
      </c>
      <c r="W22130" t="s">
        <v>48</v>
      </c>
      <c r="X22130">
        <v>5460</v>
      </c>
      <c r="Y22130" t="s">
        <v>69</v>
      </c>
      <c r="Z22130">
        <v>841</v>
      </c>
      <c r="AA22130" t="s">
        <v>50</v>
      </c>
      <c r="AB22130" t="s">
        <v>64</v>
      </c>
      <c r="AC22130" t="s">
        <v>67</v>
      </c>
      <c r="AD22130">
        <v>78.994845359999999</v>
      </c>
      <c r="AE22130" t="s">
        <v>53</v>
      </c>
      <c r="AF22130" t="s">
        <v>54</v>
      </c>
      <c r="AG22130">
        <v>0</v>
      </c>
      <c r="AH22130">
        <v>37</v>
      </c>
    </row>
    <row r="22131" spans="1:34" x14ac:dyDescent="0.3">
      <c r="A22131">
        <v>119568</v>
      </c>
      <c r="B22131">
        <v>2019</v>
      </c>
      <c r="C22131" t="s">
        <v>34</v>
      </c>
      <c r="D22131" t="s">
        <v>35</v>
      </c>
      <c r="E22131" t="s">
        <v>36</v>
      </c>
      <c r="F22131" t="s">
        <v>56</v>
      </c>
      <c r="G22131" t="s">
        <v>65</v>
      </c>
      <c r="H22131" t="s">
        <v>39</v>
      </c>
      <c r="I22131" t="s">
        <v>40</v>
      </c>
      <c r="J22131" t="s">
        <v>57</v>
      </c>
      <c r="K22131">
        <v>276500</v>
      </c>
      <c r="L22131">
        <v>4.125</v>
      </c>
      <c r="M22131">
        <v>1.2788999999999999</v>
      </c>
      <c r="N22131">
        <v>0</v>
      </c>
      <c r="O22131">
        <v>360</v>
      </c>
      <c r="P22131" t="s">
        <v>42</v>
      </c>
      <c r="Q22131" t="s">
        <v>43</v>
      </c>
      <c r="R22131" t="s">
        <v>44</v>
      </c>
      <c r="S22131">
        <v>288000</v>
      </c>
      <c r="T22131" t="s">
        <v>45</v>
      </c>
      <c r="U22131" t="s">
        <v>46</v>
      </c>
      <c r="V22131" t="s">
        <v>47</v>
      </c>
      <c r="W22131" t="s">
        <v>48</v>
      </c>
      <c r="Y22131" t="s">
        <v>50</v>
      </c>
      <c r="Z22131">
        <v>841</v>
      </c>
      <c r="AA22131" t="s">
        <v>49</v>
      </c>
      <c r="AB22131" t="s">
        <v>75</v>
      </c>
      <c r="AC22131" t="s">
        <v>52</v>
      </c>
      <c r="AD22131">
        <v>96.006944439999998</v>
      </c>
      <c r="AE22131" t="s">
        <v>53</v>
      </c>
      <c r="AF22131" t="s">
        <v>54</v>
      </c>
      <c r="AG22131">
        <v>0</v>
      </c>
    </row>
    <row r="22132" spans="1:34" x14ac:dyDescent="0.3">
      <c r="A22132">
        <v>120391</v>
      </c>
      <c r="B22132">
        <v>2019</v>
      </c>
      <c r="C22132" t="s">
        <v>34</v>
      </c>
      <c r="D22132" t="s">
        <v>68</v>
      </c>
      <c r="E22132" t="s">
        <v>36</v>
      </c>
      <c r="F22132" t="s">
        <v>37</v>
      </c>
      <c r="G22132" t="s">
        <v>38</v>
      </c>
      <c r="H22132" t="s">
        <v>74</v>
      </c>
      <c r="I22132" t="s">
        <v>40</v>
      </c>
      <c r="J22132" t="s">
        <v>41</v>
      </c>
      <c r="K22132">
        <v>486500</v>
      </c>
      <c r="L22132">
        <v>4.25</v>
      </c>
      <c r="M22132">
        <v>0.20569999999999999</v>
      </c>
      <c r="N22132">
        <v>295</v>
      </c>
      <c r="O22132">
        <v>360</v>
      </c>
      <c r="P22132" t="s">
        <v>42</v>
      </c>
      <c r="Q22132" t="s">
        <v>43</v>
      </c>
      <c r="R22132" t="s">
        <v>44</v>
      </c>
      <c r="S22132">
        <v>548000</v>
      </c>
      <c r="T22132" t="s">
        <v>45</v>
      </c>
      <c r="U22132" t="s">
        <v>76</v>
      </c>
      <c r="V22132" t="s">
        <v>47</v>
      </c>
      <c r="W22132" t="s">
        <v>48</v>
      </c>
      <c r="X22132">
        <v>16080</v>
      </c>
      <c r="Y22132" t="s">
        <v>69</v>
      </c>
      <c r="Z22132">
        <v>841</v>
      </c>
      <c r="AA22132" t="s">
        <v>49</v>
      </c>
      <c r="AB22132" t="s">
        <v>60</v>
      </c>
      <c r="AC22132" t="s">
        <v>52</v>
      </c>
      <c r="AD22132">
        <v>88.777372260000007</v>
      </c>
      <c r="AE22132" t="s">
        <v>61</v>
      </c>
      <c r="AF22132" t="s">
        <v>54</v>
      </c>
      <c r="AG22132">
        <v>0</v>
      </c>
      <c r="AH22132">
        <v>36</v>
      </c>
    </row>
    <row r="22133" spans="1:34" x14ac:dyDescent="0.3">
      <c r="A22133">
        <v>120490</v>
      </c>
      <c r="B22133">
        <v>2019</v>
      </c>
      <c r="C22133" t="s">
        <v>34</v>
      </c>
      <c r="D22133" t="s">
        <v>55</v>
      </c>
      <c r="E22133" t="s">
        <v>62</v>
      </c>
      <c r="F22133" t="s">
        <v>37</v>
      </c>
      <c r="G22133" t="s">
        <v>38</v>
      </c>
      <c r="H22133" t="s">
        <v>39</v>
      </c>
      <c r="I22133" t="s">
        <v>40</v>
      </c>
      <c r="J22133" t="s">
        <v>41</v>
      </c>
      <c r="K22133">
        <v>86500</v>
      </c>
      <c r="O22133">
        <v>360</v>
      </c>
      <c r="P22133" t="s">
        <v>42</v>
      </c>
      <c r="Q22133" t="s">
        <v>43</v>
      </c>
      <c r="R22133" t="s">
        <v>44</v>
      </c>
      <c r="T22133" t="s">
        <v>45</v>
      </c>
      <c r="U22133" t="s">
        <v>46</v>
      </c>
      <c r="V22133" t="s">
        <v>47</v>
      </c>
      <c r="W22133" t="s">
        <v>48</v>
      </c>
      <c r="X22133">
        <v>1680</v>
      </c>
      <c r="Y22133" t="s">
        <v>59</v>
      </c>
      <c r="Z22133">
        <v>841</v>
      </c>
      <c r="AA22133" t="s">
        <v>49</v>
      </c>
      <c r="AB22133" t="s">
        <v>66</v>
      </c>
      <c r="AC22133" t="s">
        <v>52</v>
      </c>
      <c r="AE22133" t="s">
        <v>61</v>
      </c>
      <c r="AF22133" t="s">
        <v>54</v>
      </c>
      <c r="AG22133">
        <v>1</v>
      </c>
    </row>
    <row r="22134" spans="1:34" x14ac:dyDescent="0.3">
      <c r="A22134">
        <v>121299</v>
      </c>
      <c r="B22134">
        <v>2019</v>
      </c>
      <c r="C22134" t="s">
        <v>34</v>
      </c>
      <c r="D22134" t="s">
        <v>35</v>
      </c>
      <c r="E22134" t="s">
        <v>62</v>
      </c>
      <c r="F22134" t="s">
        <v>37</v>
      </c>
      <c r="G22134" t="s">
        <v>65</v>
      </c>
      <c r="H22134" t="s">
        <v>39</v>
      </c>
      <c r="I22134" t="s">
        <v>40</v>
      </c>
      <c r="J22134" t="s">
        <v>41</v>
      </c>
      <c r="K22134">
        <v>406500</v>
      </c>
      <c r="L22134">
        <v>3.375</v>
      </c>
      <c r="M22134">
        <v>0.47989999999999999</v>
      </c>
      <c r="O22134">
        <v>240</v>
      </c>
      <c r="P22134" t="s">
        <v>42</v>
      </c>
      <c r="Q22134" t="s">
        <v>43</v>
      </c>
      <c r="R22134" t="s">
        <v>44</v>
      </c>
      <c r="S22134">
        <v>518000</v>
      </c>
      <c r="T22134" t="s">
        <v>45</v>
      </c>
      <c r="U22134" t="s">
        <v>46</v>
      </c>
      <c r="V22134" t="s">
        <v>47</v>
      </c>
      <c r="W22134" t="s">
        <v>48</v>
      </c>
      <c r="X22134">
        <v>4740</v>
      </c>
      <c r="Y22134" t="s">
        <v>69</v>
      </c>
      <c r="Z22134">
        <v>841</v>
      </c>
      <c r="AA22134" t="s">
        <v>49</v>
      </c>
      <c r="AB22134" t="s">
        <v>60</v>
      </c>
      <c r="AC22134" t="s">
        <v>52</v>
      </c>
      <c r="AD22134">
        <v>78.474903470000001</v>
      </c>
      <c r="AE22134" t="s">
        <v>53</v>
      </c>
      <c r="AF22134" t="s">
        <v>54</v>
      </c>
      <c r="AG22134">
        <v>0</v>
      </c>
      <c r="AH22134">
        <v>48</v>
      </c>
    </row>
    <row r="22135" spans="1:34" x14ac:dyDescent="0.3">
      <c r="A22135">
        <v>122684</v>
      </c>
      <c r="B22135">
        <v>2019</v>
      </c>
      <c r="C22135" t="s">
        <v>34</v>
      </c>
      <c r="D22135" t="s">
        <v>68</v>
      </c>
      <c r="E22135" t="s">
        <v>36</v>
      </c>
      <c r="F22135" t="s">
        <v>37</v>
      </c>
      <c r="G22135" t="s">
        <v>70</v>
      </c>
      <c r="H22135" t="s">
        <v>39</v>
      </c>
      <c r="I22135" t="s">
        <v>40</v>
      </c>
      <c r="J22135" t="s">
        <v>41</v>
      </c>
      <c r="K22135">
        <v>156500</v>
      </c>
      <c r="L22135">
        <v>3.5</v>
      </c>
      <c r="M22135">
        <v>0.93110000000000004</v>
      </c>
      <c r="N22135">
        <v>4625</v>
      </c>
      <c r="O22135">
        <v>180</v>
      </c>
      <c r="P22135" t="s">
        <v>42</v>
      </c>
      <c r="Q22135" t="s">
        <v>43</v>
      </c>
      <c r="R22135" t="s">
        <v>44</v>
      </c>
      <c r="S22135">
        <v>308000</v>
      </c>
      <c r="T22135" t="s">
        <v>45</v>
      </c>
      <c r="U22135" t="s">
        <v>46</v>
      </c>
      <c r="V22135" t="s">
        <v>47</v>
      </c>
      <c r="W22135" t="s">
        <v>48</v>
      </c>
      <c r="X22135">
        <v>3240</v>
      </c>
      <c r="Y22135" t="s">
        <v>49</v>
      </c>
      <c r="Z22135">
        <v>841</v>
      </c>
      <c r="AA22135" t="s">
        <v>49</v>
      </c>
      <c r="AB22135" t="s">
        <v>64</v>
      </c>
      <c r="AC22135" t="s">
        <v>52</v>
      </c>
      <c r="AD22135">
        <v>50.811688310000001</v>
      </c>
      <c r="AE22135" t="s">
        <v>61</v>
      </c>
      <c r="AF22135" t="s">
        <v>54</v>
      </c>
      <c r="AG22135">
        <v>0</v>
      </c>
      <c r="AH22135">
        <v>47</v>
      </c>
    </row>
    <row r="22136" spans="1:34" x14ac:dyDescent="0.3">
      <c r="A22136">
        <v>123974</v>
      </c>
      <c r="B22136">
        <v>2019</v>
      </c>
      <c r="C22136" t="s">
        <v>34</v>
      </c>
      <c r="D22136" t="s">
        <v>55</v>
      </c>
      <c r="E22136" t="s">
        <v>36</v>
      </c>
      <c r="F22136" t="s">
        <v>73</v>
      </c>
      <c r="G22136" t="s">
        <v>65</v>
      </c>
      <c r="H22136" t="s">
        <v>39</v>
      </c>
      <c r="I22136" t="s">
        <v>40</v>
      </c>
      <c r="J22136" t="s">
        <v>41</v>
      </c>
      <c r="K22136">
        <v>326500</v>
      </c>
      <c r="L22136">
        <v>3.625</v>
      </c>
      <c r="M22136">
        <v>8.9999999999999993E-3</v>
      </c>
      <c r="N22136">
        <v>2300</v>
      </c>
      <c r="O22136">
        <v>360</v>
      </c>
      <c r="P22136" t="s">
        <v>42</v>
      </c>
      <c r="Q22136" t="s">
        <v>43</v>
      </c>
      <c r="R22136" t="s">
        <v>44</v>
      </c>
      <c r="S22136">
        <v>358000</v>
      </c>
      <c r="T22136" t="s">
        <v>45</v>
      </c>
      <c r="U22136" t="s">
        <v>46</v>
      </c>
      <c r="V22136" t="s">
        <v>47</v>
      </c>
      <c r="W22136" t="s">
        <v>48</v>
      </c>
      <c r="Y22136" t="s">
        <v>69</v>
      </c>
      <c r="Z22136">
        <v>841</v>
      </c>
      <c r="AA22136" t="s">
        <v>50</v>
      </c>
      <c r="AB22136" t="s">
        <v>75</v>
      </c>
      <c r="AC22136" t="s">
        <v>67</v>
      </c>
      <c r="AD22136">
        <v>91.201117319999994</v>
      </c>
      <c r="AE22136" t="s">
        <v>61</v>
      </c>
      <c r="AF22136" t="s">
        <v>54</v>
      </c>
      <c r="AG22136">
        <v>0</v>
      </c>
    </row>
    <row r="22137" spans="1:34" x14ac:dyDescent="0.3">
      <c r="A22137">
        <v>124050</v>
      </c>
      <c r="B22137">
        <v>2019</v>
      </c>
      <c r="C22137" t="s">
        <v>34</v>
      </c>
      <c r="D22137" t="s">
        <v>68</v>
      </c>
      <c r="E22137" t="s">
        <v>36</v>
      </c>
      <c r="F22137" t="s">
        <v>37</v>
      </c>
      <c r="G22137" t="s">
        <v>65</v>
      </c>
      <c r="H22137" t="s">
        <v>39</v>
      </c>
      <c r="I22137" t="s">
        <v>40</v>
      </c>
      <c r="J22137" t="s">
        <v>41</v>
      </c>
      <c r="K22137">
        <v>376500</v>
      </c>
      <c r="L22137">
        <v>3.875</v>
      </c>
      <c r="M22137">
        <v>-0.28699999999999998</v>
      </c>
      <c r="N22137">
        <v>1150</v>
      </c>
      <c r="O22137">
        <v>360</v>
      </c>
      <c r="P22137" t="s">
        <v>42</v>
      </c>
      <c r="Q22137" t="s">
        <v>43</v>
      </c>
      <c r="R22137" t="s">
        <v>44</v>
      </c>
      <c r="S22137">
        <v>888000</v>
      </c>
      <c r="T22137" t="s">
        <v>45</v>
      </c>
      <c r="U22137" t="s">
        <v>46</v>
      </c>
      <c r="V22137" t="s">
        <v>47</v>
      </c>
      <c r="W22137" t="s">
        <v>48</v>
      </c>
      <c r="X22137">
        <v>5640</v>
      </c>
      <c r="Y22137" t="s">
        <v>50</v>
      </c>
      <c r="Z22137">
        <v>841</v>
      </c>
      <c r="AA22137" t="s">
        <v>49</v>
      </c>
      <c r="AB22137" t="s">
        <v>66</v>
      </c>
      <c r="AC22137" t="s">
        <v>67</v>
      </c>
      <c r="AD22137">
        <v>42.398648649999998</v>
      </c>
      <c r="AE22137" t="s">
        <v>61</v>
      </c>
      <c r="AF22137" t="s">
        <v>54</v>
      </c>
      <c r="AG22137">
        <v>0</v>
      </c>
      <c r="AH22137">
        <v>39</v>
      </c>
    </row>
    <row r="22138" spans="1:34" x14ac:dyDescent="0.3">
      <c r="A22138">
        <v>124535</v>
      </c>
      <c r="B22138">
        <v>2019</v>
      </c>
      <c r="C22138" t="s">
        <v>80</v>
      </c>
      <c r="D22138" t="s">
        <v>68</v>
      </c>
      <c r="E22138" t="s">
        <v>36</v>
      </c>
      <c r="F22138" t="s">
        <v>56</v>
      </c>
      <c r="G22138" t="s">
        <v>70</v>
      </c>
      <c r="H22138" t="s">
        <v>39</v>
      </c>
      <c r="I22138" t="s">
        <v>40</v>
      </c>
      <c r="J22138" t="s">
        <v>57</v>
      </c>
      <c r="K22138">
        <v>256500</v>
      </c>
      <c r="O22138">
        <v>360</v>
      </c>
      <c r="P22138" t="s">
        <v>42</v>
      </c>
      <c r="Q22138" t="s">
        <v>43</v>
      </c>
      <c r="R22138" t="s">
        <v>44</v>
      </c>
      <c r="T22138" t="s">
        <v>45</v>
      </c>
      <c r="U22138" t="s">
        <v>46</v>
      </c>
      <c r="V22138" t="s">
        <v>47</v>
      </c>
      <c r="W22138" t="s">
        <v>48</v>
      </c>
      <c r="X22138">
        <v>3900</v>
      </c>
      <c r="Y22138" t="s">
        <v>59</v>
      </c>
      <c r="Z22138">
        <v>841</v>
      </c>
      <c r="AA22138" t="s">
        <v>49</v>
      </c>
      <c r="AB22138" t="s">
        <v>60</v>
      </c>
      <c r="AC22138" t="s">
        <v>52</v>
      </c>
      <c r="AE22138" t="s">
        <v>61</v>
      </c>
      <c r="AF22138" t="s">
        <v>54</v>
      </c>
      <c r="AG22138">
        <v>1</v>
      </c>
    </row>
    <row r="22139" spans="1:34" x14ac:dyDescent="0.3">
      <c r="A22139">
        <v>124902</v>
      </c>
      <c r="B22139">
        <v>2019</v>
      </c>
      <c r="C22139" t="s">
        <v>34</v>
      </c>
      <c r="D22139" t="s">
        <v>35</v>
      </c>
      <c r="E22139" t="s">
        <v>36</v>
      </c>
      <c r="F22139" t="s">
        <v>56</v>
      </c>
      <c r="G22139" t="s">
        <v>38</v>
      </c>
      <c r="H22139" t="s">
        <v>39</v>
      </c>
      <c r="I22139" t="s">
        <v>40</v>
      </c>
      <c r="J22139" t="s">
        <v>57</v>
      </c>
      <c r="K22139">
        <v>236500</v>
      </c>
      <c r="O22139">
        <v>360</v>
      </c>
      <c r="P22139" t="s">
        <v>42</v>
      </c>
      <c r="Q22139" t="s">
        <v>43</v>
      </c>
      <c r="R22139" t="s">
        <v>44</v>
      </c>
      <c r="T22139" t="s">
        <v>45</v>
      </c>
      <c r="U22139" t="s">
        <v>46</v>
      </c>
      <c r="V22139" t="s">
        <v>47</v>
      </c>
      <c r="W22139" t="s">
        <v>48</v>
      </c>
      <c r="X22139">
        <v>4680</v>
      </c>
      <c r="Y22139" t="s">
        <v>59</v>
      </c>
      <c r="Z22139">
        <v>841</v>
      </c>
      <c r="AA22139" t="s">
        <v>49</v>
      </c>
      <c r="AB22139" t="s">
        <v>77</v>
      </c>
      <c r="AC22139" t="s">
        <v>52</v>
      </c>
      <c r="AE22139" t="s">
        <v>61</v>
      </c>
      <c r="AF22139" t="s">
        <v>54</v>
      </c>
      <c r="AG22139">
        <v>1</v>
      </c>
    </row>
    <row r="22140" spans="1:34" x14ac:dyDescent="0.3">
      <c r="A22140">
        <v>125156</v>
      </c>
      <c r="B22140">
        <v>2019</v>
      </c>
      <c r="C22140" t="s">
        <v>34</v>
      </c>
      <c r="D22140" t="s">
        <v>35</v>
      </c>
      <c r="E22140" t="s">
        <v>36</v>
      </c>
      <c r="F22140" t="s">
        <v>37</v>
      </c>
      <c r="G22140" t="s">
        <v>70</v>
      </c>
      <c r="H22140" t="s">
        <v>39</v>
      </c>
      <c r="I22140" t="s">
        <v>40</v>
      </c>
      <c r="J22140" t="s">
        <v>41</v>
      </c>
      <c r="K22140">
        <v>166500</v>
      </c>
      <c r="L22140">
        <v>3.99</v>
      </c>
      <c r="M22140">
        <v>0.56740000000000002</v>
      </c>
      <c r="N22140">
        <v>1697.64</v>
      </c>
      <c r="O22140">
        <v>180</v>
      </c>
      <c r="P22140" t="s">
        <v>42</v>
      </c>
      <c r="Q22140" t="s">
        <v>43</v>
      </c>
      <c r="R22140" t="s">
        <v>44</v>
      </c>
      <c r="S22140">
        <v>478000</v>
      </c>
      <c r="T22140" t="s">
        <v>45</v>
      </c>
      <c r="U22140" t="s">
        <v>46</v>
      </c>
      <c r="V22140" t="s">
        <v>47</v>
      </c>
      <c r="W22140" t="s">
        <v>48</v>
      </c>
      <c r="X22140">
        <v>2340</v>
      </c>
      <c r="Y22140" t="s">
        <v>50</v>
      </c>
      <c r="Z22140">
        <v>841</v>
      </c>
      <c r="AA22140" t="s">
        <v>50</v>
      </c>
      <c r="AB22140" t="s">
        <v>77</v>
      </c>
      <c r="AC22140" t="s">
        <v>52</v>
      </c>
      <c r="AD22140">
        <v>34.832635979999999</v>
      </c>
      <c r="AE22140" t="s">
        <v>53</v>
      </c>
      <c r="AF22140" t="s">
        <v>54</v>
      </c>
      <c r="AG22140">
        <v>0</v>
      </c>
      <c r="AH22140">
        <v>47</v>
      </c>
    </row>
    <row r="22141" spans="1:34" x14ac:dyDescent="0.3">
      <c r="A22141">
        <v>125871</v>
      </c>
      <c r="B22141">
        <v>2019</v>
      </c>
      <c r="C22141" t="s">
        <v>34</v>
      </c>
      <c r="D22141" t="s">
        <v>55</v>
      </c>
      <c r="E22141" t="s">
        <v>36</v>
      </c>
      <c r="F22141" t="s">
        <v>37</v>
      </c>
      <c r="G22141" t="s">
        <v>38</v>
      </c>
      <c r="H22141" t="s">
        <v>74</v>
      </c>
      <c r="I22141" t="s">
        <v>40</v>
      </c>
      <c r="J22141" t="s">
        <v>41</v>
      </c>
      <c r="K22141">
        <v>376500</v>
      </c>
      <c r="L22141">
        <v>4.18</v>
      </c>
      <c r="M22141">
        <v>-0.12670000000000001</v>
      </c>
      <c r="N22141">
        <v>3586.08</v>
      </c>
      <c r="O22141">
        <v>360</v>
      </c>
      <c r="P22141" t="s">
        <v>42</v>
      </c>
      <c r="Q22141" t="s">
        <v>43</v>
      </c>
      <c r="R22141" t="s">
        <v>44</v>
      </c>
      <c r="S22141">
        <v>468000</v>
      </c>
      <c r="T22141" t="s">
        <v>45</v>
      </c>
      <c r="U22141" t="s">
        <v>46</v>
      </c>
      <c r="V22141" t="s">
        <v>47</v>
      </c>
      <c r="W22141" t="s">
        <v>48</v>
      </c>
      <c r="X22141">
        <v>4800</v>
      </c>
      <c r="Y22141" t="s">
        <v>49</v>
      </c>
      <c r="Z22141">
        <v>841</v>
      </c>
      <c r="AA22141" t="s">
        <v>50</v>
      </c>
      <c r="AB22141" t="s">
        <v>51</v>
      </c>
      <c r="AC22141" t="s">
        <v>67</v>
      </c>
      <c r="AD22141">
        <v>80.448717950000002</v>
      </c>
      <c r="AE22141" t="s">
        <v>53</v>
      </c>
      <c r="AF22141" t="s">
        <v>54</v>
      </c>
      <c r="AG22141">
        <v>0</v>
      </c>
      <c r="AH22141">
        <v>36</v>
      </c>
    </row>
    <row r="22142" spans="1:34" x14ac:dyDescent="0.3">
      <c r="A22142">
        <v>125923</v>
      </c>
      <c r="B22142">
        <v>2019</v>
      </c>
      <c r="C22142" t="s">
        <v>34</v>
      </c>
      <c r="D22142" t="s">
        <v>35</v>
      </c>
      <c r="E22142" t="s">
        <v>62</v>
      </c>
      <c r="F22142" t="s">
        <v>73</v>
      </c>
      <c r="G22142" t="s">
        <v>70</v>
      </c>
      <c r="H22142" t="s">
        <v>39</v>
      </c>
      <c r="I22142" t="s">
        <v>40</v>
      </c>
      <c r="J22142" t="s">
        <v>41</v>
      </c>
      <c r="K22142">
        <v>506500</v>
      </c>
      <c r="O22142">
        <v>360</v>
      </c>
      <c r="P22142" t="s">
        <v>42</v>
      </c>
      <c r="Q22142" t="s">
        <v>43</v>
      </c>
      <c r="R22142" t="s">
        <v>44</v>
      </c>
      <c r="T22142" t="s">
        <v>45</v>
      </c>
      <c r="U22142" t="s">
        <v>46</v>
      </c>
      <c r="V22142" t="s">
        <v>47</v>
      </c>
      <c r="W22142" t="s">
        <v>48</v>
      </c>
      <c r="X22142">
        <v>6060</v>
      </c>
      <c r="Y22142" t="s">
        <v>59</v>
      </c>
      <c r="Z22142">
        <v>841</v>
      </c>
      <c r="AA22142" t="s">
        <v>49</v>
      </c>
      <c r="AB22142" t="s">
        <v>75</v>
      </c>
      <c r="AC22142" t="s">
        <v>52</v>
      </c>
      <c r="AE22142" t="s">
        <v>53</v>
      </c>
      <c r="AF22142" t="s">
        <v>54</v>
      </c>
      <c r="AG22142">
        <v>1</v>
      </c>
    </row>
    <row r="22143" spans="1:34" x14ac:dyDescent="0.3">
      <c r="A22143">
        <v>126087</v>
      </c>
      <c r="B22143">
        <v>2019</v>
      </c>
      <c r="C22143" t="s">
        <v>34</v>
      </c>
      <c r="D22143" t="s">
        <v>68</v>
      </c>
      <c r="E22143" t="s">
        <v>36</v>
      </c>
      <c r="F22143" t="s">
        <v>37</v>
      </c>
      <c r="G22143" t="s">
        <v>70</v>
      </c>
      <c r="H22143" t="s">
        <v>39</v>
      </c>
      <c r="I22143" t="s">
        <v>40</v>
      </c>
      <c r="J22143" t="s">
        <v>41</v>
      </c>
      <c r="K22143">
        <v>286500</v>
      </c>
      <c r="L22143">
        <v>4.75</v>
      </c>
      <c r="M22143">
        <v>1.4024000000000001</v>
      </c>
      <c r="N22143">
        <v>7746.88</v>
      </c>
      <c r="O22143">
        <v>360</v>
      </c>
      <c r="P22143" t="s">
        <v>42</v>
      </c>
      <c r="Q22143" t="s">
        <v>43</v>
      </c>
      <c r="R22143" t="s">
        <v>44</v>
      </c>
      <c r="S22143">
        <v>388000</v>
      </c>
      <c r="T22143" t="s">
        <v>45</v>
      </c>
      <c r="U22143" t="s">
        <v>46</v>
      </c>
      <c r="V22143" t="s">
        <v>47</v>
      </c>
      <c r="W22143" t="s">
        <v>48</v>
      </c>
      <c r="X22143">
        <v>3600</v>
      </c>
      <c r="Y22143" t="s">
        <v>50</v>
      </c>
      <c r="Z22143">
        <v>841</v>
      </c>
      <c r="AA22143" t="s">
        <v>49</v>
      </c>
      <c r="AB22143" t="s">
        <v>64</v>
      </c>
      <c r="AC22143" t="s">
        <v>52</v>
      </c>
      <c r="AD22143">
        <v>73.840206190000004</v>
      </c>
      <c r="AE22143" t="s">
        <v>61</v>
      </c>
      <c r="AF22143" t="s">
        <v>54</v>
      </c>
      <c r="AG22143">
        <v>0</v>
      </c>
      <c r="AH22143">
        <v>36</v>
      </c>
    </row>
    <row r="22144" spans="1:34" x14ac:dyDescent="0.3">
      <c r="A22144">
        <v>126265</v>
      </c>
      <c r="B22144">
        <v>2019</v>
      </c>
      <c r="C22144" t="s">
        <v>80</v>
      </c>
      <c r="D22144" t="s">
        <v>71</v>
      </c>
      <c r="E22144" t="s">
        <v>36</v>
      </c>
      <c r="F22144" t="s">
        <v>37</v>
      </c>
      <c r="G22144" t="s">
        <v>38</v>
      </c>
      <c r="H22144" t="s">
        <v>74</v>
      </c>
      <c r="I22144" t="s">
        <v>40</v>
      </c>
      <c r="J22144" t="s">
        <v>41</v>
      </c>
      <c r="K22144">
        <v>556500</v>
      </c>
      <c r="L22144">
        <v>4.625</v>
      </c>
      <c r="M22144">
        <v>0.43269999999999997</v>
      </c>
      <c r="N22144">
        <v>11495</v>
      </c>
      <c r="O22144">
        <v>360</v>
      </c>
      <c r="P22144" t="s">
        <v>42</v>
      </c>
      <c r="Q22144" t="s">
        <v>43</v>
      </c>
      <c r="R22144" t="s">
        <v>44</v>
      </c>
      <c r="S22144">
        <v>858000</v>
      </c>
      <c r="T22144" t="s">
        <v>45</v>
      </c>
      <c r="U22144" t="s">
        <v>76</v>
      </c>
      <c r="V22144" t="s">
        <v>47</v>
      </c>
      <c r="W22144" t="s">
        <v>48</v>
      </c>
      <c r="X22144">
        <v>24000</v>
      </c>
      <c r="Y22144" t="s">
        <v>69</v>
      </c>
      <c r="Z22144">
        <v>841</v>
      </c>
      <c r="AA22144" t="s">
        <v>50</v>
      </c>
      <c r="AB22144" t="s">
        <v>60</v>
      </c>
      <c r="AC22144" t="s">
        <v>67</v>
      </c>
      <c r="AD22144">
        <v>64.860139860000004</v>
      </c>
      <c r="AE22144" t="s">
        <v>61</v>
      </c>
      <c r="AF22144" t="s">
        <v>54</v>
      </c>
      <c r="AG22144">
        <v>0</v>
      </c>
      <c r="AH22144">
        <v>35</v>
      </c>
    </row>
    <row r="22145" spans="1:34" x14ac:dyDescent="0.3">
      <c r="A22145">
        <v>126354</v>
      </c>
      <c r="B22145">
        <v>2019</v>
      </c>
      <c r="C22145" t="s">
        <v>34</v>
      </c>
      <c r="D22145" t="s">
        <v>55</v>
      </c>
      <c r="E22145" t="s">
        <v>36</v>
      </c>
      <c r="F22145" t="s">
        <v>56</v>
      </c>
      <c r="G22145" t="s">
        <v>81</v>
      </c>
      <c r="H22145" t="s">
        <v>39</v>
      </c>
      <c r="I22145" t="s">
        <v>40</v>
      </c>
      <c r="J22145" t="s">
        <v>57</v>
      </c>
      <c r="K22145">
        <v>26500</v>
      </c>
      <c r="O22145">
        <v>360</v>
      </c>
      <c r="P22145" t="s">
        <v>42</v>
      </c>
      <c r="Q22145" t="s">
        <v>43</v>
      </c>
      <c r="R22145" t="s">
        <v>44</v>
      </c>
      <c r="T22145" t="s">
        <v>45</v>
      </c>
      <c r="U22145" t="s">
        <v>46</v>
      </c>
      <c r="V22145" t="s">
        <v>47</v>
      </c>
      <c r="W22145" t="s">
        <v>48</v>
      </c>
      <c r="X22145">
        <v>1680</v>
      </c>
      <c r="Y22145" t="s">
        <v>59</v>
      </c>
      <c r="Z22145">
        <v>841</v>
      </c>
      <c r="AA22145" t="s">
        <v>49</v>
      </c>
      <c r="AB22145" t="s">
        <v>60</v>
      </c>
      <c r="AC22145" t="s">
        <v>52</v>
      </c>
      <c r="AE22145" t="s">
        <v>53</v>
      </c>
      <c r="AF22145" t="s">
        <v>54</v>
      </c>
      <c r="AG22145">
        <v>1</v>
      </c>
    </row>
    <row r="22146" spans="1:34" x14ac:dyDescent="0.3">
      <c r="A22146">
        <v>126728</v>
      </c>
      <c r="B22146">
        <v>2019</v>
      </c>
      <c r="C22146" t="s">
        <v>34</v>
      </c>
      <c r="D22146" t="s">
        <v>71</v>
      </c>
      <c r="E22146" t="s">
        <v>36</v>
      </c>
      <c r="F22146" t="s">
        <v>73</v>
      </c>
      <c r="G22146" t="s">
        <v>65</v>
      </c>
      <c r="H22146" t="s">
        <v>39</v>
      </c>
      <c r="I22146" t="s">
        <v>40</v>
      </c>
      <c r="J22146" t="s">
        <v>41</v>
      </c>
      <c r="K22146">
        <v>416500</v>
      </c>
      <c r="L22146">
        <v>3.125</v>
      </c>
      <c r="M22146">
        <v>-0.66279999999999994</v>
      </c>
      <c r="N22146">
        <v>312.06</v>
      </c>
      <c r="O22146">
        <v>360</v>
      </c>
      <c r="P22146" t="s">
        <v>42</v>
      </c>
      <c r="Q22146" t="s">
        <v>43</v>
      </c>
      <c r="R22146" t="s">
        <v>44</v>
      </c>
      <c r="S22146">
        <v>448000</v>
      </c>
      <c r="T22146" t="s">
        <v>45</v>
      </c>
      <c r="U22146" t="s">
        <v>46</v>
      </c>
      <c r="V22146" t="s">
        <v>47</v>
      </c>
      <c r="W22146" t="s">
        <v>48</v>
      </c>
      <c r="Y22146" t="s">
        <v>49</v>
      </c>
      <c r="Z22146">
        <v>841</v>
      </c>
      <c r="AA22146" t="s">
        <v>50</v>
      </c>
      <c r="AB22146" t="s">
        <v>75</v>
      </c>
      <c r="AC22146" t="s">
        <v>67</v>
      </c>
      <c r="AD22146">
        <v>92.96875</v>
      </c>
      <c r="AE22146" t="s">
        <v>53</v>
      </c>
      <c r="AF22146" t="s">
        <v>54</v>
      </c>
      <c r="AG22146">
        <v>0</v>
      </c>
    </row>
    <row r="22147" spans="1:34" x14ac:dyDescent="0.3">
      <c r="A22147">
        <v>127046</v>
      </c>
      <c r="B22147">
        <v>2019</v>
      </c>
      <c r="C22147" t="s">
        <v>34</v>
      </c>
      <c r="D22147" t="s">
        <v>35</v>
      </c>
      <c r="E22147" t="s">
        <v>36</v>
      </c>
      <c r="F22147" t="s">
        <v>37</v>
      </c>
      <c r="G22147" t="s">
        <v>38</v>
      </c>
      <c r="H22147" t="s">
        <v>39</v>
      </c>
      <c r="I22147" t="s">
        <v>40</v>
      </c>
      <c r="J22147" t="s">
        <v>41</v>
      </c>
      <c r="K22147">
        <v>76500</v>
      </c>
      <c r="L22147">
        <v>4.99</v>
      </c>
      <c r="M22147">
        <v>1.4773000000000001</v>
      </c>
      <c r="N22147">
        <v>831.15</v>
      </c>
      <c r="O22147">
        <v>360</v>
      </c>
      <c r="P22147" t="s">
        <v>42</v>
      </c>
      <c r="Q22147" t="s">
        <v>43</v>
      </c>
      <c r="R22147" t="s">
        <v>44</v>
      </c>
      <c r="S22147">
        <v>78000</v>
      </c>
      <c r="T22147" t="s">
        <v>45</v>
      </c>
      <c r="U22147" t="s">
        <v>46</v>
      </c>
      <c r="V22147" t="s">
        <v>47</v>
      </c>
      <c r="W22147" t="s">
        <v>48</v>
      </c>
      <c r="X22147">
        <v>2100</v>
      </c>
      <c r="Y22147" t="s">
        <v>49</v>
      </c>
      <c r="Z22147">
        <v>841</v>
      </c>
      <c r="AA22147" t="s">
        <v>50</v>
      </c>
      <c r="AB22147" t="s">
        <v>51</v>
      </c>
      <c r="AC22147" t="s">
        <v>52</v>
      </c>
      <c r="AD22147">
        <v>98.07692308</v>
      </c>
      <c r="AE22147" t="s">
        <v>53</v>
      </c>
      <c r="AF22147" t="s">
        <v>54</v>
      </c>
      <c r="AG22147">
        <v>0</v>
      </c>
      <c r="AH22147">
        <v>36</v>
      </c>
    </row>
    <row r="22148" spans="1:34" x14ac:dyDescent="0.3">
      <c r="A22148">
        <v>127716</v>
      </c>
      <c r="B22148">
        <v>2019</v>
      </c>
      <c r="C22148" t="s">
        <v>34</v>
      </c>
      <c r="D22148" t="s">
        <v>68</v>
      </c>
      <c r="E22148" t="s">
        <v>36</v>
      </c>
      <c r="F22148" t="s">
        <v>56</v>
      </c>
      <c r="G22148" t="s">
        <v>38</v>
      </c>
      <c r="H22148" t="s">
        <v>39</v>
      </c>
      <c r="I22148" t="s">
        <v>40</v>
      </c>
      <c r="J22148" t="s">
        <v>57</v>
      </c>
      <c r="K22148">
        <v>626500</v>
      </c>
      <c r="L22148">
        <v>3.375</v>
      </c>
      <c r="M22148">
        <v>0.35699999999999998</v>
      </c>
      <c r="N22148">
        <v>1192.28</v>
      </c>
      <c r="O22148">
        <v>360</v>
      </c>
      <c r="P22148" t="s">
        <v>42</v>
      </c>
      <c r="Q22148" t="s">
        <v>43</v>
      </c>
      <c r="R22148" t="s">
        <v>44</v>
      </c>
      <c r="S22148">
        <v>638000</v>
      </c>
      <c r="T22148" t="s">
        <v>45</v>
      </c>
      <c r="U22148" t="s">
        <v>46</v>
      </c>
      <c r="V22148" t="s">
        <v>47</v>
      </c>
      <c r="W22148" t="s">
        <v>48</v>
      </c>
      <c r="X22148">
        <v>7260</v>
      </c>
      <c r="Y22148" t="s">
        <v>69</v>
      </c>
      <c r="Z22148">
        <v>841</v>
      </c>
      <c r="AA22148" t="s">
        <v>49</v>
      </c>
      <c r="AB22148" t="s">
        <v>51</v>
      </c>
      <c r="AC22148" t="s">
        <v>67</v>
      </c>
      <c r="AD22148">
        <v>98.197492159999996</v>
      </c>
      <c r="AE22148" t="s">
        <v>61</v>
      </c>
      <c r="AF22148" t="s">
        <v>54</v>
      </c>
      <c r="AG22148">
        <v>0</v>
      </c>
      <c r="AH22148">
        <v>46</v>
      </c>
    </row>
    <row r="22149" spans="1:34" x14ac:dyDescent="0.3">
      <c r="A22149">
        <v>128011</v>
      </c>
      <c r="B22149">
        <v>2019</v>
      </c>
      <c r="C22149" t="s">
        <v>34</v>
      </c>
      <c r="D22149" t="s">
        <v>35</v>
      </c>
      <c r="E22149" t="s">
        <v>62</v>
      </c>
      <c r="F22149" t="s">
        <v>37</v>
      </c>
      <c r="G22149" t="s">
        <v>38</v>
      </c>
      <c r="H22149" t="s">
        <v>39</v>
      </c>
      <c r="I22149" t="s">
        <v>40</v>
      </c>
      <c r="J22149" t="s">
        <v>41</v>
      </c>
      <c r="K22149">
        <v>456500</v>
      </c>
      <c r="L22149">
        <v>3.99</v>
      </c>
      <c r="M22149">
        <v>0.33989999999999998</v>
      </c>
      <c r="N22149">
        <v>9076.5499999999993</v>
      </c>
      <c r="O22149">
        <v>360</v>
      </c>
      <c r="P22149" t="s">
        <v>42</v>
      </c>
      <c r="Q22149" t="s">
        <v>43</v>
      </c>
      <c r="R22149" t="s">
        <v>44</v>
      </c>
      <c r="S22149">
        <v>578000</v>
      </c>
      <c r="T22149" t="s">
        <v>45</v>
      </c>
      <c r="U22149" t="s">
        <v>46</v>
      </c>
      <c r="V22149" t="s">
        <v>47</v>
      </c>
      <c r="W22149" t="s">
        <v>48</v>
      </c>
      <c r="X22149">
        <v>5340</v>
      </c>
      <c r="Y22149" t="s">
        <v>69</v>
      </c>
      <c r="Z22149">
        <v>841</v>
      </c>
      <c r="AA22149" t="s">
        <v>50</v>
      </c>
      <c r="AB22149" t="s">
        <v>66</v>
      </c>
      <c r="AC22149" t="s">
        <v>52</v>
      </c>
      <c r="AD22149">
        <v>78.979238749999993</v>
      </c>
      <c r="AE22149" t="s">
        <v>53</v>
      </c>
      <c r="AF22149" t="s">
        <v>54</v>
      </c>
      <c r="AG22149">
        <v>0</v>
      </c>
      <c r="AH22149">
        <v>49</v>
      </c>
    </row>
    <row r="22150" spans="1:34" x14ac:dyDescent="0.3">
      <c r="A22150">
        <v>128083</v>
      </c>
      <c r="B22150">
        <v>2019</v>
      </c>
      <c r="C22150" t="s">
        <v>34</v>
      </c>
      <c r="D22150" t="s">
        <v>55</v>
      </c>
      <c r="E22150" t="s">
        <v>36</v>
      </c>
      <c r="F22150" t="s">
        <v>37</v>
      </c>
      <c r="G22150" t="s">
        <v>38</v>
      </c>
      <c r="H22150" t="s">
        <v>39</v>
      </c>
      <c r="I22150" t="s">
        <v>40</v>
      </c>
      <c r="J22150" t="s">
        <v>41</v>
      </c>
      <c r="K22150">
        <v>446500</v>
      </c>
      <c r="O22150">
        <v>360</v>
      </c>
      <c r="P22150" t="s">
        <v>42</v>
      </c>
      <c r="Q22150" t="s">
        <v>43</v>
      </c>
      <c r="R22150" t="s">
        <v>44</v>
      </c>
      <c r="T22150" t="s">
        <v>45</v>
      </c>
      <c r="U22150" t="s">
        <v>46</v>
      </c>
      <c r="V22150" t="s">
        <v>47</v>
      </c>
      <c r="W22150" t="s">
        <v>48</v>
      </c>
      <c r="X22150">
        <v>4680</v>
      </c>
      <c r="Y22150" t="s">
        <v>59</v>
      </c>
      <c r="Z22150">
        <v>841</v>
      </c>
      <c r="AA22150" t="s">
        <v>49</v>
      </c>
      <c r="AB22150" t="s">
        <v>51</v>
      </c>
      <c r="AC22150" t="s">
        <v>67</v>
      </c>
      <c r="AE22150" t="s">
        <v>61</v>
      </c>
      <c r="AF22150" t="s">
        <v>54</v>
      </c>
      <c r="AG22150">
        <v>1</v>
      </c>
    </row>
    <row r="22151" spans="1:34" x14ac:dyDescent="0.3">
      <c r="A22151">
        <v>128574</v>
      </c>
      <c r="B22151">
        <v>2019</v>
      </c>
      <c r="C22151" t="s">
        <v>34</v>
      </c>
      <c r="D22151" t="s">
        <v>35</v>
      </c>
      <c r="E22151" t="s">
        <v>36</v>
      </c>
      <c r="F22151" t="s">
        <v>37</v>
      </c>
      <c r="G22151" t="s">
        <v>70</v>
      </c>
      <c r="H22151" t="s">
        <v>39</v>
      </c>
      <c r="I22151" t="s">
        <v>40</v>
      </c>
      <c r="J22151" t="s">
        <v>41</v>
      </c>
      <c r="K22151">
        <v>296500</v>
      </c>
      <c r="L22151">
        <v>3.875</v>
      </c>
      <c r="M22151">
        <v>0.91100000000000003</v>
      </c>
      <c r="N22151">
        <v>3388.61</v>
      </c>
      <c r="O22151">
        <v>240</v>
      </c>
      <c r="P22151" t="s">
        <v>63</v>
      </c>
      <c r="Q22151" t="s">
        <v>78</v>
      </c>
      <c r="R22151" t="s">
        <v>44</v>
      </c>
      <c r="S22151">
        <v>528000</v>
      </c>
      <c r="T22151" t="s">
        <v>45</v>
      </c>
      <c r="U22151" t="s">
        <v>46</v>
      </c>
      <c r="V22151" t="s">
        <v>47</v>
      </c>
      <c r="W22151" t="s">
        <v>48</v>
      </c>
      <c r="X22151">
        <v>11160</v>
      </c>
      <c r="Y22151" t="s">
        <v>50</v>
      </c>
      <c r="Z22151">
        <v>841</v>
      </c>
      <c r="AA22151" t="s">
        <v>49</v>
      </c>
      <c r="AB22151" t="s">
        <v>66</v>
      </c>
      <c r="AC22151" t="s">
        <v>52</v>
      </c>
      <c r="AD22151">
        <v>56.155303029999999</v>
      </c>
      <c r="AE22151" t="s">
        <v>53</v>
      </c>
      <c r="AF22151" t="s">
        <v>54</v>
      </c>
      <c r="AG22151">
        <v>0</v>
      </c>
      <c r="AH22151">
        <v>41</v>
      </c>
    </row>
    <row r="22152" spans="1:34" x14ac:dyDescent="0.3">
      <c r="A22152">
        <v>129313</v>
      </c>
      <c r="B22152">
        <v>2019</v>
      </c>
      <c r="C22152" t="s">
        <v>34</v>
      </c>
      <c r="D22152" t="s">
        <v>35</v>
      </c>
      <c r="E22152" t="s">
        <v>36</v>
      </c>
      <c r="F22152" t="s">
        <v>37</v>
      </c>
      <c r="G22152" t="s">
        <v>38</v>
      </c>
      <c r="H22152" t="s">
        <v>39</v>
      </c>
      <c r="I22152" t="s">
        <v>40</v>
      </c>
      <c r="J22152" t="s">
        <v>41</v>
      </c>
      <c r="K22152">
        <v>636500</v>
      </c>
      <c r="O22152">
        <v>360</v>
      </c>
      <c r="P22152" t="s">
        <v>42</v>
      </c>
      <c r="Q22152" t="s">
        <v>43</v>
      </c>
      <c r="R22152" t="s">
        <v>44</v>
      </c>
      <c r="T22152" t="s">
        <v>45</v>
      </c>
      <c r="U22152" t="s">
        <v>46</v>
      </c>
      <c r="V22152" t="s">
        <v>47</v>
      </c>
      <c r="W22152" t="s">
        <v>48</v>
      </c>
      <c r="X22152">
        <v>11640</v>
      </c>
      <c r="Y22152" t="s">
        <v>59</v>
      </c>
      <c r="Z22152">
        <v>841</v>
      </c>
      <c r="AA22152" t="s">
        <v>49</v>
      </c>
      <c r="AB22152" t="s">
        <v>64</v>
      </c>
      <c r="AC22152" t="s">
        <v>67</v>
      </c>
      <c r="AE22152" t="s">
        <v>53</v>
      </c>
      <c r="AF22152" t="s">
        <v>54</v>
      </c>
      <c r="AG22152">
        <v>1</v>
      </c>
    </row>
    <row r="22153" spans="1:34" x14ac:dyDescent="0.3">
      <c r="A22153">
        <v>129630</v>
      </c>
      <c r="B22153">
        <v>2019</v>
      </c>
      <c r="C22153" t="s">
        <v>34</v>
      </c>
      <c r="D22153" t="s">
        <v>55</v>
      </c>
      <c r="E22153" t="s">
        <v>36</v>
      </c>
      <c r="F22153" t="s">
        <v>56</v>
      </c>
      <c r="G22153" t="s">
        <v>70</v>
      </c>
      <c r="H22153" t="s">
        <v>74</v>
      </c>
      <c r="I22153" t="s">
        <v>40</v>
      </c>
      <c r="J22153" t="s">
        <v>57</v>
      </c>
      <c r="K22153">
        <v>86500</v>
      </c>
      <c r="O22153">
        <v>300</v>
      </c>
      <c r="P22153" t="s">
        <v>63</v>
      </c>
      <c r="Q22153" t="s">
        <v>43</v>
      </c>
      <c r="R22153" t="s">
        <v>44</v>
      </c>
      <c r="T22153" t="s">
        <v>45</v>
      </c>
      <c r="U22153" t="s">
        <v>46</v>
      </c>
      <c r="V22153" t="s">
        <v>47</v>
      </c>
      <c r="W22153" t="s">
        <v>48</v>
      </c>
      <c r="X22153">
        <v>900</v>
      </c>
      <c r="Y22153" t="s">
        <v>59</v>
      </c>
      <c r="Z22153">
        <v>841</v>
      </c>
      <c r="AA22153" t="s">
        <v>49</v>
      </c>
      <c r="AB22153" t="s">
        <v>75</v>
      </c>
      <c r="AC22153" t="s">
        <v>52</v>
      </c>
      <c r="AE22153" t="s">
        <v>61</v>
      </c>
      <c r="AF22153" t="s">
        <v>54</v>
      </c>
      <c r="AG22153">
        <v>1</v>
      </c>
    </row>
    <row r="22154" spans="1:34" x14ac:dyDescent="0.3">
      <c r="A22154">
        <v>129659</v>
      </c>
      <c r="B22154">
        <v>2019</v>
      </c>
      <c r="C22154" t="s">
        <v>34</v>
      </c>
      <c r="D22154" t="s">
        <v>68</v>
      </c>
      <c r="E22154" t="s">
        <v>62</v>
      </c>
      <c r="F22154" t="s">
        <v>56</v>
      </c>
      <c r="G22154" t="s">
        <v>70</v>
      </c>
      <c r="H22154" t="s">
        <v>39</v>
      </c>
      <c r="I22154" t="s">
        <v>40</v>
      </c>
      <c r="J22154" t="s">
        <v>57</v>
      </c>
      <c r="K22154">
        <v>106500</v>
      </c>
      <c r="O22154">
        <v>360</v>
      </c>
      <c r="P22154" t="s">
        <v>42</v>
      </c>
      <c r="Q22154" t="s">
        <v>43</v>
      </c>
      <c r="R22154" t="s">
        <v>44</v>
      </c>
      <c r="S22154">
        <v>118000</v>
      </c>
      <c r="T22154" t="s">
        <v>45</v>
      </c>
      <c r="U22154" t="s">
        <v>46</v>
      </c>
      <c r="V22154" t="s">
        <v>47</v>
      </c>
      <c r="W22154" t="s">
        <v>48</v>
      </c>
      <c r="X22154">
        <v>1980</v>
      </c>
      <c r="Y22154" t="s">
        <v>49</v>
      </c>
      <c r="Z22154">
        <v>841</v>
      </c>
      <c r="AA22154" t="s">
        <v>49</v>
      </c>
      <c r="AB22154" t="s">
        <v>77</v>
      </c>
      <c r="AC22154" t="s">
        <v>52</v>
      </c>
      <c r="AD22154">
        <v>90.254237290000006</v>
      </c>
      <c r="AE22154" t="s">
        <v>72</v>
      </c>
      <c r="AF22154" t="s">
        <v>54</v>
      </c>
      <c r="AG22154">
        <v>1</v>
      </c>
      <c r="AH22154">
        <v>51</v>
      </c>
    </row>
    <row r="22155" spans="1:34" x14ac:dyDescent="0.3">
      <c r="A22155">
        <v>130606</v>
      </c>
      <c r="B22155">
        <v>2019</v>
      </c>
      <c r="C22155" t="s">
        <v>34</v>
      </c>
      <c r="D22155" t="s">
        <v>55</v>
      </c>
      <c r="E22155" t="s">
        <v>36</v>
      </c>
      <c r="F22155" t="s">
        <v>56</v>
      </c>
      <c r="G22155" t="s">
        <v>70</v>
      </c>
      <c r="H22155" t="s">
        <v>39</v>
      </c>
      <c r="I22155" t="s">
        <v>40</v>
      </c>
      <c r="J22155" t="s">
        <v>57</v>
      </c>
      <c r="K22155">
        <v>246500</v>
      </c>
      <c r="L22155">
        <v>4.75</v>
      </c>
      <c r="M22155">
        <v>0.99370000000000003</v>
      </c>
      <c r="N22155">
        <v>0</v>
      </c>
      <c r="O22155">
        <v>360</v>
      </c>
      <c r="P22155" t="s">
        <v>63</v>
      </c>
      <c r="Q22155" t="s">
        <v>43</v>
      </c>
      <c r="R22155" t="s">
        <v>44</v>
      </c>
      <c r="S22155">
        <v>288000</v>
      </c>
      <c r="T22155" t="s">
        <v>45</v>
      </c>
      <c r="U22155" t="s">
        <v>46</v>
      </c>
      <c r="V22155" t="s">
        <v>47</v>
      </c>
      <c r="W22155" t="s">
        <v>48</v>
      </c>
      <c r="X22155">
        <v>3780</v>
      </c>
      <c r="Y22155" t="s">
        <v>69</v>
      </c>
      <c r="Z22155">
        <v>841</v>
      </c>
      <c r="AA22155" t="s">
        <v>50</v>
      </c>
      <c r="AB22155" t="s">
        <v>60</v>
      </c>
      <c r="AC22155" t="s">
        <v>67</v>
      </c>
      <c r="AD22155">
        <v>85.590277779999994</v>
      </c>
      <c r="AE22155" t="s">
        <v>53</v>
      </c>
      <c r="AF22155" t="s">
        <v>54</v>
      </c>
      <c r="AG22155">
        <v>0</v>
      </c>
      <c r="AH22155">
        <v>33</v>
      </c>
    </row>
    <row r="22156" spans="1:34" x14ac:dyDescent="0.3">
      <c r="A22156">
        <v>131135</v>
      </c>
      <c r="B22156">
        <v>2019</v>
      </c>
      <c r="C22156" t="s">
        <v>34</v>
      </c>
      <c r="D22156" t="s">
        <v>71</v>
      </c>
      <c r="E22156" t="s">
        <v>62</v>
      </c>
      <c r="F22156" t="s">
        <v>56</v>
      </c>
      <c r="G22156" t="s">
        <v>70</v>
      </c>
      <c r="H22156" t="s">
        <v>39</v>
      </c>
      <c r="I22156" t="s">
        <v>40</v>
      </c>
      <c r="J22156" t="s">
        <v>57</v>
      </c>
      <c r="K22156">
        <v>226500</v>
      </c>
      <c r="L22156">
        <v>4.25</v>
      </c>
      <c r="M22156">
        <v>0.77029999999999998</v>
      </c>
      <c r="N22156">
        <v>4830.8999999999996</v>
      </c>
      <c r="O22156">
        <v>360</v>
      </c>
      <c r="P22156" t="s">
        <v>42</v>
      </c>
      <c r="Q22156" t="s">
        <v>43</v>
      </c>
      <c r="R22156" t="s">
        <v>44</v>
      </c>
      <c r="S22156">
        <v>268000</v>
      </c>
      <c r="T22156" t="s">
        <v>45</v>
      </c>
      <c r="U22156" t="s">
        <v>46</v>
      </c>
      <c r="V22156" t="s">
        <v>47</v>
      </c>
      <c r="W22156" t="s">
        <v>48</v>
      </c>
      <c r="X22156">
        <v>2460</v>
      </c>
      <c r="Y22156" t="s">
        <v>49</v>
      </c>
      <c r="Z22156">
        <v>841</v>
      </c>
      <c r="AA22156" t="s">
        <v>50</v>
      </c>
      <c r="AB22156" t="s">
        <v>75</v>
      </c>
      <c r="AC22156" t="s">
        <v>52</v>
      </c>
      <c r="AD22156">
        <v>84.51492537</v>
      </c>
      <c r="AE22156" t="s">
        <v>61</v>
      </c>
      <c r="AF22156" t="s">
        <v>54</v>
      </c>
      <c r="AG22156">
        <v>0</v>
      </c>
      <c r="AH22156">
        <v>50</v>
      </c>
    </row>
    <row r="22157" spans="1:34" x14ac:dyDescent="0.3">
      <c r="A22157">
        <v>131355</v>
      </c>
      <c r="B22157">
        <v>2019</v>
      </c>
      <c r="D22157" t="s">
        <v>55</v>
      </c>
      <c r="E22157" t="s">
        <v>62</v>
      </c>
      <c r="F22157" t="s">
        <v>37</v>
      </c>
      <c r="G22157" t="s">
        <v>38</v>
      </c>
      <c r="H22157" t="s">
        <v>39</v>
      </c>
      <c r="I22157" t="s">
        <v>40</v>
      </c>
      <c r="J22157" t="s">
        <v>41</v>
      </c>
      <c r="K22157">
        <v>166500</v>
      </c>
      <c r="L22157">
        <v>4.75</v>
      </c>
      <c r="M22157">
        <v>0.88170000000000004</v>
      </c>
      <c r="N22157">
        <v>0</v>
      </c>
      <c r="O22157">
        <v>360</v>
      </c>
      <c r="P22157" t="s">
        <v>42</v>
      </c>
      <c r="Q22157" t="s">
        <v>43</v>
      </c>
      <c r="R22157" t="s">
        <v>44</v>
      </c>
      <c r="S22157">
        <v>178000</v>
      </c>
      <c r="T22157" t="s">
        <v>45</v>
      </c>
      <c r="U22157" t="s">
        <v>46</v>
      </c>
      <c r="V22157" t="s">
        <v>47</v>
      </c>
      <c r="W22157" t="s">
        <v>48</v>
      </c>
      <c r="X22157">
        <v>3300</v>
      </c>
      <c r="Y22157" t="s">
        <v>50</v>
      </c>
      <c r="Z22157">
        <v>841</v>
      </c>
      <c r="AA22157" t="s">
        <v>50</v>
      </c>
      <c r="AB22157" t="s">
        <v>51</v>
      </c>
      <c r="AC22157" t="s">
        <v>52</v>
      </c>
      <c r="AD22157">
        <v>93.539325840000004</v>
      </c>
      <c r="AE22157" t="s">
        <v>61</v>
      </c>
      <c r="AF22157" t="s">
        <v>54</v>
      </c>
      <c r="AG22157">
        <v>0</v>
      </c>
      <c r="AH22157">
        <v>40</v>
      </c>
    </row>
    <row r="22158" spans="1:34" x14ac:dyDescent="0.3">
      <c r="A22158">
        <v>131831</v>
      </c>
      <c r="B22158">
        <v>2019</v>
      </c>
      <c r="C22158" t="s">
        <v>34</v>
      </c>
      <c r="D22158" t="s">
        <v>68</v>
      </c>
      <c r="E22158" t="s">
        <v>62</v>
      </c>
      <c r="F22158" t="s">
        <v>37</v>
      </c>
      <c r="G22158" t="s">
        <v>38</v>
      </c>
      <c r="H22158" t="s">
        <v>39</v>
      </c>
      <c r="I22158" t="s">
        <v>40</v>
      </c>
      <c r="J22158" t="s">
        <v>41</v>
      </c>
      <c r="K22158">
        <v>286500</v>
      </c>
      <c r="L22158">
        <v>3.99</v>
      </c>
      <c r="M22158">
        <v>0.39579999999999999</v>
      </c>
      <c r="N22158">
        <v>0</v>
      </c>
      <c r="O22158">
        <v>360</v>
      </c>
      <c r="P22158" t="s">
        <v>42</v>
      </c>
      <c r="Q22158" t="s">
        <v>43</v>
      </c>
      <c r="R22158" t="s">
        <v>44</v>
      </c>
      <c r="S22158">
        <v>308000</v>
      </c>
      <c r="T22158" t="s">
        <v>45</v>
      </c>
      <c r="U22158" t="s">
        <v>46</v>
      </c>
      <c r="V22158" t="s">
        <v>47</v>
      </c>
      <c r="W22158" t="s">
        <v>48</v>
      </c>
      <c r="X22158">
        <v>4980</v>
      </c>
      <c r="Y22158" t="s">
        <v>49</v>
      </c>
      <c r="Z22158">
        <v>841</v>
      </c>
      <c r="AA22158" t="s">
        <v>49</v>
      </c>
      <c r="AB22158" t="s">
        <v>64</v>
      </c>
      <c r="AC22158" t="s">
        <v>67</v>
      </c>
      <c r="AD22158">
        <v>93.019480520000002</v>
      </c>
      <c r="AE22158" t="s">
        <v>61</v>
      </c>
      <c r="AF22158" t="s">
        <v>54</v>
      </c>
      <c r="AG22158">
        <v>0</v>
      </c>
      <c r="AH22158">
        <v>38</v>
      </c>
    </row>
    <row r="22159" spans="1:34" x14ac:dyDescent="0.3">
      <c r="A22159">
        <v>131861</v>
      </c>
      <c r="B22159">
        <v>2019</v>
      </c>
      <c r="C22159" t="s">
        <v>34</v>
      </c>
      <c r="D22159" t="s">
        <v>35</v>
      </c>
      <c r="E22159" t="s">
        <v>36</v>
      </c>
      <c r="F22159" t="s">
        <v>37</v>
      </c>
      <c r="G22159" t="s">
        <v>70</v>
      </c>
      <c r="H22159" t="s">
        <v>39</v>
      </c>
      <c r="I22159" t="s">
        <v>40</v>
      </c>
      <c r="J22159" t="s">
        <v>41</v>
      </c>
      <c r="K22159">
        <v>156500</v>
      </c>
      <c r="O22159">
        <v>360</v>
      </c>
      <c r="P22159" t="s">
        <v>42</v>
      </c>
      <c r="Q22159" t="s">
        <v>43</v>
      </c>
      <c r="R22159" t="s">
        <v>58</v>
      </c>
      <c r="T22159" t="s">
        <v>45</v>
      </c>
      <c r="U22159" t="s">
        <v>46</v>
      </c>
      <c r="V22159" t="s">
        <v>47</v>
      </c>
      <c r="W22159" t="s">
        <v>48</v>
      </c>
      <c r="X22159">
        <v>3300</v>
      </c>
      <c r="Y22159" t="s">
        <v>59</v>
      </c>
      <c r="Z22159">
        <v>841</v>
      </c>
      <c r="AA22159" t="s">
        <v>49</v>
      </c>
      <c r="AB22159" t="s">
        <v>75</v>
      </c>
      <c r="AC22159" t="s">
        <v>52</v>
      </c>
      <c r="AE22159" t="s">
        <v>53</v>
      </c>
      <c r="AF22159" t="s">
        <v>54</v>
      </c>
      <c r="AG22159">
        <v>1</v>
      </c>
    </row>
    <row r="22160" spans="1:34" x14ac:dyDescent="0.3">
      <c r="A22160">
        <v>131945</v>
      </c>
      <c r="B22160">
        <v>2019</v>
      </c>
      <c r="C22160" t="s">
        <v>34</v>
      </c>
      <c r="D22160" t="s">
        <v>71</v>
      </c>
      <c r="E22160" t="s">
        <v>36</v>
      </c>
      <c r="F22160" t="s">
        <v>37</v>
      </c>
      <c r="G22160" t="s">
        <v>70</v>
      </c>
      <c r="H22160" t="s">
        <v>74</v>
      </c>
      <c r="I22160" t="s">
        <v>40</v>
      </c>
      <c r="J22160" t="s">
        <v>41</v>
      </c>
      <c r="K22160">
        <v>146500</v>
      </c>
      <c r="L22160">
        <v>4.5599999999999996</v>
      </c>
      <c r="M22160">
        <v>0.57509999999999994</v>
      </c>
      <c r="N22160">
        <v>3408.13</v>
      </c>
      <c r="O22160">
        <v>360</v>
      </c>
      <c r="P22160" t="s">
        <v>42</v>
      </c>
      <c r="Q22160" t="s">
        <v>43</v>
      </c>
      <c r="R22160" t="s">
        <v>44</v>
      </c>
      <c r="S22160">
        <v>228000</v>
      </c>
      <c r="T22160" t="s">
        <v>45</v>
      </c>
      <c r="U22160" t="s">
        <v>46</v>
      </c>
      <c r="V22160" t="s">
        <v>47</v>
      </c>
      <c r="W22160" t="s">
        <v>48</v>
      </c>
      <c r="X22160">
        <v>1560</v>
      </c>
      <c r="Y22160" t="s">
        <v>69</v>
      </c>
      <c r="Z22160">
        <v>841</v>
      </c>
      <c r="AA22160" t="s">
        <v>50</v>
      </c>
      <c r="AB22160" t="s">
        <v>75</v>
      </c>
      <c r="AC22160" t="s">
        <v>52</v>
      </c>
      <c r="AD22160">
        <v>64.254385959999993</v>
      </c>
      <c r="AE22160" t="s">
        <v>88</v>
      </c>
      <c r="AF22160" t="s">
        <v>54</v>
      </c>
      <c r="AG22160">
        <v>0</v>
      </c>
      <c r="AH22160">
        <v>43</v>
      </c>
    </row>
    <row r="22161" spans="1:34" x14ac:dyDescent="0.3">
      <c r="A22161">
        <v>132154</v>
      </c>
      <c r="B22161">
        <v>2019</v>
      </c>
      <c r="C22161" t="s">
        <v>34</v>
      </c>
      <c r="D22161" t="s">
        <v>55</v>
      </c>
      <c r="E22161" t="s">
        <v>36</v>
      </c>
      <c r="F22161" t="s">
        <v>37</v>
      </c>
      <c r="G22161" t="s">
        <v>65</v>
      </c>
      <c r="H22161" t="s">
        <v>39</v>
      </c>
      <c r="I22161" t="s">
        <v>40</v>
      </c>
      <c r="J22161" t="s">
        <v>41</v>
      </c>
      <c r="K22161">
        <v>776500</v>
      </c>
      <c r="O22161">
        <v>360</v>
      </c>
      <c r="P22161" t="s">
        <v>42</v>
      </c>
      <c r="Q22161" t="s">
        <v>43</v>
      </c>
      <c r="R22161" t="s">
        <v>44</v>
      </c>
      <c r="T22161" t="s">
        <v>45</v>
      </c>
      <c r="U22161" t="s">
        <v>79</v>
      </c>
      <c r="V22161" t="s">
        <v>47</v>
      </c>
      <c r="W22161" t="s">
        <v>86</v>
      </c>
      <c r="X22161">
        <v>4680</v>
      </c>
      <c r="Y22161" t="s">
        <v>59</v>
      </c>
      <c r="Z22161">
        <v>841</v>
      </c>
      <c r="AA22161" t="s">
        <v>49</v>
      </c>
      <c r="AB22161" t="s">
        <v>60</v>
      </c>
      <c r="AC22161" t="s">
        <v>67</v>
      </c>
      <c r="AE22161" t="s">
        <v>61</v>
      </c>
      <c r="AF22161" t="s">
        <v>54</v>
      </c>
      <c r="AG22161">
        <v>1</v>
      </c>
    </row>
    <row r="22162" spans="1:34" x14ac:dyDescent="0.3">
      <c r="A22162">
        <v>132472</v>
      </c>
      <c r="B22162">
        <v>2019</v>
      </c>
      <c r="C22162" t="s">
        <v>34</v>
      </c>
      <c r="D22162" t="s">
        <v>35</v>
      </c>
      <c r="E22162" t="s">
        <v>36</v>
      </c>
      <c r="F22162" t="s">
        <v>37</v>
      </c>
      <c r="G22162" t="s">
        <v>65</v>
      </c>
      <c r="H22162" t="s">
        <v>39</v>
      </c>
      <c r="I22162" t="s">
        <v>40</v>
      </c>
      <c r="J22162" t="s">
        <v>41</v>
      </c>
      <c r="K22162">
        <v>116500</v>
      </c>
      <c r="L22162">
        <v>4.75</v>
      </c>
      <c r="M22162">
        <v>1.3627</v>
      </c>
      <c r="N22162">
        <v>2535</v>
      </c>
      <c r="O22162">
        <v>360</v>
      </c>
      <c r="P22162" t="s">
        <v>42</v>
      </c>
      <c r="Q22162" t="s">
        <v>43</v>
      </c>
      <c r="R22162" t="s">
        <v>44</v>
      </c>
      <c r="S22162">
        <v>148000</v>
      </c>
      <c r="T22162" t="s">
        <v>45</v>
      </c>
      <c r="U22162" t="s">
        <v>46</v>
      </c>
      <c r="V22162" t="s">
        <v>47</v>
      </c>
      <c r="W22162" t="s">
        <v>48</v>
      </c>
      <c r="X22162">
        <v>4800</v>
      </c>
      <c r="Y22162" t="s">
        <v>50</v>
      </c>
      <c r="Z22162">
        <v>841</v>
      </c>
      <c r="AA22162" t="s">
        <v>49</v>
      </c>
      <c r="AB22162" t="s">
        <v>75</v>
      </c>
      <c r="AC22162" t="s">
        <v>52</v>
      </c>
      <c r="AD22162">
        <v>78.716216220000007</v>
      </c>
      <c r="AE22162" t="s">
        <v>53</v>
      </c>
      <c r="AF22162" t="s">
        <v>54</v>
      </c>
      <c r="AG22162">
        <v>0</v>
      </c>
      <c r="AH22162">
        <v>38</v>
      </c>
    </row>
    <row r="22163" spans="1:34" x14ac:dyDescent="0.3">
      <c r="A22163">
        <v>133197</v>
      </c>
      <c r="B22163">
        <v>2019</v>
      </c>
      <c r="C22163" t="s">
        <v>34</v>
      </c>
      <c r="D22163" t="s">
        <v>55</v>
      </c>
      <c r="E22163" t="s">
        <v>36</v>
      </c>
      <c r="F22163" t="s">
        <v>37</v>
      </c>
      <c r="G22163" t="s">
        <v>38</v>
      </c>
      <c r="H22163" t="s">
        <v>39</v>
      </c>
      <c r="I22163" t="s">
        <v>40</v>
      </c>
      <c r="J22163" t="s">
        <v>41</v>
      </c>
      <c r="K22163">
        <v>96500</v>
      </c>
      <c r="L22163">
        <v>4.375</v>
      </c>
      <c r="M22163">
        <v>0.80359999999999998</v>
      </c>
      <c r="N22163">
        <v>4053.13</v>
      </c>
      <c r="O22163">
        <v>360</v>
      </c>
      <c r="P22163" t="s">
        <v>42</v>
      </c>
      <c r="Q22163" t="s">
        <v>43</v>
      </c>
      <c r="R22163" t="s">
        <v>44</v>
      </c>
      <c r="S22163">
        <v>138000</v>
      </c>
      <c r="T22163" t="s">
        <v>45</v>
      </c>
      <c r="U22163" t="s">
        <v>46</v>
      </c>
      <c r="V22163" t="s">
        <v>47</v>
      </c>
      <c r="W22163" t="s">
        <v>48</v>
      </c>
      <c r="X22163">
        <v>2340</v>
      </c>
      <c r="Y22163" t="s">
        <v>49</v>
      </c>
      <c r="Z22163">
        <v>841</v>
      </c>
      <c r="AA22163" t="s">
        <v>50</v>
      </c>
      <c r="AB22163" t="s">
        <v>60</v>
      </c>
      <c r="AC22163" t="s">
        <v>52</v>
      </c>
      <c r="AD22163">
        <v>69.927536230000001</v>
      </c>
      <c r="AE22163" t="s">
        <v>61</v>
      </c>
      <c r="AF22163" t="s">
        <v>54</v>
      </c>
      <c r="AG22163">
        <v>0</v>
      </c>
      <c r="AH22163">
        <v>38</v>
      </c>
    </row>
    <row r="22164" spans="1:34" x14ac:dyDescent="0.3">
      <c r="A22164">
        <v>133383</v>
      </c>
      <c r="B22164">
        <v>2019</v>
      </c>
      <c r="C22164" t="s">
        <v>80</v>
      </c>
      <c r="D22164" t="s">
        <v>71</v>
      </c>
      <c r="E22164" t="s">
        <v>36</v>
      </c>
      <c r="F22164" t="s">
        <v>56</v>
      </c>
      <c r="G22164" t="s">
        <v>70</v>
      </c>
      <c r="H22164" t="s">
        <v>39</v>
      </c>
      <c r="I22164" t="s">
        <v>40</v>
      </c>
      <c r="J22164" t="s">
        <v>57</v>
      </c>
      <c r="K22164">
        <v>136500</v>
      </c>
      <c r="L22164">
        <v>3.625</v>
      </c>
      <c r="M22164">
        <v>0.8306</v>
      </c>
      <c r="N22164">
        <v>2476.11</v>
      </c>
      <c r="O22164">
        <v>300</v>
      </c>
      <c r="P22164" t="s">
        <v>42</v>
      </c>
      <c r="Q22164" t="s">
        <v>43</v>
      </c>
      <c r="R22164" t="s">
        <v>44</v>
      </c>
      <c r="S22164">
        <v>168000</v>
      </c>
      <c r="T22164" t="s">
        <v>45</v>
      </c>
      <c r="U22164" t="s">
        <v>46</v>
      </c>
      <c r="V22164" t="s">
        <v>47</v>
      </c>
      <c r="W22164" t="s">
        <v>48</v>
      </c>
      <c r="X22164">
        <v>1740</v>
      </c>
      <c r="Y22164" t="s">
        <v>69</v>
      </c>
      <c r="Z22164">
        <v>841</v>
      </c>
      <c r="AA22164" t="s">
        <v>50</v>
      </c>
      <c r="AB22164" t="s">
        <v>75</v>
      </c>
      <c r="AC22164" t="s">
        <v>52</v>
      </c>
      <c r="AD22164">
        <v>81.25</v>
      </c>
      <c r="AE22164" t="s">
        <v>72</v>
      </c>
      <c r="AF22164" t="s">
        <v>54</v>
      </c>
      <c r="AG22164">
        <v>0</v>
      </c>
      <c r="AH22164">
        <v>48</v>
      </c>
    </row>
    <row r="22165" spans="1:34" x14ac:dyDescent="0.3">
      <c r="A22165">
        <v>133870</v>
      </c>
      <c r="B22165">
        <v>2019</v>
      </c>
      <c r="C22165" t="s">
        <v>34</v>
      </c>
      <c r="D22165" t="s">
        <v>55</v>
      </c>
      <c r="E22165" t="s">
        <v>36</v>
      </c>
      <c r="F22165" t="s">
        <v>37</v>
      </c>
      <c r="G22165" t="s">
        <v>65</v>
      </c>
      <c r="H22165" t="s">
        <v>39</v>
      </c>
      <c r="I22165" t="s">
        <v>40</v>
      </c>
      <c r="J22165" t="s">
        <v>41</v>
      </c>
      <c r="K22165">
        <v>396500</v>
      </c>
      <c r="L22165">
        <v>3.625</v>
      </c>
      <c r="M22165">
        <v>-7.0499999999999993E-2</v>
      </c>
      <c r="N22165">
        <v>5000</v>
      </c>
      <c r="O22165">
        <v>360</v>
      </c>
      <c r="P22165" t="s">
        <v>42</v>
      </c>
      <c r="Q22165" t="s">
        <v>43</v>
      </c>
      <c r="R22165" t="s">
        <v>44</v>
      </c>
      <c r="S22165">
        <v>558000</v>
      </c>
      <c r="T22165" t="s">
        <v>45</v>
      </c>
      <c r="U22165" t="s">
        <v>46</v>
      </c>
      <c r="V22165" t="s">
        <v>47</v>
      </c>
      <c r="W22165" t="s">
        <v>48</v>
      </c>
      <c r="X22165">
        <v>4860</v>
      </c>
      <c r="Y22165" t="s">
        <v>50</v>
      </c>
      <c r="Z22165">
        <v>841</v>
      </c>
      <c r="AA22165" t="s">
        <v>49</v>
      </c>
      <c r="AB22165" t="s">
        <v>51</v>
      </c>
      <c r="AC22165" t="s">
        <v>67</v>
      </c>
      <c r="AD22165">
        <v>71.057347669999999</v>
      </c>
      <c r="AE22165" t="s">
        <v>61</v>
      </c>
      <c r="AF22165" t="s">
        <v>54</v>
      </c>
      <c r="AG22165">
        <v>0</v>
      </c>
      <c r="AH22165">
        <v>48</v>
      </c>
    </row>
    <row r="22166" spans="1:34" x14ac:dyDescent="0.3">
      <c r="A22166">
        <v>134398</v>
      </c>
      <c r="B22166">
        <v>2019</v>
      </c>
      <c r="C22166" t="s">
        <v>34</v>
      </c>
      <c r="D22166" t="s">
        <v>55</v>
      </c>
      <c r="E22166" t="s">
        <v>36</v>
      </c>
      <c r="F22166" t="s">
        <v>37</v>
      </c>
      <c r="G22166" t="s">
        <v>70</v>
      </c>
      <c r="H22166" t="s">
        <v>39</v>
      </c>
      <c r="I22166" t="s">
        <v>40</v>
      </c>
      <c r="J22166" t="s">
        <v>41</v>
      </c>
      <c r="K22166">
        <v>356500</v>
      </c>
      <c r="L22166">
        <v>3.75</v>
      </c>
      <c r="M22166">
        <v>-4.8000000000000001E-2</v>
      </c>
      <c r="N22166">
        <v>0</v>
      </c>
      <c r="O22166">
        <v>360</v>
      </c>
      <c r="P22166" t="s">
        <v>42</v>
      </c>
      <c r="Q22166" t="s">
        <v>43</v>
      </c>
      <c r="R22166" t="s">
        <v>44</v>
      </c>
      <c r="S22166">
        <v>1208000</v>
      </c>
      <c r="T22166" t="s">
        <v>45</v>
      </c>
      <c r="U22166" t="s">
        <v>46</v>
      </c>
      <c r="V22166" t="s">
        <v>47</v>
      </c>
      <c r="W22166" t="s">
        <v>48</v>
      </c>
      <c r="X22166">
        <v>5040</v>
      </c>
      <c r="Y22166" t="s">
        <v>50</v>
      </c>
      <c r="Z22166">
        <v>841</v>
      </c>
      <c r="AA22166" t="s">
        <v>50</v>
      </c>
      <c r="AB22166" t="s">
        <v>60</v>
      </c>
      <c r="AC22166" t="s">
        <v>67</v>
      </c>
      <c r="AD22166">
        <v>29.511589399999998</v>
      </c>
      <c r="AE22166" t="s">
        <v>53</v>
      </c>
      <c r="AF22166" t="s">
        <v>54</v>
      </c>
      <c r="AG22166">
        <v>0</v>
      </c>
      <c r="AH22166">
        <v>38</v>
      </c>
    </row>
    <row r="22167" spans="1:34" x14ac:dyDescent="0.3">
      <c r="A22167">
        <v>134431</v>
      </c>
      <c r="B22167">
        <v>2019</v>
      </c>
      <c r="C22167" t="s">
        <v>34</v>
      </c>
      <c r="D22167" t="s">
        <v>68</v>
      </c>
      <c r="E22167" t="s">
        <v>36</v>
      </c>
      <c r="F22167" t="s">
        <v>37</v>
      </c>
      <c r="G22167" t="s">
        <v>38</v>
      </c>
      <c r="H22167" t="s">
        <v>39</v>
      </c>
      <c r="I22167" t="s">
        <v>40</v>
      </c>
      <c r="J22167" t="s">
        <v>41</v>
      </c>
      <c r="K22167">
        <v>186500</v>
      </c>
      <c r="L22167">
        <v>5.375</v>
      </c>
      <c r="M22167">
        <v>1.1456</v>
      </c>
      <c r="N22167">
        <v>832.09</v>
      </c>
      <c r="O22167">
        <v>360</v>
      </c>
      <c r="P22167" t="s">
        <v>42</v>
      </c>
      <c r="Q22167" t="s">
        <v>43</v>
      </c>
      <c r="R22167" t="s">
        <v>44</v>
      </c>
      <c r="S22167">
        <v>208000</v>
      </c>
      <c r="T22167" t="s">
        <v>45</v>
      </c>
      <c r="U22167" t="s">
        <v>46</v>
      </c>
      <c r="V22167" t="s">
        <v>47</v>
      </c>
      <c r="W22167" t="s">
        <v>48</v>
      </c>
      <c r="X22167">
        <v>4680</v>
      </c>
      <c r="Y22167" t="s">
        <v>69</v>
      </c>
      <c r="Z22167">
        <v>841</v>
      </c>
      <c r="AA22167" t="s">
        <v>49</v>
      </c>
      <c r="AB22167" t="s">
        <v>66</v>
      </c>
      <c r="AC22167" t="s">
        <v>67</v>
      </c>
      <c r="AD22167">
        <v>89.66346154</v>
      </c>
      <c r="AE22167" t="s">
        <v>61</v>
      </c>
      <c r="AF22167" t="s">
        <v>54</v>
      </c>
      <c r="AG22167">
        <v>0</v>
      </c>
      <c r="AH22167">
        <v>27</v>
      </c>
    </row>
    <row r="22168" spans="1:34" x14ac:dyDescent="0.3">
      <c r="A22168">
        <v>135511</v>
      </c>
      <c r="B22168">
        <v>2019</v>
      </c>
      <c r="D22168" t="s">
        <v>68</v>
      </c>
      <c r="E22168" t="s">
        <v>36</v>
      </c>
      <c r="F22168" t="s">
        <v>37</v>
      </c>
      <c r="G22168" t="s">
        <v>65</v>
      </c>
      <c r="H22168" t="s">
        <v>39</v>
      </c>
      <c r="I22168" t="s">
        <v>40</v>
      </c>
      <c r="J22168" t="s">
        <v>41</v>
      </c>
      <c r="K22168">
        <v>486500</v>
      </c>
      <c r="L22168">
        <v>4.5599999999999996</v>
      </c>
      <c r="M22168">
        <v>0.58009999999999995</v>
      </c>
      <c r="N22168">
        <v>0</v>
      </c>
      <c r="O22168">
        <v>360</v>
      </c>
      <c r="P22168" t="s">
        <v>42</v>
      </c>
      <c r="Q22168" t="s">
        <v>43</v>
      </c>
      <c r="R22168" t="s">
        <v>44</v>
      </c>
      <c r="S22168">
        <v>548000</v>
      </c>
      <c r="T22168" t="s">
        <v>45</v>
      </c>
      <c r="U22168" t="s">
        <v>46</v>
      </c>
      <c r="V22168" t="s">
        <v>47</v>
      </c>
      <c r="W22168" t="s">
        <v>48</v>
      </c>
      <c r="X22168">
        <v>12360</v>
      </c>
      <c r="Y22168" t="s">
        <v>50</v>
      </c>
      <c r="Z22168">
        <v>841</v>
      </c>
      <c r="AA22168" t="s">
        <v>49</v>
      </c>
      <c r="AB22168" t="s">
        <v>64</v>
      </c>
      <c r="AC22168" t="s">
        <v>67</v>
      </c>
      <c r="AD22168">
        <v>88.777372260000007</v>
      </c>
      <c r="AE22168" t="s">
        <v>53</v>
      </c>
      <c r="AF22168" t="s">
        <v>54</v>
      </c>
      <c r="AG22168">
        <v>0</v>
      </c>
      <c r="AH22168">
        <v>41</v>
      </c>
    </row>
    <row r="22169" spans="1:34" x14ac:dyDescent="0.3">
      <c r="A22169">
        <v>135951</v>
      </c>
      <c r="B22169">
        <v>2019</v>
      </c>
      <c r="C22169" t="s">
        <v>34</v>
      </c>
      <c r="D22169" t="s">
        <v>35</v>
      </c>
      <c r="E22169" t="s">
        <v>36</v>
      </c>
      <c r="F22169" t="s">
        <v>37</v>
      </c>
      <c r="G22169" t="s">
        <v>81</v>
      </c>
      <c r="H22169" t="s">
        <v>39</v>
      </c>
      <c r="I22169" t="s">
        <v>40</v>
      </c>
      <c r="J22169" t="s">
        <v>41</v>
      </c>
      <c r="K22169">
        <v>146500</v>
      </c>
      <c r="L22169">
        <v>4.25</v>
      </c>
      <c r="M22169">
        <v>0.91849999999999998</v>
      </c>
      <c r="N22169">
        <v>4225</v>
      </c>
      <c r="O22169">
        <v>360</v>
      </c>
      <c r="P22169" t="s">
        <v>42</v>
      </c>
      <c r="Q22169" t="s">
        <v>78</v>
      </c>
      <c r="R22169" t="s">
        <v>44</v>
      </c>
      <c r="S22169">
        <v>258000</v>
      </c>
      <c r="T22169" t="s">
        <v>45</v>
      </c>
      <c r="U22169" t="s">
        <v>46</v>
      </c>
      <c r="V22169" t="s">
        <v>47</v>
      </c>
      <c r="W22169" t="s">
        <v>48</v>
      </c>
      <c r="X22169">
        <v>2340</v>
      </c>
      <c r="Y22169" t="s">
        <v>49</v>
      </c>
      <c r="Z22169">
        <v>841</v>
      </c>
      <c r="AA22169" t="s">
        <v>49</v>
      </c>
      <c r="AB22169" t="s">
        <v>64</v>
      </c>
      <c r="AC22169" t="s">
        <v>52</v>
      </c>
      <c r="AD22169">
        <v>56.782945740000002</v>
      </c>
      <c r="AE22169" t="s">
        <v>53</v>
      </c>
      <c r="AF22169" t="s">
        <v>54</v>
      </c>
      <c r="AG22169">
        <v>0</v>
      </c>
      <c r="AH22169">
        <v>36</v>
      </c>
    </row>
    <row r="22170" spans="1:34" x14ac:dyDescent="0.3">
      <c r="A22170">
        <v>136301</v>
      </c>
      <c r="B22170">
        <v>2019</v>
      </c>
      <c r="C22170" t="s">
        <v>80</v>
      </c>
      <c r="D22170" t="s">
        <v>55</v>
      </c>
      <c r="E22170" t="s">
        <v>62</v>
      </c>
      <c r="F22170" t="s">
        <v>37</v>
      </c>
      <c r="G22170" t="s">
        <v>38</v>
      </c>
      <c r="H22170" t="s">
        <v>39</v>
      </c>
      <c r="I22170" t="s">
        <v>40</v>
      </c>
      <c r="J22170" t="s">
        <v>41</v>
      </c>
      <c r="K22170">
        <v>586500</v>
      </c>
      <c r="L22170">
        <v>4.25</v>
      </c>
      <c r="M22170">
        <v>-0.1164</v>
      </c>
      <c r="N22170">
        <v>250</v>
      </c>
      <c r="O22170">
        <v>360</v>
      </c>
      <c r="P22170" t="s">
        <v>42</v>
      </c>
      <c r="Q22170" t="s">
        <v>43</v>
      </c>
      <c r="R22170" t="s">
        <v>44</v>
      </c>
      <c r="S22170">
        <v>848000</v>
      </c>
      <c r="T22170" t="s">
        <v>45</v>
      </c>
      <c r="U22170" t="s">
        <v>46</v>
      </c>
      <c r="V22170" t="s">
        <v>47</v>
      </c>
      <c r="W22170" t="s">
        <v>48</v>
      </c>
      <c r="X22170">
        <v>17400</v>
      </c>
      <c r="Y22170" t="s">
        <v>50</v>
      </c>
      <c r="Z22170">
        <v>841</v>
      </c>
      <c r="AA22170" t="s">
        <v>50</v>
      </c>
      <c r="AB22170" t="s">
        <v>60</v>
      </c>
      <c r="AC22170" t="s">
        <v>52</v>
      </c>
      <c r="AD22170">
        <v>69.162735850000004</v>
      </c>
      <c r="AE22170" t="s">
        <v>61</v>
      </c>
      <c r="AF22170" t="s">
        <v>54</v>
      </c>
      <c r="AG22170">
        <v>0</v>
      </c>
      <c r="AH22170">
        <v>29</v>
      </c>
    </row>
    <row r="22171" spans="1:34" x14ac:dyDescent="0.3">
      <c r="A22171">
        <v>136532</v>
      </c>
      <c r="B22171">
        <v>2019</v>
      </c>
      <c r="C22171" t="s">
        <v>34</v>
      </c>
      <c r="D22171" t="s">
        <v>68</v>
      </c>
      <c r="E22171" t="s">
        <v>36</v>
      </c>
      <c r="F22171" t="s">
        <v>37</v>
      </c>
      <c r="G22171" t="s">
        <v>38</v>
      </c>
      <c r="H22171" t="s">
        <v>39</v>
      </c>
      <c r="I22171" t="s">
        <v>40</v>
      </c>
      <c r="J22171" t="s">
        <v>41</v>
      </c>
      <c r="K22171">
        <v>206500</v>
      </c>
      <c r="O22171">
        <v>360</v>
      </c>
      <c r="P22171" t="s">
        <v>42</v>
      </c>
      <c r="Q22171" t="s">
        <v>43</v>
      </c>
      <c r="R22171" t="s">
        <v>44</v>
      </c>
      <c r="S22171">
        <v>278000</v>
      </c>
      <c r="T22171" t="s">
        <v>45</v>
      </c>
      <c r="U22171" t="s">
        <v>46</v>
      </c>
      <c r="V22171" t="s">
        <v>47</v>
      </c>
      <c r="W22171" t="s">
        <v>48</v>
      </c>
      <c r="X22171">
        <v>4980</v>
      </c>
      <c r="Y22171" t="s">
        <v>49</v>
      </c>
      <c r="Z22171">
        <v>841</v>
      </c>
      <c r="AA22171" t="s">
        <v>49</v>
      </c>
      <c r="AB22171" t="s">
        <v>75</v>
      </c>
      <c r="AC22171" t="s">
        <v>67</v>
      </c>
      <c r="AD22171">
        <v>74.280575540000001</v>
      </c>
      <c r="AE22171" t="s">
        <v>61</v>
      </c>
      <c r="AF22171" t="s">
        <v>54</v>
      </c>
      <c r="AG22171">
        <v>1</v>
      </c>
      <c r="AH22171">
        <v>30</v>
      </c>
    </row>
    <row r="22172" spans="1:34" x14ac:dyDescent="0.3">
      <c r="A22172">
        <v>136617</v>
      </c>
      <c r="B22172">
        <v>2019</v>
      </c>
      <c r="C22172" t="s">
        <v>34</v>
      </c>
      <c r="D22172" t="s">
        <v>68</v>
      </c>
      <c r="E22172" t="s">
        <v>36</v>
      </c>
      <c r="F22172" t="s">
        <v>37</v>
      </c>
      <c r="G22172" t="s">
        <v>65</v>
      </c>
      <c r="H22172" t="s">
        <v>39</v>
      </c>
      <c r="I22172" t="s">
        <v>40</v>
      </c>
      <c r="J22172" t="s">
        <v>41</v>
      </c>
      <c r="K22172">
        <v>466500</v>
      </c>
      <c r="L22172">
        <v>3.625</v>
      </c>
      <c r="M22172">
        <v>-2.9600000000000001E-2</v>
      </c>
      <c r="N22172">
        <v>3285.97</v>
      </c>
      <c r="O22172">
        <v>360</v>
      </c>
      <c r="P22172" t="s">
        <v>42</v>
      </c>
      <c r="Q22172" t="s">
        <v>43</v>
      </c>
      <c r="R22172" t="s">
        <v>44</v>
      </c>
      <c r="S22172">
        <v>528000</v>
      </c>
      <c r="T22172" t="s">
        <v>45</v>
      </c>
      <c r="U22172" t="s">
        <v>46</v>
      </c>
      <c r="V22172" t="s">
        <v>47</v>
      </c>
      <c r="W22172" t="s">
        <v>48</v>
      </c>
      <c r="X22172">
        <v>9720</v>
      </c>
      <c r="Y22172" t="s">
        <v>50</v>
      </c>
      <c r="Z22172">
        <v>841</v>
      </c>
      <c r="AA22172" t="s">
        <v>49</v>
      </c>
      <c r="AB22172" t="s">
        <v>51</v>
      </c>
      <c r="AC22172" t="s">
        <v>67</v>
      </c>
      <c r="AD22172">
        <v>88.352272729999996</v>
      </c>
      <c r="AE22172" t="s">
        <v>61</v>
      </c>
      <c r="AF22172" t="s">
        <v>54</v>
      </c>
      <c r="AG22172">
        <v>0</v>
      </c>
      <c r="AH22172">
        <v>29</v>
      </c>
    </row>
    <row r="22173" spans="1:34" x14ac:dyDescent="0.3">
      <c r="A22173">
        <v>136689</v>
      </c>
      <c r="B22173">
        <v>2019</v>
      </c>
      <c r="C22173" t="s">
        <v>34</v>
      </c>
      <c r="D22173" t="s">
        <v>68</v>
      </c>
      <c r="E22173" t="s">
        <v>36</v>
      </c>
      <c r="F22173" t="s">
        <v>37</v>
      </c>
      <c r="G22173" t="s">
        <v>65</v>
      </c>
      <c r="H22173" t="s">
        <v>39</v>
      </c>
      <c r="I22173" t="s">
        <v>40</v>
      </c>
      <c r="J22173" t="s">
        <v>41</v>
      </c>
      <c r="K22173">
        <v>386500</v>
      </c>
      <c r="L22173">
        <v>3.625</v>
      </c>
      <c r="M22173">
        <v>1.6799999999999999E-2</v>
      </c>
      <c r="N22173">
        <v>5376.25</v>
      </c>
      <c r="O22173">
        <v>360</v>
      </c>
      <c r="P22173" t="s">
        <v>42</v>
      </c>
      <c r="Q22173" t="s">
        <v>78</v>
      </c>
      <c r="R22173" t="s">
        <v>44</v>
      </c>
      <c r="S22173">
        <v>458000</v>
      </c>
      <c r="T22173" t="s">
        <v>45</v>
      </c>
      <c r="U22173" t="s">
        <v>46</v>
      </c>
      <c r="V22173" t="s">
        <v>47</v>
      </c>
      <c r="W22173" t="s">
        <v>48</v>
      </c>
      <c r="X22173">
        <v>5100</v>
      </c>
      <c r="Y22173" t="s">
        <v>69</v>
      </c>
      <c r="Z22173">
        <v>841</v>
      </c>
      <c r="AA22173" t="s">
        <v>49</v>
      </c>
      <c r="AB22173" t="s">
        <v>64</v>
      </c>
      <c r="AC22173" t="s">
        <v>67</v>
      </c>
      <c r="AD22173">
        <v>84.388646289999997</v>
      </c>
      <c r="AE22173" t="s">
        <v>61</v>
      </c>
      <c r="AF22173" t="s">
        <v>54</v>
      </c>
      <c r="AG22173">
        <v>0</v>
      </c>
      <c r="AH22173">
        <v>45</v>
      </c>
    </row>
    <row r="22174" spans="1:34" x14ac:dyDescent="0.3">
      <c r="A22174">
        <v>137918</v>
      </c>
      <c r="B22174">
        <v>2019</v>
      </c>
      <c r="C22174" t="s">
        <v>34</v>
      </c>
      <c r="D22174" t="s">
        <v>35</v>
      </c>
      <c r="E22174" t="s">
        <v>36</v>
      </c>
      <c r="F22174" t="s">
        <v>37</v>
      </c>
      <c r="G22174" t="s">
        <v>70</v>
      </c>
      <c r="H22174" t="s">
        <v>39</v>
      </c>
      <c r="I22174" t="s">
        <v>40</v>
      </c>
      <c r="J22174" t="s">
        <v>41</v>
      </c>
      <c r="K22174">
        <v>286500</v>
      </c>
      <c r="L22174">
        <v>3.75</v>
      </c>
      <c r="M22174">
        <v>2.76E-2</v>
      </c>
      <c r="N22174">
        <v>0</v>
      </c>
      <c r="O22174">
        <v>360</v>
      </c>
      <c r="P22174" t="s">
        <v>42</v>
      </c>
      <c r="Q22174" t="s">
        <v>43</v>
      </c>
      <c r="R22174" t="s">
        <v>44</v>
      </c>
      <c r="S22174">
        <v>548000</v>
      </c>
      <c r="T22174" t="s">
        <v>45</v>
      </c>
      <c r="U22174" t="s">
        <v>46</v>
      </c>
      <c r="V22174" t="s">
        <v>47</v>
      </c>
      <c r="W22174" t="s">
        <v>48</v>
      </c>
      <c r="X22174">
        <v>4500</v>
      </c>
      <c r="Y22174" t="s">
        <v>50</v>
      </c>
      <c r="Z22174">
        <v>841</v>
      </c>
      <c r="AA22174" t="s">
        <v>50</v>
      </c>
      <c r="AB22174" t="s">
        <v>66</v>
      </c>
      <c r="AC22174" t="s">
        <v>67</v>
      </c>
      <c r="AD22174">
        <v>52.281021899999999</v>
      </c>
      <c r="AE22174" t="s">
        <v>53</v>
      </c>
      <c r="AF22174" t="s">
        <v>54</v>
      </c>
      <c r="AG22174">
        <v>0</v>
      </c>
      <c r="AH22174">
        <v>48</v>
      </c>
    </row>
    <row r="22175" spans="1:34" x14ac:dyDescent="0.3">
      <c r="A22175">
        <v>138154</v>
      </c>
      <c r="B22175">
        <v>2019</v>
      </c>
      <c r="C22175" t="s">
        <v>34</v>
      </c>
      <c r="D22175" t="s">
        <v>35</v>
      </c>
      <c r="E22175" t="s">
        <v>36</v>
      </c>
      <c r="F22175" t="s">
        <v>37</v>
      </c>
      <c r="G22175" t="s">
        <v>70</v>
      </c>
      <c r="H22175" t="s">
        <v>39</v>
      </c>
      <c r="I22175" t="s">
        <v>40</v>
      </c>
      <c r="J22175" t="s">
        <v>41</v>
      </c>
      <c r="K22175">
        <v>406500</v>
      </c>
      <c r="L22175">
        <v>3.75</v>
      </c>
      <c r="M22175">
        <v>0.28920000000000001</v>
      </c>
      <c r="N22175">
        <v>7763.76</v>
      </c>
      <c r="O22175">
        <v>324</v>
      </c>
      <c r="P22175" t="s">
        <v>42</v>
      </c>
      <c r="Q22175" t="s">
        <v>43</v>
      </c>
      <c r="R22175" t="s">
        <v>44</v>
      </c>
      <c r="S22175">
        <v>758000</v>
      </c>
      <c r="T22175" t="s">
        <v>45</v>
      </c>
      <c r="U22175" t="s">
        <v>46</v>
      </c>
      <c r="V22175" t="s">
        <v>47</v>
      </c>
      <c r="W22175" t="s">
        <v>48</v>
      </c>
      <c r="X22175">
        <v>7200</v>
      </c>
      <c r="Y22175" t="s">
        <v>50</v>
      </c>
      <c r="Z22175">
        <v>841</v>
      </c>
      <c r="AA22175" t="s">
        <v>50</v>
      </c>
      <c r="AB22175" t="s">
        <v>66</v>
      </c>
      <c r="AC22175" t="s">
        <v>52</v>
      </c>
      <c r="AD22175">
        <v>53.627968340000002</v>
      </c>
      <c r="AE22175" t="s">
        <v>53</v>
      </c>
      <c r="AF22175" t="s">
        <v>54</v>
      </c>
      <c r="AG22175">
        <v>0</v>
      </c>
      <c r="AH22175">
        <v>24</v>
      </c>
    </row>
    <row r="22176" spans="1:34" x14ac:dyDescent="0.3">
      <c r="A22176">
        <v>138241</v>
      </c>
      <c r="B22176">
        <v>2019</v>
      </c>
      <c r="C22176" t="s">
        <v>34</v>
      </c>
      <c r="D22176" t="s">
        <v>55</v>
      </c>
      <c r="E22176" t="s">
        <v>36</v>
      </c>
      <c r="F22176" t="s">
        <v>37</v>
      </c>
      <c r="G22176" t="s">
        <v>65</v>
      </c>
      <c r="H22176" t="s">
        <v>74</v>
      </c>
      <c r="I22176" t="s">
        <v>40</v>
      </c>
      <c r="J22176" t="s">
        <v>41</v>
      </c>
      <c r="K22176">
        <v>706500</v>
      </c>
      <c r="L22176">
        <v>4.625</v>
      </c>
      <c r="M22176">
        <v>0.56540000000000001</v>
      </c>
      <c r="N22176">
        <v>4770</v>
      </c>
      <c r="O22176">
        <v>360</v>
      </c>
      <c r="P22176" t="s">
        <v>42</v>
      </c>
      <c r="Q22176" t="s">
        <v>43</v>
      </c>
      <c r="R22176" t="s">
        <v>44</v>
      </c>
      <c r="S22176">
        <v>1338000</v>
      </c>
      <c r="T22176" t="s">
        <v>45</v>
      </c>
      <c r="U22176" t="s">
        <v>46</v>
      </c>
      <c r="V22176" t="s">
        <v>47</v>
      </c>
      <c r="W22176" t="s">
        <v>48</v>
      </c>
      <c r="X22176">
        <v>24840</v>
      </c>
      <c r="Y22176" t="s">
        <v>50</v>
      </c>
      <c r="Z22176">
        <v>841</v>
      </c>
      <c r="AA22176" t="s">
        <v>50</v>
      </c>
      <c r="AB22176" t="s">
        <v>66</v>
      </c>
      <c r="AC22176" t="s">
        <v>52</v>
      </c>
      <c r="AD22176">
        <v>52.802690579999997</v>
      </c>
      <c r="AE22176" t="s">
        <v>61</v>
      </c>
      <c r="AF22176" t="s">
        <v>54</v>
      </c>
      <c r="AG22176">
        <v>0</v>
      </c>
      <c r="AH22176">
        <v>6</v>
      </c>
    </row>
    <row r="22177" spans="1:34" x14ac:dyDescent="0.3">
      <c r="A22177">
        <v>138326</v>
      </c>
      <c r="B22177">
        <v>2019</v>
      </c>
      <c r="C22177" t="s">
        <v>80</v>
      </c>
      <c r="D22177" t="s">
        <v>71</v>
      </c>
      <c r="E22177" t="s">
        <v>62</v>
      </c>
      <c r="F22177" t="s">
        <v>56</v>
      </c>
      <c r="G22177" t="s">
        <v>70</v>
      </c>
      <c r="H22177" t="s">
        <v>39</v>
      </c>
      <c r="I22177" t="s">
        <v>40</v>
      </c>
      <c r="J22177" t="s">
        <v>57</v>
      </c>
      <c r="K22177">
        <v>266500</v>
      </c>
      <c r="L22177">
        <v>3.625</v>
      </c>
      <c r="M22177">
        <v>0.39439999999999997</v>
      </c>
      <c r="N22177">
        <v>2938.51</v>
      </c>
      <c r="O22177">
        <v>360</v>
      </c>
      <c r="P22177" t="s">
        <v>42</v>
      </c>
      <c r="Q22177" t="s">
        <v>43</v>
      </c>
      <c r="R22177" t="s">
        <v>44</v>
      </c>
      <c r="S22177">
        <v>358000</v>
      </c>
      <c r="T22177" t="s">
        <v>45</v>
      </c>
      <c r="U22177" t="s">
        <v>46</v>
      </c>
      <c r="V22177" t="s">
        <v>47</v>
      </c>
      <c r="W22177" t="s">
        <v>48</v>
      </c>
      <c r="X22177">
        <v>3300</v>
      </c>
      <c r="Y22177" t="s">
        <v>49</v>
      </c>
      <c r="Z22177">
        <v>841</v>
      </c>
      <c r="AA22177" t="s">
        <v>50</v>
      </c>
      <c r="AB22177" t="s">
        <v>66</v>
      </c>
      <c r="AC22177" t="s">
        <v>52</v>
      </c>
      <c r="AD22177">
        <v>74.441340780000004</v>
      </c>
      <c r="AE22177" t="s">
        <v>61</v>
      </c>
      <c r="AF22177" t="s">
        <v>54</v>
      </c>
      <c r="AG22177">
        <v>0</v>
      </c>
      <c r="AH22177">
        <v>54</v>
      </c>
    </row>
    <row r="22178" spans="1:34" x14ac:dyDescent="0.3">
      <c r="A22178">
        <v>138421</v>
      </c>
      <c r="B22178">
        <v>2019</v>
      </c>
      <c r="C22178" t="s">
        <v>34</v>
      </c>
      <c r="D22178" t="s">
        <v>55</v>
      </c>
      <c r="E22178" t="s">
        <v>36</v>
      </c>
      <c r="F22178" t="s">
        <v>56</v>
      </c>
      <c r="G22178" t="s">
        <v>70</v>
      </c>
      <c r="H22178" t="s">
        <v>39</v>
      </c>
      <c r="I22178" t="s">
        <v>40</v>
      </c>
      <c r="J22178" t="s">
        <v>57</v>
      </c>
      <c r="K22178">
        <v>126500</v>
      </c>
      <c r="L22178">
        <v>4.5</v>
      </c>
      <c r="M22178">
        <v>0.90200000000000002</v>
      </c>
      <c r="N22178">
        <v>275</v>
      </c>
      <c r="O22178">
        <v>360</v>
      </c>
      <c r="P22178" t="s">
        <v>42</v>
      </c>
      <c r="Q22178" t="s">
        <v>43</v>
      </c>
      <c r="R22178" t="s">
        <v>44</v>
      </c>
      <c r="S22178">
        <v>158000</v>
      </c>
      <c r="T22178" t="s">
        <v>45</v>
      </c>
      <c r="U22178" t="s">
        <v>46</v>
      </c>
      <c r="V22178" t="s">
        <v>47</v>
      </c>
      <c r="W22178" t="s">
        <v>48</v>
      </c>
      <c r="X22178">
        <v>5220</v>
      </c>
      <c r="Y22178" t="s">
        <v>69</v>
      </c>
      <c r="Z22178">
        <v>841</v>
      </c>
      <c r="AA22178" t="s">
        <v>50</v>
      </c>
      <c r="AB22178" t="s">
        <v>66</v>
      </c>
      <c r="AC22178" t="s">
        <v>52</v>
      </c>
      <c r="AD22178">
        <v>80.063291140000004</v>
      </c>
      <c r="AE22178" t="s">
        <v>61</v>
      </c>
      <c r="AF22178" t="s">
        <v>54</v>
      </c>
      <c r="AG22178">
        <v>0</v>
      </c>
      <c r="AH22178">
        <v>37</v>
      </c>
    </row>
    <row r="22179" spans="1:34" x14ac:dyDescent="0.3">
      <c r="A22179">
        <v>138788</v>
      </c>
      <c r="B22179">
        <v>2019</v>
      </c>
      <c r="C22179" t="s">
        <v>34</v>
      </c>
      <c r="D22179" t="s">
        <v>35</v>
      </c>
      <c r="E22179" t="s">
        <v>36</v>
      </c>
      <c r="F22179" t="s">
        <v>73</v>
      </c>
      <c r="G22179" t="s">
        <v>65</v>
      </c>
      <c r="H22179" t="s">
        <v>39</v>
      </c>
      <c r="I22179" t="s">
        <v>40</v>
      </c>
      <c r="J22179" t="s">
        <v>41</v>
      </c>
      <c r="K22179">
        <v>296500</v>
      </c>
      <c r="L22179">
        <v>2.99</v>
      </c>
      <c r="M22179">
        <v>-0.58809999999999996</v>
      </c>
      <c r="N22179">
        <v>0</v>
      </c>
      <c r="O22179">
        <v>360</v>
      </c>
      <c r="P22179" t="s">
        <v>42</v>
      </c>
      <c r="Q22179" t="s">
        <v>43</v>
      </c>
      <c r="R22179" t="s">
        <v>44</v>
      </c>
      <c r="S22179">
        <v>298000</v>
      </c>
      <c r="T22179" t="s">
        <v>45</v>
      </c>
      <c r="U22179" t="s">
        <v>46</v>
      </c>
      <c r="V22179" t="s">
        <v>47</v>
      </c>
      <c r="W22179" t="s">
        <v>48</v>
      </c>
      <c r="Y22179" t="s">
        <v>49</v>
      </c>
      <c r="Z22179">
        <v>841</v>
      </c>
      <c r="AA22179" t="s">
        <v>50</v>
      </c>
      <c r="AB22179" t="s">
        <v>51</v>
      </c>
      <c r="AC22179" t="s">
        <v>52</v>
      </c>
      <c r="AD22179">
        <v>99.4966443</v>
      </c>
      <c r="AE22179" t="s">
        <v>53</v>
      </c>
      <c r="AF22179" t="s">
        <v>54</v>
      </c>
      <c r="AG22179">
        <v>0</v>
      </c>
    </row>
    <row r="22180" spans="1:34" x14ac:dyDescent="0.3">
      <c r="A22180">
        <v>139778</v>
      </c>
      <c r="B22180">
        <v>2019</v>
      </c>
      <c r="C22180" t="s">
        <v>34</v>
      </c>
      <c r="D22180" t="s">
        <v>35</v>
      </c>
      <c r="E22180" t="s">
        <v>36</v>
      </c>
      <c r="F22180" t="s">
        <v>37</v>
      </c>
      <c r="G22180" t="s">
        <v>70</v>
      </c>
      <c r="H22180" t="s">
        <v>39</v>
      </c>
      <c r="I22180" t="s">
        <v>40</v>
      </c>
      <c r="J22180" t="s">
        <v>41</v>
      </c>
      <c r="K22180">
        <v>266500</v>
      </c>
      <c r="L22180">
        <v>4.875</v>
      </c>
      <c r="M22180">
        <v>0.54859999999999998</v>
      </c>
      <c r="N22180">
        <v>3750</v>
      </c>
      <c r="O22180">
        <v>360</v>
      </c>
      <c r="P22180" t="s">
        <v>63</v>
      </c>
      <c r="Q22180" t="s">
        <v>43</v>
      </c>
      <c r="R22180" t="s">
        <v>44</v>
      </c>
      <c r="S22180">
        <v>318000</v>
      </c>
      <c r="T22180" t="s">
        <v>45</v>
      </c>
      <c r="U22180" t="s">
        <v>46</v>
      </c>
      <c r="V22180" t="s">
        <v>47</v>
      </c>
      <c r="W22180" t="s">
        <v>48</v>
      </c>
      <c r="X22180">
        <v>4200</v>
      </c>
      <c r="Y22180" t="s">
        <v>50</v>
      </c>
      <c r="Z22180">
        <v>841</v>
      </c>
      <c r="AA22180" t="s">
        <v>50</v>
      </c>
      <c r="AB22180" t="s">
        <v>66</v>
      </c>
      <c r="AC22180" t="s">
        <v>52</v>
      </c>
      <c r="AD22180">
        <v>83.805031450000001</v>
      </c>
      <c r="AE22180" t="s">
        <v>53</v>
      </c>
      <c r="AF22180" t="s">
        <v>54</v>
      </c>
      <c r="AG22180">
        <v>0</v>
      </c>
      <c r="AH22180">
        <v>44</v>
      </c>
    </row>
    <row r="22181" spans="1:34" x14ac:dyDescent="0.3">
      <c r="A22181">
        <v>139917</v>
      </c>
      <c r="B22181">
        <v>2019</v>
      </c>
      <c r="C22181" t="s">
        <v>34</v>
      </c>
      <c r="D22181" t="s">
        <v>35</v>
      </c>
      <c r="E22181" t="s">
        <v>36</v>
      </c>
      <c r="F22181" t="s">
        <v>37</v>
      </c>
      <c r="G22181" t="s">
        <v>70</v>
      </c>
      <c r="H22181" t="s">
        <v>39</v>
      </c>
      <c r="I22181" t="s">
        <v>40</v>
      </c>
      <c r="J22181" t="s">
        <v>41</v>
      </c>
      <c r="K22181">
        <v>186500</v>
      </c>
      <c r="L22181">
        <v>3.75</v>
      </c>
      <c r="M22181">
        <v>-5.9200000000000003E-2</v>
      </c>
      <c r="N22181">
        <v>0</v>
      </c>
      <c r="O22181">
        <v>360</v>
      </c>
      <c r="P22181" t="s">
        <v>42</v>
      </c>
      <c r="Q22181" t="s">
        <v>78</v>
      </c>
      <c r="R22181" t="s">
        <v>44</v>
      </c>
      <c r="S22181">
        <v>258000</v>
      </c>
      <c r="T22181" t="s">
        <v>45</v>
      </c>
      <c r="U22181" t="s">
        <v>46</v>
      </c>
      <c r="V22181" t="s">
        <v>47</v>
      </c>
      <c r="W22181" t="s">
        <v>48</v>
      </c>
      <c r="X22181">
        <v>7560</v>
      </c>
      <c r="Y22181" t="s">
        <v>49</v>
      </c>
      <c r="Z22181">
        <v>841</v>
      </c>
      <c r="AA22181" t="s">
        <v>49</v>
      </c>
      <c r="AB22181" t="s">
        <v>66</v>
      </c>
      <c r="AC22181" t="s">
        <v>52</v>
      </c>
      <c r="AD22181">
        <v>72.286821709999998</v>
      </c>
      <c r="AE22181" t="s">
        <v>53</v>
      </c>
      <c r="AF22181" t="s">
        <v>54</v>
      </c>
      <c r="AG22181">
        <v>0</v>
      </c>
      <c r="AH22181">
        <v>24</v>
      </c>
    </row>
    <row r="22182" spans="1:34" x14ac:dyDescent="0.3">
      <c r="A22182">
        <v>139952</v>
      </c>
      <c r="B22182">
        <v>2019</v>
      </c>
      <c r="C22182" t="s">
        <v>34</v>
      </c>
      <c r="D22182" t="s">
        <v>55</v>
      </c>
      <c r="E22182" t="s">
        <v>36</v>
      </c>
      <c r="F22182" t="s">
        <v>37</v>
      </c>
      <c r="G22182" t="s">
        <v>38</v>
      </c>
      <c r="H22182" t="s">
        <v>74</v>
      </c>
      <c r="I22182" t="s">
        <v>40</v>
      </c>
      <c r="J22182" t="s">
        <v>41</v>
      </c>
      <c r="K22182">
        <v>616500</v>
      </c>
      <c r="L22182">
        <v>4.125</v>
      </c>
      <c r="M22182">
        <v>-5.4800000000000001E-2</v>
      </c>
      <c r="N22182">
        <v>126.5</v>
      </c>
      <c r="O22182">
        <v>360</v>
      </c>
      <c r="P22182" t="s">
        <v>42</v>
      </c>
      <c r="Q22182" t="s">
        <v>43</v>
      </c>
      <c r="R22182" t="s">
        <v>44</v>
      </c>
      <c r="S22182">
        <v>878000</v>
      </c>
      <c r="T22182" t="s">
        <v>45</v>
      </c>
      <c r="U22182" t="s">
        <v>46</v>
      </c>
      <c r="V22182" t="s">
        <v>47</v>
      </c>
      <c r="W22182" t="s">
        <v>48</v>
      </c>
      <c r="X22182">
        <v>9960</v>
      </c>
      <c r="Y22182" t="s">
        <v>50</v>
      </c>
      <c r="Z22182">
        <v>841</v>
      </c>
      <c r="AA22182" t="s">
        <v>50</v>
      </c>
      <c r="AB22182" t="s">
        <v>64</v>
      </c>
      <c r="AC22182" t="s">
        <v>67</v>
      </c>
      <c r="AD22182">
        <v>70.216400910000004</v>
      </c>
      <c r="AE22182" t="s">
        <v>53</v>
      </c>
      <c r="AF22182" t="s">
        <v>54</v>
      </c>
      <c r="AG22182">
        <v>0</v>
      </c>
      <c r="AH22182">
        <v>31</v>
      </c>
    </row>
    <row r="22183" spans="1:34" x14ac:dyDescent="0.3">
      <c r="A22183">
        <v>140644</v>
      </c>
      <c r="B22183">
        <v>2019</v>
      </c>
      <c r="C22183" t="s">
        <v>34</v>
      </c>
      <c r="D22183" t="s">
        <v>68</v>
      </c>
      <c r="E22183" t="s">
        <v>36</v>
      </c>
      <c r="F22183" t="s">
        <v>37</v>
      </c>
      <c r="G22183" t="s">
        <v>38</v>
      </c>
      <c r="H22183" t="s">
        <v>39</v>
      </c>
      <c r="I22183" t="s">
        <v>40</v>
      </c>
      <c r="J22183" t="s">
        <v>41</v>
      </c>
      <c r="K22183">
        <v>206500</v>
      </c>
      <c r="L22183">
        <v>4.75</v>
      </c>
      <c r="M22183">
        <v>0.16800000000000001</v>
      </c>
      <c r="N22183">
        <v>905</v>
      </c>
      <c r="O22183">
        <v>360</v>
      </c>
      <c r="P22183" t="s">
        <v>42</v>
      </c>
      <c r="Q22183" t="s">
        <v>43</v>
      </c>
      <c r="R22183" t="s">
        <v>44</v>
      </c>
      <c r="S22183">
        <v>278000</v>
      </c>
      <c r="T22183" t="s">
        <v>45</v>
      </c>
      <c r="U22183" t="s">
        <v>46</v>
      </c>
      <c r="V22183" t="s">
        <v>47</v>
      </c>
      <c r="W22183" t="s">
        <v>48</v>
      </c>
      <c r="X22183">
        <v>10140</v>
      </c>
      <c r="Y22183" t="s">
        <v>69</v>
      </c>
      <c r="Z22183">
        <v>841</v>
      </c>
      <c r="AA22183" t="s">
        <v>49</v>
      </c>
      <c r="AB22183" t="s">
        <v>51</v>
      </c>
      <c r="AC22183" t="s">
        <v>67</v>
      </c>
      <c r="AD22183">
        <v>74.280575540000001</v>
      </c>
      <c r="AE22183" t="s">
        <v>61</v>
      </c>
      <c r="AF22183" t="s">
        <v>54</v>
      </c>
      <c r="AG22183">
        <v>0</v>
      </c>
      <c r="AH22183">
        <v>20</v>
      </c>
    </row>
    <row r="22184" spans="1:34" x14ac:dyDescent="0.3">
      <c r="A22184">
        <v>140651</v>
      </c>
      <c r="B22184">
        <v>2019</v>
      </c>
      <c r="C22184" t="s">
        <v>34</v>
      </c>
      <c r="D22184" t="s">
        <v>35</v>
      </c>
      <c r="E22184" t="s">
        <v>36</v>
      </c>
      <c r="F22184" t="s">
        <v>37</v>
      </c>
      <c r="G22184" t="s">
        <v>70</v>
      </c>
      <c r="H22184" t="s">
        <v>39</v>
      </c>
      <c r="I22184" t="s">
        <v>40</v>
      </c>
      <c r="J22184" t="s">
        <v>41</v>
      </c>
      <c r="K22184">
        <v>296500</v>
      </c>
      <c r="L22184">
        <v>4.5599999999999996</v>
      </c>
      <c r="M22184">
        <v>0.40210000000000001</v>
      </c>
      <c r="N22184">
        <v>10081.69</v>
      </c>
      <c r="O22184">
        <v>360</v>
      </c>
      <c r="P22184" t="s">
        <v>63</v>
      </c>
      <c r="Q22184" t="s">
        <v>43</v>
      </c>
      <c r="R22184" t="s">
        <v>44</v>
      </c>
      <c r="S22184">
        <v>688000</v>
      </c>
      <c r="T22184" t="s">
        <v>45</v>
      </c>
      <c r="U22184" t="s">
        <v>46</v>
      </c>
      <c r="V22184" t="s">
        <v>47</v>
      </c>
      <c r="W22184" t="s">
        <v>83</v>
      </c>
      <c r="X22184">
        <v>3420</v>
      </c>
      <c r="Y22184" t="s">
        <v>69</v>
      </c>
      <c r="Z22184">
        <v>841</v>
      </c>
      <c r="AA22184" t="s">
        <v>49</v>
      </c>
      <c r="AB22184" t="s">
        <v>60</v>
      </c>
      <c r="AC22184" t="s">
        <v>52</v>
      </c>
      <c r="AD22184">
        <v>43.09593023</v>
      </c>
      <c r="AE22184" t="s">
        <v>53</v>
      </c>
      <c r="AF22184" t="s">
        <v>54</v>
      </c>
      <c r="AG22184">
        <v>0</v>
      </c>
      <c r="AH22184">
        <v>49</v>
      </c>
    </row>
    <row r="22185" spans="1:34" x14ac:dyDescent="0.3">
      <c r="A22185">
        <v>140847</v>
      </c>
      <c r="B22185">
        <v>2019</v>
      </c>
      <c r="C22185" t="s">
        <v>34</v>
      </c>
      <c r="D22185" t="s">
        <v>35</v>
      </c>
      <c r="E22185" t="s">
        <v>36</v>
      </c>
      <c r="F22185" t="s">
        <v>37</v>
      </c>
      <c r="G22185" t="s">
        <v>65</v>
      </c>
      <c r="H22185" t="s">
        <v>39</v>
      </c>
      <c r="I22185" t="s">
        <v>40</v>
      </c>
      <c r="J22185" t="s">
        <v>41</v>
      </c>
      <c r="K22185">
        <v>286500</v>
      </c>
      <c r="L22185">
        <v>3.5</v>
      </c>
      <c r="M22185">
        <v>0.69489999999999996</v>
      </c>
      <c r="N22185">
        <v>5494.1</v>
      </c>
      <c r="O22185">
        <v>180</v>
      </c>
      <c r="P22185" t="s">
        <v>42</v>
      </c>
      <c r="Q22185" t="s">
        <v>43</v>
      </c>
      <c r="R22185" t="s">
        <v>44</v>
      </c>
      <c r="S22185">
        <v>488000</v>
      </c>
      <c r="T22185" t="s">
        <v>45</v>
      </c>
      <c r="U22185" t="s">
        <v>46</v>
      </c>
      <c r="V22185" t="s">
        <v>47</v>
      </c>
      <c r="W22185" t="s">
        <v>48</v>
      </c>
      <c r="X22185">
        <v>8040</v>
      </c>
      <c r="Y22185" t="s">
        <v>69</v>
      </c>
      <c r="Z22185">
        <v>841</v>
      </c>
      <c r="AA22185" t="s">
        <v>49</v>
      </c>
      <c r="AB22185" t="s">
        <v>64</v>
      </c>
      <c r="AC22185" t="s">
        <v>52</v>
      </c>
      <c r="AD22185">
        <v>58.709016390000002</v>
      </c>
      <c r="AE22185" t="s">
        <v>53</v>
      </c>
      <c r="AF22185" t="s">
        <v>54</v>
      </c>
      <c r="AG22185">
        <v>0</v>
      </c>
      <c r="AH22185">
        <v>31</v>
      </c>
    </row>
    <row r="22186" spans="1:34" x14ac:dyDescent="0.3">
      <c r="A22186">
        <v>141123</v>
      </c>
      <c r="B22186">
        <v>2019</v>
      </c>
      <c r="C22186" t="s">
        <v>80</v>
      </c>
      <c r="D22186" t="s">
        <v>35</v>
      </c>
      <c r="E22186" t="s">
        <v>62</v>
      </c>
      <c r="F22186" t="s">
        <v>37</v>
      </c>
      <c r="G22186" t="s">
        <v>70</v>
      </c>
      <c r="H22186" t="s">
        <v>39</v>
      </c>
      <c r="I22186" t="s">
        <v>40</v>
      </c>
      <c r="J22186" t="s">
        <v>41</v>
      </c>
      <c r="K22186">
        <v>186500</v>
      </c>
      <c r="O22186">
        <v>360</v>
      </c>
      <c r="P22186" t="s">
        <v>42</v>
      </c>
      <c r="Q22186" t="s">
        <v>43</v>
      </c>
      <c r="R22186" t="s">
        <v>44</v>
      </c>
      <c r="T22186" t="s">
        <v>45</v>
      </c>
      <c r="U22186" t="s">
        <v>46</v>
      </c>
      <c r="V22186" t="s">
        <v>47</v>
      </c>
      <c r="W22186" t="s">
        <v>48</v>
      </c>
      <c r="X22186">
        <v>2160</v>
      </c>
      <c r="Y22186" t="s">
        <v>59</v>
      </c>
      <c r="Z22186">
        <v>841</v>
      </c>
      <c r="AA22186" t="s">
        <v>49</v>
      </c>
      <c r="AB22186" t="s">
        <v>75</v>
      </c>
      <c r="AC22186" t="s">
        <v>52</v>
      </c>
      <c r="AE22186" t="s">
        <v>53</v>
      </c>
      <c r="AF22186" t="s">
        <v>54</v>
      </c>
      <c r="AG22186">
        <v>1</v>
      </c>
    </row>
    <row r="22187" spans="1:34" x14ac:dyDescent="0.3">
      <c r="A22187">
        <v>141752</v>
      </c>
      <c r="B22187">
        <v>2019</v>
      </c>
      <c r="C22187" t="s">
        <v>34</v>
      </c>
      <c r="D22187" t="s">
        <v>71</v>
      </c>
      <c r="E22187" t="s">
        <v>36</v>
      </c>
      <c r="F22187" t="s">
        <v>56</v>
      </c>
      <c r="G22187" t="s">
        <v>38</v>
      </c>
      <c r="H22187" t="s">
        <v>39</v>
      </c>
      <c r="I22187" t="s">
        <v>40</v>
      </c>
      <c r="J22187" t="s">
        <v>57</v>
      </c>
      <c r="K22187">
        <v>646500</v>
      </c>
      <c r="O22187">
        <v>360</v>
      </c>
      <c r="P22187" t="s">
        <v>42</v>
      </c>
      <c r="Q22187" t="s">
        <v>43</v>
      </c>
      <c r="R22187" t="s">
        <v>44</v>
      </c>
      <c r="S22187">
        <v>758000</v>
      </c>
      <c r="T22187" t="s">
        <v>45</v>
      </c>
      <c r="U22187" t="s">
        <v>46</v>
      </c>
      <c r="V22187" t="s">
        <v>47</v>
      </c>
      <c r="W22187" t="s">
        <v>48</v>
      </c>
      <c r="X22187">
        <v>7440</v>
      </c>
      <c r="Y22187" t="s">
        <v>49</v>
      </c>
      <c r="Z22187">
        <v>841</v>
      </c>
      <c r="AA22187" t="s">
        <v>50</v>
      </c>
      <c r="AB22187" t="s">
        <v>60</v>
      </c>
      <c r="AC22187" t="s">
        <v>52</v>
      </c>
      <c r="AD22187">
        <v>85.290237469999994</v>
      </c>
      <c r="AE22187" t="s">
        <v>61</v>
      </c>
      <c r="AF22187" t="s">
        <v>54</v>
      </c>
      <c r="AG22187">
        <v>1</v>
      </c>
      <c r="AH22187">
        <v>48</v>
      </c>
    </row>
    <row r="22188" spans="1:34" x14ac:dyDescent="0.3">
      <c r="A22188">
        <v>141985</v>
      </c>
      <c r="B22188">
        <v>2019</v>
      </c>
      <c r="C22188" t="s">
        <v>34</v>
      </c>
      <c r="D22188" t="s">
        <v>55</v>
      </c>
      <c r="E22188" t="s">
        <v>36</v>
      </c>
      <c r="F22188" t="s">
        <v>37</v>
      </c>
      <c r="G22188" t="s">
        <v>65</v>
      </c>
      <c r="H22188" t="s">
        <v>39</v>
      </c>
      <c r="I22188" t="s">
        <v>40</v>
      </c>
      <c r="J22188" t="s">
        <v>41</v>
      </c>
      <c r="K22188">
        <v>246500</v>
      </c>
      <c r="O22188">
        <v>324</v>
      </c>
      <c r="P22188" t="s">
        <v>42</v>
      </c>
      <c r="Q22188" t="s">
        <v>43</v>
      </c>
      <c r="R22188" t="s">
        <v>58</v>
      </c>
      <c r="T22188" t="s">
        <v>45</v>
      </c>
      <c r="U22188" t="s">
        <v>46</v>
      </c>
      <c r="V22188" t="s">
        <v>47</v>
      </c>
      <c r="W22188" t="s">
        <v>48</v>
      </c>
      <c r="X22188">
        <v>5220</v>
      </c>
      <c r="Y22188" t="s">
        <v>59</v>
      </c>
      <c r="Z22188">
        <v>841</v>
      </c>
      <c r="AA22188" t="s">
        <v>49</v>
      </c>
      <c r="AB22188" t="s">
        <v>51</v>
      </c>
      <c r="AC22188" t="s">
        <v>52</v>
      </c>
      <c r="AE22188" t="s">
        <v>61</v>
      </c>
      <c r="AF22188" t="s">
        <v>54</v>
      </c>
      <c r="AG22188">
        <v>1</v>
      </c>
    </row>
    <row r="22189" spans="1:34" x14ac:dyDescent="0.3">
      <c r="A22189">
        <v>142200</v>
      </c>
      <c r="B22189">
        <v>2019</v>
      </c>
      <c r="C22189" t="s">
        <v>34</v>
      </c>
      <c r="D22189" t="s">
        <v>71</v>
      </c>
      <c r="E22189" t="s">
        <v>36</v>
      </c>
      <c r="F22189" t="s">
        <v>37</v>
      </c>
      <c r="G22189" t="s">
        <v>65</v>
      </c>
      <c r="H22189" t="s">
        <v>39</v>
      </c>
      <c r="I22189" t="s">
        <v>40</v>
      </c>
      <c r="J22189" t="s">
        <v>41</v>
      </c>
      <c r="K22189">
        <v>486500</v>
      </c>
      <c r="L22189">
        <v>3.375</v>
      </c>
      <c r="M22189">
        <v>-0.34050000000000002</v>
      </c>
      <c r="N22189">
        <v>0</v>
      </c>
      <c r="O22189">
        <v>360</v>
      </c>
      <c r="P22189" t="s">
        <v>42</v>
      </c>
      <c r="Q22189" t="s">
        <v>43</v>
      </c>
      <c r="R22189" t="s">
        <v>44</v>
      </c>
      <c r="S22189">
        <v>728000</v>
      </c>
      <c r="T22189" t="s">
        <v>45</v>
      </c>
      <c r="U22189" t="s">
        <v>46</v>
      </c>
      <c r="V22189" t="s">
        <v>47</v>
      </c>
      <c r="W22189" t="s">
        <v>48</v>
      </c>
      <c r="X22189">
        <v>5820</v>
      </c>
      <c r="Y22189" t="s">
        <v>49</v>
      </c>
      <c r="Z22189">
        <v>841</v>
      </c>
      <c r="AA22189" t="s">
        <v>50</v>
      </c>
      <c r="AB22189" t="s">
        <v>64</v>
      </c>
      <c r="AC22189" t="s">
        <v>67</v>
      </c>
      <c r="AD22189">
        <v>66.82692308</v>
      </c>
      <c r="AE22189" t="s">
        <v>61</v>
      </c>
      <c r="AF22189" t="s">
        <v>54</v>
      </c>
      <c r="AG22189">
        <v>0</v>
      </c>
      <c r="AH22189">
        <v>41</v>
      </c>
    </row>
    <row r="22190" spans="1:34" x14ac:dyDescent="0.3">
      <c r="A22190">
        <v>143682</v>
      </c>
      <c r="B22190">
        <v>2019</v>
      </c>
      <c r="C22190" t="s">
        <v>34</v>
      </c>
      <c r="D22190" t="s">
        <v>55</v>
      </c>
      <c r="E22190" t="s">
        <v>36</v>
      </c>
      <c r="F22190" t="s">
        <v>37</v>
      </c>
      <c r="G22190" t="s">
        <v>38</v>
      </c>
      <c r="H22190" t="s">
        <v>39</v>
      </c>
      <c r="I22190" t="s">
        <v>40</v>
      </c>
      <c r="J22190" t="s">
        <v>41</v>
      </c>
      <c r="K22190">
        <v>136500</v>
      </c>
      <c r="L22190">
        <v>5.5</v>
      </c>
      <c r="M22190">
        <v>1.3876999999999999</v>
      </c>
      <c r="N22190">
        <v>3512.5</v>
      </c>
      <c r="O22190">
        <v>360</v>
      </c>
      <c r="P22190" t="s">
        <v>42</v>
      </c>
      <c r="Q22190" t="s">
        <v>43</v>
      </c>
      <c r="R22190" t="s">
        <v>44</v>
      </c>
      <c r="S22190">
        <v>188000</v>
      </c>
      <c r="T22190" t="s">
        <v>45</v>
      </c>
      <c r="U22190" t="s">
        <v>79</v>
      </c>
      <c r="V22190" t="s">
        <v>47</v>
      </c>
      <c r="W22190" t="s">
        <v>48</v>
      </c>
      <c r="X22190">
        <v>9240</v>
      </c>
      <c r="Y22190" t="s">
        <v>49</v>
      </c>
      <c r="Z22190">
        <v>841</v>
      </c>
      <c r="AA22190" t="s">
        <v>49</v>
      </c>
      <c r="AB22190" t="s">
        <v>64</v>
      </c>
      <c r="AC22190" t="s">
        <v>52</v>
      </c>
      <c r="AD22190">
        <v>72.606382980000006</v>
      </c>
      <c r="AE22190" t="s">
        <v>61</v>
      </c>
      <c r="AF22190" t="s">
        <v>54</v>
      </c>
      <c r="AG22190">
        <v>0</v>
      </c>
      <c r="AH22190">
        <v>48</v>
      </c>
    </row>
    <row r="22191" spans="1:34" x14ac:dyDescent="0.3">
      <c r="A22191">
        <v>143802</v>
      </c>
      <c r="B22191">
        <v>2019</v>
      </c>
      <c r="C22191" t="s">
        <v>80</v>
      </c>
      <c r="D22191" t="s">
        <v>35</v>
      </c>
      <c r="E22191" t="s">
        <v>36</v>
      </c>
      <c r="F22191" t="s">
        <v>37</v>
      </c>
      <c r="G22191" t="s">
        <v>65</v>
      </c>
      <c r="H22191" t="s">
        <v>39</v>
      </c>
      <c r="I22191" t="s">
        <v>40</v>
      </c>
      <c r="J22191" t="s">
        <v>41</v>
      </c>
      <c r="K22191">
        <v>376500</v>
      </c>
      <c r="L22191">
        <v>4.5599999999999996</v>
      </c>
      <c r="M22191">
        <v>0.39639999999999997</v>
      </c>
      <c r="N22191">
        <v>2180</v>
      </c>
      <c r="O22191">
        <v>360</v>
      </c>
      <c r="P22191" t="s">
        <v>42</v>
      </c>
      <c r="Q22191" t="s">
        <v>43</v>
      </c>
      <c r="R22191" t="s">
        <v>44</v>
      </c>
      <c r="S22191">
        <v>558000</v>
      </c>
      <c r="T22191" t="s">
        <v>45</v>
      </c>
      <c r="U22191" t="s">
        <v>46</v>
      </c>
      <c r="V22191" t="s">
        <v>47</v>
      </c>
      <c r="W22191" t="s">
        <v>48</v>
      </c>
      <c r="X22191">
        <v>5460</v>
      </c>
      <c r="Y22191" t="s">
        <v>50</v>
      </c>
      <c r="Z22191">
        <v>841</v>
      </c>
      <c r="AA22191" t="s">
        <v>50</v>
      </c>
      <c r="AB22191" t="s">
        <v>66</v>
      </c>
      <c r="AC22191" t="s">
        <v>52</v>
      </c>
      <c r="AD22191">
        <v>67.473118279999994</v>
      </c>
      <c r="AE22191" t="s">
        <v>53</v>
      </c>
      <c r="AF22191" t="s">
        <v>54</v>
      </c>
      <c r="AG22191">
        <v>0</v>
      </c>
      <c r="AH22191">
        <v>34</v>
      </c>
    </row>
    <row r="22192" spans="1:34" x14ac:dyDescent="0.3">
      <c r="A22192">
        <v>143823</v>
      </c>
      <c r="B22192">
        <v>2019</v>
      </c>
      <c r="C22192" t="s">
        <v>34</v>
      </c>
      <c r="D22192" t="s">
        <v>68</v>
      </c>
      <c r="E22192" t="s">
        <v>62</v>
      </c>
      <c r="F22192" t="s">
        <v>56</v>
      </c>
      <c r="G22192" t="s">
        <v>70</v>
      </c>
      <c r="H22192" t="s">
        <v>39</v>
      </c>
      <c r="I22192" t="s">
        <v>40</v>
      </c>
      <c r="J22192" t="s">
        <v>57</v>
      </c>
      <c r="K22192">
        <v>216500</v>
      </c>
      <c r="O22192">
        <v>360</v>
      </c>
      <c r="P22192" t="s">
        <v>42</v>
      </c>
      <c r="Q22192" t="s">
        <v>43</v>
      </c>
      <c r="R22192" t="s">
        <v>44</v>
      </c>
      <c r="S22192">
        <v>258000</v>
      </c>
      <c r="T22192" t="s">
        <v>45</v>
      </c>
      <c r="U22192" t="s">
        <v>46</v>
      </c>
      <c r="V22192" t="s">
        <v>47</v>
      </c>
      <c r="W22192" t="s">
        <v>48</v>
      </c>
      <c r="X22192">
        <v>2580</v>
      </c>
      <c r="Y22192" t="s">
        <v>49</v>
      </c>
      <c r="Z22192">
        <v>841</v>
      </c>
      <c r="AA22192" t="s">
        <v>49</v>
      </c>
      <c r="AB22192" t="s">
        <v>51</v>
      </c>
      <c r="AC22192" t="s">
        <v>52</v>
      </c>
      <c r="AD22192">
        <v>83.914728679999996</v>
      </c>
      <c r="AE22192" t="s">
        <v>61</v>
      </c>
      <c r="AF22192" t="s">
        <v>54</v>
      </c>
      <c r="AG22192">
        <v>1</v>
      </c>
      <c r="AH22192">
        <v>50</v>
      </c>
    </row>
    <row r="22193" spans="1:34" x14ac:dyDescent="0.3">
      <c r="A22193">
        <v>144670</v>
      </c>
      <c r="B22193">
        <v>2019</v>
      </c>
      <c r="C22193" t="s">
        <v>34</v>
      </c>
      <c r="D22193" t="s">
        <v>55</v>
      </c>
      <c r="E22193" t="s">
        <v>36</v>
      </c>
      <c r="F22193" t="s">
        <v>37</v>
      </c>
      <c r="G22193" t="s">
        <v>65</v>
      </c>
      <c r="H22193" t="s">
        <v>39</v>
      </c>
      <c r="I22193" t="s">
        <v>40</v>
      </c>
      <c r="J22193" t="s">
        <v>41</v>
      </c>
      <c r="K22193">
        <v>616500</v>
      </c>
      <c r="O22193">
        <v>360</v>
      </c>
      <c r="P22193" t="s">
        <v>42</v>
      </c>
      <c r="Q22193" t="s">
        <v>43</v>
      </c>
      <c r="R22193" t="s">
        <v>44</v>
      </c>
      <c r="S22193">
        <v>1208000</v>
      </c>
      <c r="T22193" t="s">
        <v>45</v>
      </c>
      <c r="U22193" t="s">
        <v>46</v>
      </c>
      <c r="V22193" t="s">
        <v>47</v>
      </c>
      <c r="W22193" t="s">
        <v>48</v>
      </c>
      <c r="X22193">
        <v>13020</v>
      </c>
      <c r="Y22193" t="s">
        <v>69</v>
      </c>
      <c r="Z22193">
        <v>841</v>
      </c>
      <c r="AA22193" t="s">
        <v>50</v>
      </c>
      <c r="AB22193" t="s">
        <v>64</v>
      </c>
      <c r="AC22193" t="s">
        <v>67</v>
      </c>
      <c r="AD22193">
        <v>51.034768210000003</v>
      </c>
      <c r="AE22193" t="s">
        <v>53</v>
      </c>
      <c r="AF22193" t="s">
        <v>54</v>
      </c>
      <c r="AG22193">
        <v>1</v>
      </c>
      <c r="AH22193">
        <v>28</v>
      </c>
    </row>
    <row r="22194" spans="1:34" x14ac:dyDescent="0.3">
      <c r="A22194">
        <v>144983</v>
      </c>
      <c r="B22194">
        <v>2019</v>
      </c>
      <c r="C22194" t="s">
        <v>34</v>
      </c>
      <c r="D22194" t="s">
        <v>55</v>
      </c>
      <c r="E22194" t="s">
        <v>36</v>
      </c>
      <c r="F22194" t="s">
        <v>37</v>
      </c>
      <c r="G22194" t="s">
        <v>70</v>
      </c>
      <c r="H22194" t="s">
        <v>39</v>
      </c>
      <c r="I22194" t="s">
        <v>40</v>
      </c>
      <c r="J22194" t="s">
        <v>41</v>
      </c>
      <c r="K22194">
        <v>166500</v>
      </c>
      <c r="O22194">
        <v>360</v>
      </c>
      <c r="P22194" t="s">
        <v>42</v>
      </c>
      <c r="Q22194" t="s">
        <v>43</v>
      </c>
      <c r="R22194" t="s">
        <v>44</v>
      </c>
      <c r="S22194">
        <v>278000</v>
      </c>
      <c r="T22194" t="s">
        <v>45</v>
      </c>
      <c r="U22194" t="s">
        <v>46</v>
      </c>
      <c r="V22194" t="s">
        <v>47</v>
      </c>
      <c r="W22194" t="s">
        <v>48</v>
      </c>
      <c r="X22194">
        <v>2520</v>
      </c>
      <c r="Y22194" t="s">
        <v>49</v>
      </c>
      <c r="Z22194">
        <v>841</v>
      </c>
      <c r="AA22194" t="s">
        <v>50</v>
      </c>
      <c r="AB22194" t="s">
        <v>66</v>
      </c>
      <c r="AC22194" t="s">
        <v>52</v>
      </c>
      <c r="AD22194">
        <v>59.892086329999998</v>
      </c>
      <c r="AE22194" t="s">
        <v>53</v>
      </c>
      <c r="AF22194" t="s">
        <v>54</v>
      </c>
      <c r="AG22194">
        <v>1</v>
      </c>
      <c r="AH22194">
        <v>43</v>
      </c>
    </row>
    <row r="22195" spans="1:34" x14ac:dyDescent="0.3">
      <c r="A22195">
        <v>145490</v>
      </c>
      <c r="B22195">
        <v>2019</v>
      </c>
      <c r="C22195" t="s">
        <v>34</v>
      </c>
      <c r="D22195" t="s">
        <v>55</v>
      </c>
      <c r="E22195" t="s">
        <v>36</v>
      </c>
      <c r="F22195" t="s">
        <v>37</v>
      </c>
      <c r="G22195" t="s">
        <v>38</v>
      </c>
      <c r="H22195" t="s">
        <v>39</v>
      </c>
      <c r="I22195" t="s">
        <v>40</v>
      </c>
      <c r="J22195" t="s">
        <v>41</v>
      </c>
      <c r="K22195">
        <v>396500</v>
      </c>
      <c r="O22195">
        <v>360</v>
      </c>
      <c r="P22195" t="s">
        <v>42</v>
      </c>
      <c r="Q22195" t="s">
        <v>43</v>
      </c>
      <c r="R22195" t="s">
        <v>44</v>
      </c>
      <c r="T22195" t="s">
        <v>45</v>
      </c>
      <c r="U22195" t="s">
        <v>46</v>
      </c>
      <c r="V22195" t="s">
        <v>47</v>
      </c>
      <c r="W22195" t="s">
        <v>48</v>
      </c>
      <c r="X22195">
        <v>39420</v>
      </c>
      <c r="Y22195" t="s">
        <v>59</v>
      </c>
      <c r="Z22195">
        <v>841</v>
      </c>
      <c r="AA22195" t="s">
        <v>49</v>
      </c>
      <c r="AB22195" t="s">
        <v>64</v>
      </c>
      <c r="AC22195" t="s">
        <v>67</v>
      </c>
      <c r="AE22195" t="s">
        <v>53</v>
      </c>
      <c r="AF22195" t="s">
        <v>54</v>
      </c>
      <c r="AG22195">
        <v>1</v>
      </c>
    </row>
    <row r="22196" spans="1:34" x14ac:dyDescent="0.3">
      <c r="A22196">
        <v>145594</v>
      </c>
      <c r="B22196">
        <v>2019</v>
      </c>
      <c r="C22196" t="s">
        <v>34</v>
      </c>
      <c r="D22196" t="s">
        <v>35</v>
      </c>
      <c r="E22196" t="s">
        <v>36</v>
      </c>
      <c r="F22196" t="s">
        <v>37</v>
      </c>
      <c r="G22196" t="s">
        <v>70</v>
      </c>
      <c r="H22196" t="s">
        <v>39</v>
      </c>
      <c r="I22196" t="s">
        <v>40</v>
      </c>
      <c r="J22196" t="s">
        <v>41</v>
      </c>
      <c r="K22196">
        <v>436500</v>
      </c>
      <c r="L22196">
        <v>4.5</v>
      </c>
      <c r="M22196">
        <v>0.99460000000000004</v>
      </c>
      <c r="N22196">
        <v>7922.75</v>
      </c>
      <c r="O22196">
        <v>360</v>
      </c>
      <c r="P22196" t="s">
        <v>42</v>
      </c>
      <c r="Q22196" t="s">
        <v>43</v>
      </c>
      <c r="R22196" t="s">
        <v>44</v>
      </c>
      <c r="S22196">
        <v>618000</v>
      </c>
      <c r="T22196" t="s">
        <v>45</v>
      </c>
      <c r="U22196" t="s">
        <v>46</v>
      </c>
      <c r="V22196" t="s">
        <v>47</v>
      </c>
      <c r="W22196" t="s">
        <v>48</v>
      </c>
      <c r="X22196">
        <v>7800</v>
      </c>
      <c r="Y22196" t="s">
        <v>69</v>
      </c>
      <c r="Z22196">
        <v>841</v>
      </c>
      <c r="AA22196" t="s">
        <v>49</v>
      </c>
      <c r="AB22196" t="s">
        <v>60</v>
      </c>
      <c r="AC22196" t="s">
        <v>52</v>
      </c>
      <c r="AD22196">
        <v>70.631067959999996</v>
      </c>
      <c r="AE22196" t="s">
        <v>53</v>
      </c>
      <c r="AF22196" t="s">
        <v>54</v>
      </c>
      <c r="AG22196">
        <v>0</v>
      </c>
      <c r="AH22196">
        <v>32</v>
      </c>
    </row>
    <row r="22197" spans="1:34" x14ac:dyDescent="0.3">
      <c r="A22197">
        <v>147809</v>
      </c>
      <c r="B22197">
        <v>2019</v>
      </c>
      <c r="C22197" t="s">
        <v>34</v>
      </c>
      <c r="D22197" t="s">
        <v>55</v>
      </c>
      <c r="E22197" t="s">
        <v>36</v>
      </c>
      <c r="F22197" t="s">
        <v>73</v>
      </c>
      <c r="G22197" t="s">
        <v>65</v>
      </c>
      <c r="H22197" t="s">
        <v>39</v>
      </c>
      <c r="I22197" t="s">
        <v>40</v>
      </c>
      <c r="J22197" t="s">
        <v>41</v>
      </c>
      <c r="K22197">
        <v>556500</v>
      </c>
      <c r="L22197">
        <v>3.625</v>
      </c>
      <c r="M22197">
        <v>-0.48110000000000003</v>
      </c>
      <c r="N22197">
        <v>0</v>
      </c>
      <c r="O22197">
        <v>360</v>
      </c>
      <c r="P22197" t="s">
        <v>42</v>
      </c>
      <c r="Q22197" t="s">
        <v>43</v>
      </c>
      <c r="R22197" t="s">
        <v>44</v>
      </c>
      <c r="S22197">
        <v>658000</v>
      </c>
      <c r="T22197" t="s">
        <v>45</v>
      </c>
      <c r="U22197" t="s">
        <v>46</v>
      </c>
      <c r="V22197" t="s">
        <v>47</v>
      </c>
      <c r="W22197" t="s">
        <v>48</v>
      </c>
      <c r="Y22197" t="s">
        <v>50</v>
      </c>
      <c r="Z22197">
        <v>841</v>
      </c>
      <c r="AA22197" t="s">
        <v>50</v>
      </c>
      <c r="AB22197" t="s">
        <v>66</v>
      </c>
      <c r="AC22197" t="s">
        <v>67</v>
      </c>
      <c r="AD22197">
        <v>84.574468089999996</v>
      </c>
      <c r="AE22197" t="s">
        <v>61</v>
      </c>
      <c r="AF22197" t="s">
        <v>54</v>
      </c>
      <c r="AG22197">
        <v>0</v>
      </c>
    </row>
    <row r="22198" spans="1:34" x14ac:dyDescent="0.3">
      <c r="A22198">
        <v>147903</v>
      </c>
      <c r="B22198">
        <v>2019</v>
      </c>
      <c r="C22198" t="s">
        <v>34</v>
      </c>
      <c r="D22198" t="s">
        <v>68</v>
      </c>
      <c r="E22198" t="s">
        <v>36</v>
      </c>
      <c r="F22198" t="s">
        <v>37</v>
      </c>
      <c r="G22198" t="s">
        <v>65</v>
      </c>
      <c r="H22198" t="s">
        <v>39</v>
      </c>
      <c r="I22198" t="s">
        <v>40</v>
      </c>
      <c r="J22198" t="s">
        <v>41</v>
      </c>
      <c r="K22198">
        <v>416500</v>
      </c>
      <c r="L22198">
        <v>3</v>
      </c>
      <c r="M22198">
        <v>-0.20100000000000001</v>
      </c>
      <c r="N22198">
        <v>0</v>
      </c>
      <c r="O22198">
        <v>180</v>
      </c>
      <c r="P22198" t="s">
        <v>42</v>
      </c>
      <c r="Q22198" t="s">
        <v>43</v>
      </c>
      <c r="R22198" t="s">
        <v>44</v>
      </c>
      <c r="S22198">
        <v>878000</v>
      </c>
      <c r="T22198" t="s">
        <v>45</v>
      </c>
      <c r="U22198" t="s">
        <v>46</v>
      </c>
      <c r="V22198" t="s">
        <v>47</v>
      </c>
      <c r="W22198" t="s">
        <v>48</v>
      </c>
      <c r="X22198">
        <v>31620</v>
      </c>
      <c r="Y22198" t="s">
        <v>50</v>
      </c>
      <c r="Z22198">
        <v>841</v>
      </c>
      <c r="AA22198" t="s">
        <v>49</v>
      </c>
      <c r="AB22198" t="s">
        <v>66</v>
      </c>
      <c r="AC22198" t="s">
        <v>67</v>
      </c>
      <c r="AD22198">
        <v>47.437357630000001</v>
      </c>
      <c r="AE22198" t="s">
        <v>61</v>
      </c>
      <c r="AF22198" t="s">
        <v>54</v>
      </c>
      <c r="AG22198">
        <v>0</v>
      </c>
      <c r="AH22198">
        <v>16</v>
      </c>
    </row>
    <row r="22199" spans="1:34" x14ac:dyDescent="0.3">
      <c r="A22199">
        <v>148056</v>
      </c>
      <c r="B22199">
        <v>2019</v>
      </c>
      <c r="C22199" t="s">
        <v>34</v>
      </c>
      <c r="D22199" t="s">
        <v>55</v>
      </c>
      <c r="E22199" t="s">
        <v>36</v>
      </c>
      <c r="F22199" t="s">
        <v>56</v>
      </c>
      <c r="G22199" t="s">
        <v>38</v>
      </c>
      <c r="H22199" t="s">
        <v>39</v>
      </c>
      <c r="I22199" t="s">
        <v>40</v>
      </c>
      <c r="J22199" t="s">
        <v>57</v>
      </c>
      <c r="K22199">
        <v>166500</v>
      </c>
      <c r="L22199">
        <v>3.625</v>
      </c>
      <c r="M22199">
        <v>1.0187999999999999</v>
      </c>
      <c r="N22199">
        <v>4319.76</v>
      </c>
      <c r="O22199">
        <v>360</v>
      </c>
      <c r="P22199" t="s">
        <v>42</v>
      </c>
      <c r="Q22199" t="s">
        <v>43</v>
      </c>
      <c r="R22199" t="s">
        <v>44</v>
      </c>
      <c r="S22199">
        <v>178000</v>
      </c>
      <c r="T22199" t="s">
        <v>45</v>
      </c>
      <c r="U22199" t="s">
        <v>46</v>
      </c>
      <c r="V22199" t="s">
        <v>47</v>
      </c>
      <c r="W22199" t="s">
        <v>48</v>
      </c>
      <c r="X22199">
        <v>18360</v>
      </c>
      <c r="Y22199" t="s">
        <v>69</v>
      </c>
      <c r="Z22199">
        <v>841</v>
      </c>
      <c r="AA22199" t="s">
        <v>50</v>
      </c>
      <c r="AB22199" t="s">
        <v>66</v>
      </c>
      <c r="AC22199" t="s">
        <v>67</v>
      </c>
      <c r="AD22199">
        <v>93.539325840000004</v>
      </c>
      <c r="AE22199" t="s">
        <v>61</v>
      </c>
      <c r="AF22199" t="s">
        <v>54</v>
      </c>
      <c r="AG22199">
        <v>0</v>
      </c>
      <c r="AH22199">
        <v>14</v>
      </c>
    </row>
    <row r="22200" spans="1:34" x14ac:dyDescent="0.3">
      <c r="A22200">
        <v>148154</v>
      </c>
      <c r="B22200">
        <v>2019</v>
      </c>
      <c r="C22200" t="s">
        <v>34</v>
      </c>
      <c r="D22200" t="s">
        <v>55</v>
      </c>
      <c r="E22200" t="s">
        <v>36</v>
      </c>
      <c r="F22200" t="s">
        <v>37</v>
      </c>
      <c r="G22200" t="s">
        <v>65</v>
      </c>
      <c r="H22200" t="s">
        <v>39</v>
      </c>
      <c r="I22200" t="s">
        <v>40</v>
      </c>
      <c r="J22200" t="s">
        <v>41</v>
      </c>
      <c r="K22200">
        <v>386500</v>
      </c>
      <c r="L22200">
        <v>3.75</v>
      </c>
      <c r="M22200">
        <v>5.4600000000000003E-2</v>
      </c>
      <c r="N22200">
        <v>120.3</v>
      </c>
      <c r="O22200">
        <v>360</v>
      </c>
      <c r="P22200" t="s">
        <v>42</v>
      </c>
      <c r="Q22200" t="s">
        <v>43</v>
      </c>
      <c r="R22200" t="s">
        <v>44</v>
      </c>
      <c r="S22200">
        <v>558000</v>
      </c>
      <c r="T22200" t="s">
        <v>45</v>
      </c>
      <c r="U22200" t="s">
        <v>46</v>
      </c>
      <c r="V22200" t="s">
        <v>47</v>
      </c>
      <c r="W22200" t="s">
        <v>48</v>
      </c>
      <c r="X22200">
        <v>5760</v>
      </c>
      <c r="Y22200" t="s">
        <v>69</v>
      </c>
      <c r="Z22200">
        <v>841</v>
      </c>
      <c r="AA22200" t="s">
        <v>50</v>
      </c>
      <c r="AB22200" t="s">
        <v>66</v>
      </c>
      <c r="AC22200" t="s">
        <v>67</v>
      </c>
      <c r="AD22200">
        <v>69.26523297</v>
      </c>
      <c r="AE22200" t="s">
        <v>61</v>
      </c>
      <c r="AF22200" t="s">
        <v>54</v>
      </c>
      <c r="AG22200">
        <v>0</v>
      </c>
      <c r="AH22200">
        <v>45</v>
      </c>
    </row>
    <row r="22201" spans="1:34" x14ac:dyDescent="0.3">
      <c r="A22201">
        <v>148274</v>
      </c>
      <c r="B22201">
        <v>2019</v>
      </c>
      <c r="C22201" t="s">
        <v>34</v>
      </c>
      <c r="D22201" t="s">
        <v>55</v>
      </c>
      <c r="E22201" t="s">
        <v>62</v>
      </c>
      <c r="F22201" t="s">
        <v>56</v>
      </c>
      <c r="G22201" t="s">
        <v>70</v>
      </c>
      <c r="H22201" t="s">
        <v>39</v>
      </c>
      <c r="I22201" t="s">
        <v>40</v>
      </c>
      <c r="J22201" t="s">
        <v>57</v>
      </c>
      <c r="K22201">
        <v>206500</v>
      </c>
      <c r="O22201">
        <v>360</v>
      </c>
      <c r="P22201" t="s">
        <v>42</v>
      </c>
      <c r="Q22201" t="s">
        <v>43</v>
      </c>
      <c r="R22201" t="s">
        <v>44</v>
      </c>
      <c r="S22201">
        <v>248000</v>
      </c>
      <c r="T22201" t="s">
        <v>45</v>
      </c>
      <c r="U22201" t="s">
        <v>46</v>
      </c>
      <c r="V22201" t="s">
        <v>47</v>
      </c>
      <c r="W22201" t="s">
        <v>48</v>
      </c>
      <c r="X22201">
        <v>5160</v>
      </c>
      <c r="Y22201" t="s">
        <v>50</v>
      </c>
      <c r="Z22201">
        <v>841</v>
      </c>
      <c r="AA22201" t="s">
        <v>50</v>
      </c>
      <c r="AB22201" t="s">
        <v>51</v>
      </c>
      <c r="AC22201" t="s">
        <v>52</v>
      </c>
      <c r="AD22201">
        <v>83.266129030000002</v>
      </c>
      <c r="AE22201" t="s">
        <v>61</v>
      </c>
      <c r="AF22201" t="s">
        <v>54</v>
      </c>
      <c r="AG22201">
        <v>1</v>
      </c>
      <c r="AH22201">
        <v>38</v>
      </c>
    </row>
    <row r="22202" spans="1:34" x14ac:dyDescent="0.3">
      <c r="A22202">
        <v>148942</v>
      </c>
      <c r="B22202">
        <v>2019</v>
      </c>
      <c r="C22202" t="s">
        <v>34</v>
      </c>
      <c r="D22202" t="s">
        <v>71</v>
      </c>
      <c r="E22202" t="s">
        <v>36</v>
      </c>
      <c r="F22202" t="s">
        <v>37</v>
      </c>
      <c r="G22202" t="s">
        <v>65</v>
      </c>
      <c r="H22202" t="s">
        <v>39</v>
      </c>
      <c r="I22202" t="s">
        <v>40</v>
      </c>
      <c r="J22202" t="s">
        <v>41</v>
      </c>
      <c r="K22202">
        <v>436500</v>
      </c>
      <c r="O22202">
        <v>360</v>
      </c>
      <c r="P22202" t="s">
        <v>42</v>
      </c>
      <c r="Q22202" t="s">
        <v>43</v>
      </c>
      <c r="R22202" t="s">
        <v>44</v>
      </c>
      <c r="S22202">
        <v>608000</v>
      </c>
      <c r="T22202" t="s">
        <v>45</v>
      </c>
      <c r="U22202" t="s">
        <v>46</v>
      </c>
      <c r="V22202" t="s">
        <v>47</v>
      </c>
      <c r="W22202" t="s">
        <v>48</v>
      </c>
      <c r="X22202">
        <v>4680</v>
      </c>
      <c r="Y22202" t="s">
        <v>69</v>
      </c>
      <c r="Z22202">
        <v>841</v>
      </c>
      <c r="AA22202" t="s">
        <v>50</v>
      </c>
      <c r="AB22202" t="s">
        <v>75</v>
      </c>
      <c r="AC22202" t="s">
        <v>52</v>
      </c>
      <c r="AD22202">
        <v>71.792763160000007</v>
      </c>
      <c r="AE22202" t="s">
        <v>53</v>
      </c>
      <c r="AF22202" t="s">
        <v>54</v>
      </c>
      <c r="AG22202">
        <v>1</v>
      </c>
      <c r="AH22202">
        <v>42</v>
      </c>
    </row>
    <row r="22203" spans="1:34" x14ac:dyDescent="0.3">
      <c r="A22203">
        <v>149116</v>
      </c>
      <c r="B22203">
        <v>2019</v>
      </c>
      <c r="C22203" t="s">
        <v>34</v>
      </c>
      <c r="D22203" t="s">
        <v>68</v>
      </c>
      <c r="E22203" t="s">
        <v>36</v>
      </c>
      <c r="F22203" t="s">
        <v>37</v>
      </c>
      <c r="G22203" t="s">
        <v>65</v>
      </c>
      <c r="H22203" t="s">
        <v>39</v>
      </c>
      <c r="I22203" t="s">
        <v>40</v>
      </c>
      <c r="J22203" t="s">
        <v>41</v>
      </c>
      <c r="K22203">
        <v>226500</v>
      </c>
      <c r="L22203">
        <v>4.75</v>
      </c>
      <c r="M22203">
        <v>1.2078</v>
      </c>
      <c r="N22203">
        <v>5749.4</v>
      </c>
      <c r="O22203">
        <v>360</v>
      </c>
      <c r="P22203" t="s">
        <v>63</v>
      </c>
      <c r="Q22203" t="s">
        <v>78</v>
      </c>
      <c r="R22203" t="s">
        <v>44</v>
      </c>
      <c r="S22203">
        <v>308000</v>
      </c>
      <c r="T22203" t="s">
        <v>45</v>
      </c>
      <c r="U22203" t="s">
        <v>79</v>
      </c>
      <c r="V22203" t="s">
        <v>47</v>
      </c>
      <c r="W22203" t="s">
        <v>48</v>
      </c>
      <c r="X22203">
        <v>18240</v>
      </c>
      <c r="Y22203" t="s">
        <v>49</v>
      </c>
      <c r="Z22203">
        <v>841</v>
      </c>
      <c r="AA22203" t="s">
        <v>49</v>
      </c>
      <c r="AB22203" t="s">
        <v>66</v>
      </c>
      <c r="AC22203" t="s">
        <v>52</v>
      </c>
      <c r="AD22203">
        <v>73.538961040000004</v>
      </c>
      <c r="AE22203" t="s">
        <v>61</v>
      </c>
      <c r="AF22203" t="s">
        <v>54</v>
      </c>
      <c r="AG22203">
        <v>0</v>
      </c>
      <c r="AH22203">
        <v>26</v>
      </c>
    </row>
    <row r="22204" spans="1:34" x14ac:dyDescent="0.3">
      <c r="A22204">
        <v>149761</v>
      </c>
      <c r="B22204">
        <v>2019</v>
      </c>
      <c r="C22204" t="s">
        <v>34</v>
      </c>
      <c r="D22204" t="s">
        <v>71</v>
      </c>
      <c r="E22204" t="s">
        <v>36</v>
      </c>
      <c r="F22204" t="s">
        <v>56</v>
      </c>
      <c r="G22204" t="s">
        <v>65</v>
      </c>
      <c r="H22204" t="s">
        <v>39</v>
      </c>
      <c r="I22204" t="s">
        <v>40</v>
      </c>
      <c r="J22204" t="s">
        <v>57</v>
      </c>
      <c r="K22204">
        <v>306500</v>
      </c>
      <c r="L22204">
        <v>3.99</v>
      </c>
      <c r="M22204">
        <v>1.1125</v>
      </c>
      <c r="N22204">
        <v>0</v>
      </c>
      <c r="O22204">
        <v>360</v>
      </c>
      <c r="P22204" t="s">
        <v>42</v>
      </c>
      <c r="Q22204" t="s">
        <v>43</v>
      </c>
      <c r="R22204" t="s">
        <v>44</v>
      </c>
      <c r="S22204">
        <v>318000</v>
      </c>
      <c r="T22204" t="s">
        <v>45</v>
      </c>
      <c r="U22204" t="s">
        <v>46</v>
      </c>
      <c r="V22204" t="s">
        <v>47</v>
      </c>
      <c r="W22204" t="s">
        <v>48</v>
      </c>
      <c r="Y22204" t="s">
        <v>69</v>
      </c>
      <c r="Z22204">
        <v>841</v>
      </c>
      <c r="AA22204" t="s">
        <v>50</v>
      </c>
      <c r="AB22204" t="s">
        <v>66</v>
      </c>
      <c r="AC22204" t="s">
        <v>52</v>
      </c>
      <c r="AD22204">
        <v>96.383647800000006</v>
      </c>
      <c r="AE22204" t="s">
        <v>53</v>
      </c>
      <c r="AF22204" t="s">
        <v>54</v>
      </c>
      <c r="AG22204">
        <v>0</v>
      </c>
    </row>
    <row r="22205" spans="1:34" x14ac:dyDescent="0.3">
      <c r="A22205">
        <v>150070</v>
      </c>
      <c r="B22205">
        <v>2019</v>
      </c>
      <c r="C22205" t="s">
        <v>34</v>
      </c>
      <c r="D22205" t="s">
        <v>68</v>
      </c>
      <c r="E22205" t="s">
        <v>36</v>
      </c>
      <c r="F22205" t="s">
        <v>37</v>
      </c>
      <c r="G22205" t="s">
        <v>70</v>
      </c>
      <c r="H22205" t="s">
        <v>39</v>
      </c>
      <c r="I22205" t="s">
        <v>40</v>
      </c>
      <c r="J22205" t="s">
        <v>41</v>
      </c>
      <c r="K22205">
        <v>486500</v>
      </c>
      <c r="L22205">
        <v>4.5599999999999996</v>
      </c>
      <c r="M22205">
        <v>0.46189999999999998</v>
      </c>
      <c r="N22205">
        <v>9620</v>
      </c>
      <c r="O22205">
        <v>360</v>
      </c>
      <c r="P22205" t="s">
        <v>42</v>
      </c>
      <c r="Q22205" t="s">
        <v>43</v>
      </c>
      <c r="R22205" t="s">
        <v>44</v>
      </c>
      <c r="S22205">
        <v>578000</v>
      </c>
      <c r="T22205" t="s">
        <v>45</v>
      </c>
      <c r="U22205" t="s">
        <v>46</v>
      </c>
      <c r="V22205" t="s">
        <v>47</v>
      </c>
      <c r="W22205" t="s">
        <v>48</v>
      </c>
      <c r="X22205">
        <v>10320</v>
      </c>
      <c r="Y22205" t="s">
        <v>50</v>
      </c>
      <c r="Z22205">
        <v>841</v>
      </c>
      <c r="AA22205" t="s">
        <v>49</v>
      </c>
      <c r="AB22205" t="s">
        <v>64</v>
      </c>
      <c r="AC22205" t="s">
        <v>52</v>
      </c>
      <c r="AD22205">
        <v>84.169550169999994</v>
      </c>
      <c r="AE22205" t="s">
        <v>61</v>
      </c>
      <c r="AF22205" t="s">
        <v>54</v>
      </c>
      <c r="AG22205">
        <v>0</v>
      </c>
      <c r="AH22205">
        <v>37</v>
      </c>
    </row>
    <row r="22206" spans="1:34" x14ac:dyDescent="0.3">
      <c r="A22206">
        <v>150148</v>
      </c>
      <c r="B22206">
        <v>2019</v>
      </c>
      <c r="C22206" t="s">
        <v>34</v>
      </c>
      <c r="D22206" t="s">
        <v>68</v>
      </c>
      <c r="E22206" t="s">
        <v>62</v>
      </c>
      <c r="F22206" t="s">
        <v>37</v>
      </c>
      <c r="G22206" t="s">
        <v>38</v>
      </c>
      <c r="H22206" t="s">
        <v>39</v>
      </c>
      <c r="I22206" t="s">
        <v>40</v>
      </c>
      <c r="J22206" t="s">
        <v>41</v>
      </c>
      <c r="K22206">
        <v>336500</v>
      </c>
      <c r="L22206">
        <v>3.5</v>
      </c>
      <c r="M22206">
        <v>-2.9999999999999997E-4</v>
      </c>
      <c r="N22206">
        <v>5620.43</v>
      </c>
      <c r="O22206">
        <v>360</v>
      </c>
      <c r="P22206" t="s">
        <v>42</v>
      </c>
      <c r="Q22206" t="s">
        <v>43</v>
      </c>
      <c r="R22206" t="s">
        <v>44</v>
      </c>
      <c r="S22206">
        <v>398000</v>
      </c>
      <c r="T22206" t="s">
        <v>45</v>
      </c>
      <c r="U22206" t="s">
        <v>46</v>
      </c>
      <c r="V22206" t="s">
        <v>47</v>
      </c>
      <c r="W22206" t="s">
        <v>48</v>
      </c>
      <c r="X22206">
        <v>9360</v>
      </c>
      <c r="Y22206" t="s">
        <v>50</v>
      </c>
      <c r="Z22206">
        <v>841</v>
      </c>
      <c r="AA22206" t="s">
        <v>49</v>
      </c>
      <c r="AB22206" t="s">
        <v>66</v>
      </c>
      <c r="AC22206" t="s">
        <v>52</v>
      </c>
      <c r="AD22206">
        <v>84.547738690000003</v>
      </c>
      <c r="AE22206" t="s">
        <v>61</v>
      </c>
      <c r="AF22206" t="s">
        <v>54</v>
      </c>
      <c r="AG22206">
        <v>0</v>
      </c>
      <c r="AH22206">
        <v>32</v>
      </c>
    </row>
    <row r="22207" spans="1:34" x14ac:dyDescent="0.3">
      <c r="A22207">
        <v>150756</v>
      </c>
      <c r="B22207">
        <v>2019</v>
      </c>
      <c r="C22207" t="s">
        <v>34</v>
      </c>
      <c r="D22207" t="s">
        <v>71</v>
      </c>
      <c r="E22207" t="s">
        <v>62</v>
      </c>
      <c r="F22207" t="s">
        <v>56</v>
      </c>
      <c r="G22207" t="s">
        <v>38</v>
      </c>
      <c r="H22207" t="s">
        <v>39</v>
      </c>
      <c r="I22207" t="s">
        <v>40</v>
      </c>
      <c r="J22207" t="s">
        <v>57</v>
      </c>
      <c r="K22207">
        <v>286500</v>
      </c>
      <c r="O22207">
        <v>360</v>
      </c>
      <c r="P22207" t="s">
        <v>42</v>
      </c>
      <c r="Q22207" t="s">
        <v>43</v>
      </c>
      <c r="R22207" t="s">
        <v>44</v>
      </c>
      <c r="S22207">
        <v>298000</v>
      </c>
      <c r="T22207" t="s">
        <v>45</v>
      </c>
      <c r="U22207" t="s">
        <v>46</v>
      </c>
      <c r="V22207" t="s">
        <v>47</v>
      </c>
      <c r="W22207" t="s">
        <v>48</v>
      </c>
      <c r="X22207">
        <v>5040</v>
      </c>
      <c r="Y22207" t="s">
        <v>50</v>
      </c>
      <c r="Z22207">
        <v>841</v>
      </c>
      <c r="AA22207" t="s">
        <v>49</v>
      </c>
      <c r="AB22207" t="s">
        <v>51</v>
      </c>
      <c r="AC22207" t="s">
        <v>67</v>
      </c>
      <c r="AD22207">
        <v>96.140939599999996</v>
      </c>
      <c r="AE22207" t="s">
        <v>53</v>
      </c>
      <c r="AF22207" t="s">
        <v>54</v>
      </c>
      <c r="AG22207">
        <v>1</v>
      </c>
      <c r="AH22207">
        <v>43</v>
      </c>
    </row>
    <row r="22208" spans="1:34" x14ac:dyDescent="0.3">
      <c r="A22208">
        <v>150975</v>
      </c>
      <c r="B22208">
        <v>2019</v>
      </c>
      <c r="C22208" t="s">
        <v>34</v>
      </c>
      <c r="D22208" t="s">
        <v>55</v>
      </c>
      <c r="E22208" t="s">
        <v>36</v>
      </c>
      <c r="F22208" t="s">
        <v>37</v>
      </c>
      <c r="G22208" t="s">
        <v>65</v>
      </c>
      <c r="H22208" t="s">
        <v>39</v>
      </c>
      <c r="I22208" t="s">
        <v>40</v>
      </c>
      <c r="J22208" t="s">
        <v>41</v>
      </c>
      <c r="K22208">
        <v>316500</v>
      </c>
      <c r="L22208">
        <v>3.875</v>
      </c>
      <c r="M22208">
        <v>0.36990000000000001</v>
      </c>
      <c r="N22208">
        <v>6224</v>
      </c>
      <c r="O22208">
        <v>360</v>
      </c>
      <c r="P22208" t="s">
        <v>42</v>
      </c>
      <c r="Q22208" t="s">
        <v>43</v>
      </c>
      <c r="R22208" t="s">
        <v>44</v>
      </c>
      <c r="S22208">
        <v>378000</v>
      </c>
      <c r="T22208" t="s">
        <v>45</v>
      </c>
      <c r="U22208" t="s">
        <v>46</v>
      </c>
      <c r="V22208" t="s">
        <v>47</v>
      </c>
      <c r="W22208" t="s">
        <v>48</v>
      </c>
      <c r="X22208">
        <v>6960</v>
      </c>
      <c r="Y22208" t="s">
        <v>49</v>
      </c>
      <c r="Z22208">
        <v>841</v>
      </c>
      <c r="AA22208" t="s">
        <v>49</v>
      </c>
      <c r="AB22208" t="s">
        <v>66</v>
      </c>
      <c r="AC22208" t="s">
        <v>67</v>
      </c>
      <c r="AD22208">
        <v>83.730158729999999</v>
      </c>
      <c r="AE22208" t="s">
        <v>61</v>
      </c>
      <c r="AF22208" t="s">
        <v>54</v>
      </c>
      <c r="AG22208">
        <v>0</v>
      </c>
      <c r="AH22208">
        <v>43</v>
      </c>
    </row>
    <row r="22209" spans="1:34" x14ac:dyDescent="0.3">
      <c r="A22209">
        <v>152015</v>
      </c>
      <c r="B22209">
        <v>2019</v>
      </c>
      <c r="C22209" t="s">
        <v>34</v>
      </c>
      <c r="D22209" t="s">
        <v>55</v>
      </c>
      <c r="E22209" t="s">
        <v>36</v>
      </c>
      <c r="F22209" t="s">
        <v>37</v>
      </c>
      <c r="G22209" t="s">
        <v>70</v>
      </c>
      <c r="H22209" t="s">
        <v>39</v>
      </c>
      <c r="I22209" t="s">
        <v>40</v>
      </c>
      <c r="J22209" t="s">
        <v>41</v>
      </c>
      <c r="K22209">
        <v>526500</v>
      </c>
      <c r="L22209">
        <v>4.5599999999999996</v>
      </c>
      <c r="M22209">
        <v>0.81130000000000002</v>
      </c>
      <c r="N22209">
        <v>7000</v>
      </c>
      <c r="O22209">
        <v>360</v>
      </c>
      <c r="P22209" t="s">
        <v>42</v>
      </c>
      <c r="Q22209" t="s">
        <v>43</v>
      </c>
      <c r="R22209" t="s">
        <v>44</v>
      </c>
      <c r="S22209">
        <v>688000</v>
      </c>
      <c r="T22209" t="s">
        <v>45</v>
      </c>
      <c r="U22209" t="s">
        <v>46</v>
      </c>
      <c r="V22209" t="s">
        <v>47</v>
      </c>
      <c r="W22209" t="s">
        <v>48</v>
      </c>
      <c r="X22209">
        <v>7920</v>
      </c>
      <c r="Y22209" t="s">
        <v>69</v>
      </c>
      <c r="Z22209">
        <v>841</v>
      </c>
      <c r="AA22209" t="s">
        <v>50</v>
      </c>
      <c r="AB22209" t="s">
        <v>60</v>
      </c>
      <c r="AC22209" t="s">
        <v>67</v>
      </c>
      <c r="AD22209">
        <v>76.526162790000001</v>
      </c>
      <c r="AE22209" t="s">
        <v>61</v>
      </c>
      <c r="AF22209" t="s">
        <v>54</v>
      </c>
      <c r="AG22209">
        <v>0</v>
      </c>
      <c r="AH22209">
        <v>36</v>
      </c>
    </row>
    <row r="22210" spans="1:34" x14ac:dyDescent="0.3">
      <c r="A22210">
        <v>153378</v>
      </c>
      <c r="B22210">
        <v>2019</v>
      </c>
      <c r="C22210" t="s">
        <v>34</v>
      </c>
      <c r="D22210" t="s">
        <v>35</v>
      </c>
      <c r="E22210" t="s">
        <v>36</v>
      </c>
      <c r="F22210" t="s">
        <v>37</v>
      </c>
      <c r="G22210" t="s">
        <v>65</v>
      </c>
      <c r="H22210" t="s">
        <v>39</v>
      </c>
      <c r="I22210" t="s">
        <v>40</v>
      </c>
      <c r="J22210" t="s">
        <v>41</v>
      </c>
      <c r="K22210">
        <v>436500</v>
      </c>
      <c r="O22210">
        <v>360</v>
      </c>
      <c r="P22210" t="s">
        <v>42</v>
      </c>
      <c r="Q22210" t="s">
        <v>43</v>
      </c>
      <c r="R22210" t="s">
        <v>44</v>
      </c>
      <c r="T22210" t="s">
        <v>45</v>
      </c>
      <c r="U22210" t="s">
        <v>76</v>
      </c>
      <c r="V22210" t="s">
        <v>47</v>
      </c>
      <c r="W22210" t="s">
        <v>48</v>
      </c>
      <c r="X22210">
        <v>52140</v>
      </c>
      <c r="Y22210" t="s">
        <v>59</v>
      </c>
      <c r="Z22210">
        <v>841</v>
      </c>
      <c r="AA22210" t="s">
        <v>49</v>
      </c>
      <c r="AB22210" t="s">
        <v>66</v>
      </c>
      <c r="AC22210" t="s">
        <v>52</v>
      </c>
      <c r="AE22210" t="s">
        <v>53</v>
      </c>
      <c r="AF22210" t="s">
        <v>54</v>
      </c>
      <c r="AG22210">
        <v>1</v>
      </c>
    </row>
    <row r="22211" spans="1:34" x14ac:dyDescent="0.3">
      <c r="A22211">
        <v>153463</v>
      </c>
      <c r="B22211">
        <v>2019</v>
      </c>
      <c r="C22211" t="s">
        <v>34</v>
      </c>
      <c r="D22211" t="s">
        <v>55</v>
      </c>
      <c r="E22211" t="s">
        <v>36</v>
      </c>
      <c r="F22211" t="s">
        <v>37</v>
      </c>
      <c r="G22211" t="s">
        <v>65</v>
      </c>
      <c r="H22211" t="s">
        <v>39</v>
      </c>
      <c r="I22211" t="s">
        <v>40</v>
      </c>
      <c r="J22211" t="s">
        <v>41</v>
      </c>
      <c r="K22211">
        <v>406500</v>
      </c>
      <c r="L22211">
        <v>4.375</v>
      </c>
      <c r="M22211">
        <v>7.22E-2</v>
      </c>
      <c r="N22211">
        <v>0</v>
      </c>
      <c r="O22211">
        <v>360</v>
      </c>
      <c r="P22211" t="s">
        <v>42</v>
      </c>
      <c r="Q22211" t="s">
        <v>43</v>
      </c>
      <c r="R22211" t="s">
        <v>44</v>
      </c>
      <c r="S22211">
        <v>468000</v>
      </c>
      <c r="T22211" t="s">
        <v>45</v>
      </c>
      <c r="U22211" t="s">
        <v>46</v>
      </c>
      <c r="V22211" t="s">
        <v>47</v>
      </c>
      <c r="W22211" t="s">
        <v>48</v>
      </c>
      <c r="X22211">
        <v>4680</v>
      </c>
      <c r="Y22211" t="s">
        <v>49</v>
      </c>
      <c r="Z22211">
        <v>841</v>
      </c>
      <c r="AA22211" t="s">
        <v>50</v>
      </c>
      <c r="AB22211" t="s">
        <v>66</v>
      </c>
      <c r="AC22211" t="s">
        <v>67</v>
      </c>
      <c r="AD22211">
        <v>86.858974360000005</v>
      </c>
      <c r="AE22211" t="s">
        <v>61</v>
      </c>
      <c r="AF22211" t="s">
        <v>54</v>
      </c>
      <c r="AG22211">
        <v>0</v>
      </c>
      <c r="AH22211">
        <v>49</v>
      </c>
    </row>
    <row r="22212" spans="1:34" x14ac:dyDescent="0.3">
      <c r="A22212">
        <v>154163</v>
      </c>
      <c r="B22212">
        <v>2019</v>
      </c>
      <c r="C22212" t="s">
        <v>34</v>
      </c>
      <c r="D22212" t="s">
        <v>71</v>
      </c>
      <c r="E22212" t="s">
        <v>36</v>
      </c>
      <c r="F22212" t="s">
        <v>37</v>
      </c>
      <c r="G22212" t="s">
        <v>65</v>
      </c>
      <c r="H22212" t="s">
        <v>39</v>
      </c>
      <c r="I22212" t="s">
        <v>40</v>
      </c>
      <c r="J22212" t="s">
        <v>41</v>
      </c>
      <c r="K22212">
        <v>86500</v>
      </c>
      <c r="L22212">
        <v>4.125</v>
      </c>
      <c r="M22212">
        <v>0.3977</v>
      </c>
      <c r="N22212">
        <v>3139.06</v>
      </c>
      <c r="O22212">
        <v>360</v>
      </c>
      <c r="P22212" t="s">
        <v>42</v>
      </c>
      <c r="Q22212" t="s">
        <v>43</v>
      </c>
      <c r="R22212" t="s">
        <v>44</v>
      </c>
      <c r="S22212">
        <v>168000</v>
      </c>
      <c r="T22212" t="s">
        <v>45</v>
      </c>
      <c r="U22212" t="s">
        <v>46</v>
      </c>
      <c r="V22212" t="s">
        <v>47</v>
      </c>
      <c r="W22212" t="s">
        <v>48</v>
      </c>
      <c r="X22212">
        <v>1740</v>
      </c>
      <c r="Y22212" t="s">
        <v>69</v>
      </c>
      <c r="Z22212">
        <v>841</v>
      </c>
      <c r="AA22212" t="s">
        <v>50</v>
      </c>
      <c r="AB22212" t="s">
        <v>60</v>
      </c>
      <c r="AC22212" t="s">
        <v>52</v>
      </c>
      <c r="AD22212">
        <v>51.48809524</v>
      </c>
      <c r="AE22212" t="s">
        <v>53</v>
      </c>
      <c r="AF22212" t="s">
        <v>54</v>
      </c>
      <c r="AG22212">
        <v>0</v>
      </c>
      <c r="AH22212">
        <v>48</v>
      </c>
    </row>
    <row r="22213" spans="1:34" x14ac:dyDescent="0.3">
      <c r="A22213">
        <v>154280</v>
      </c>
      <c r="B22213">
        <v>2019</v>
      </c>
      <c r="C22213" t="s">
        <v>34</v>
      </c>
      <c r="D22213" t="s">
        <v>55</v>
      </c>
      <c r="E22213" t="s">
        <v>36</v>
      </c>
      <c r="F22213" t="s">
        <v>37</v>
      </c>
      <c r="G22213" t="s">
        <v>38</v>
      </c>
      <c r="H22213" t="s">
        <v>39</v>
      </c>
      <c r="I22213" t="s">
        <v>40</v>
      </c>
      <c r="J22213" t="s">
        <v>41</v>
      </c>
      <c r="K22213">
        <v>726500</v>
      </c>
      <c r="O22213">
        <v>360</v>
      </c>
      <c r="P22213" t="s">
        <v>42</v>
      </c>
      <c r="Q22213" t="s">
        <v>43</v>
      </c>
      <c r="R22213" t="s">
        <v>44</v>
      </c>
      <c r="T22213" t="s">
        <v>45</v>
      </c>
      <c r="U22213" t="s">
        <v>46</v>
      </c>
      <c r="V22213" t="s">
        <v>47</v>
      </c>
      <c r="W22213" t="s">
        <v>48</v>
      </c>
      <c r="X22213">
        <v>12120</v>
      </c>
      <c r="Y22213" t="s">
        <v>59</v>
      </c>
      <c r="Z22213">
        <v>841</v>
      </c>
      <c r="AA22213" t="s">
        <v>49</v>
      </c>
      <c r="AB22213" t="s">
        <v>51</v>
      </c>
      <c r="AC22213" t="s">
        <v>67</v>
      </c>
      <c r="AE22213" t="s">
        <v>53</v>
      </c>
      <c r="AF22213" t="s">
        <v>54</v>
      </c>
      <c r="AG22213">
        <v>1</v>
      </c>
    </row>
    <row r="22214" spans="1:34" x14ac:dyDescent="0.3">
      <c r="A22214">
        <v>154637</v>
      </c>
      <c r="B22214">
        <v>2019</v>
      </c>
      <c r="D22214" t="s">
        <v>55</v>
      </c>
      <c r="E22214" t="s">
        <v>36</v>
      </c>
      <c r="F22214" t="s">
        <v>56</v>
      </c>
      <c r="G22214" t="s">
        <v>70</v>
      </c>
      <c r="H22214" t="s">
        <v>39</v>
      </c>
      <c r="I22214" t="s">
        <v>40</v>
      </c>
      <c r="J22214" t="s">
        <v>57</v>
      </c>
      <c r="K22214">
        <v>646500</v>
      </c>
      <c r="L22214">
        <v>3.5</v>
      </c>
      <c r="M22214">
        <v>0.26590000000000003</v>
      </c>
      <c r="N22214">
        <v>1063.01</v>
      </c>
      <c r="O22214">
        <v>360</v>
      </c>
      <c r="P22214" t="s">
        <v>42</v>
      </c>
      <c r="Q22214" t="s">
        <v>43</v>
      </c>
      <c r="R22214" t="s">
        <v>44</v>
      </c>
      <c r="S22214">
        <v>748000</v>
      </c>
      <c r="T22214" t="s">
        <v>45</v>
      </c>
      <c r="U22214" t="s">
        <v>46</v>
      </c>
      <c r="V22214" t="s">
        <v>47</v>
      </c>
      <c r="W22214" t="s">
        <v>48</v>
      </c>
      <c r="X22214">
        <v>8220</v>
      </c>
      <c r="Y22214" t="s">
        <v>49</v>
      </c>
      <c r="Z22214">
        <v>841</v>
      </c>
      <c r="AA22214" t="s">
        <v>50</v>
      </c>
      <c r="AB22214" t="s">
        <v>66</v>
      </c>
      <c r="AC22214" t="s">
        <v>67</v>
      </c>
      <c r="AD22214">
        <v>86.430481279999995</v>
      </c>
      <c r="AE22214" t="s">
        <v>53</v>
      </c>
      <c r="AF22214" t="s">
        <v>54</v>
      </c>
      <c r="AG22214">
        <v>0</v>
      </c>
      <c r="AH22214">
        <v>46</v>
      </c>
    </row>
    <row r="22215" spans="1:34" x14ac:dyDescent="0.3">
      <c r="A22215">
        <v>154940</v>
      </c>
      <c r="B22215">
        <v>2019</v>
      </c>
      <c r="C22215" t="s">
        <v>34</v>
      </c>
      <c r="D22215" t="s">
        <v>68</v>
      </c>
      <c r="E22215" t="s">
        <v>36</v>
      </c>
      <c r="F22215" t="s">
        <v>37</v>
      </c>
      <c r="G22215" t="s">
        <v>70</v>
      </c>
      <c r="H22215" t="s">
        <v>39</v>
      </c>
      <c r="I22215" t="s">
        <v>40</v>
      </c>
      <c r="J22215" t="s">
        <v>41</v>
      </c>
      <c r="K22215">
        <v>256500</v>
      </c>
      <c r="L22215">
        <v>4.5</v>
      </c>
      <c r="M22215">
        <v>1.1492</v>
      </c>
      <c r="N22215">
        <v>5937.5</v>
      </c>
      <c r="O22215">
        <v>360</v>
      </c>
      <c r="P22215" t="s">
        <v>42</v>
      </c>
      <c r="Q22215" t="s">
        <v>43</v>
      </c>
      <c r="R22215" t="s">
        <v>44</v>
      </c>
      <c r="S22215">
        <v>448000</v>
      </c>
      <c r="T22215" t="s">
        <v>45</v>
      </c>
      <c r="U22215" t="s">
        <v>79</v>
      </c>
      <c r="V22215" t="s">
        <v>47</v>
      </c>
      <c r="W22215" t="s">
        <v>48</v>
      </c>
      <c r="X22215">
        <v>10140</v>
      </c>
      <c r="Y22215" t="s">
        <v>49</v>
      </c>
      <c r="Z22215">
        <v>841</v>
      </c>
      <c r="AA22215" t="s">
        <v>49</v>
      </c>
      <c r="AB22215" t="s">
        <v>60</v>
      </c>
      <c r="AC22215" t="s">
        <v>52</v>
      </c>
      <c r="AD22215">
        <v>57.254464290000001</v>
      </c>
      <c r="AE22215" t="s">
        <v>72</v>
      </c>
      <c r="AF22215" t="s">
        <v>54</v>
      </c>
      <c r="AG22215">
        <v>0</v>
      </c>
      <c r="AH22215">
        <v>30</v>
      </c>
    </row>
    <row r="22216" spans="1:34" x14ac:dyDescent="0.3">
      <c r="A22216">
        <v>155071</v>
      </c>
      <c r="B22216">
        <v>2019</v>
      </c>
      <c r="C22216" t="s">
        <v>34</v>
      </c>
      <c r="D22216" t="s">
        <v>35</v>
      </c>
      <c r="E22216" t="s">
        <v>36</v>
      </c>
      <c r="F22216" t="s">
        <v>73</v>
      </c>
      <c r="G22216" t="s">
        <v>65</v>
      </c>
      <c r="H22216" t="s">
        <v>39</v>
      </c>
      <c r="I22216" t="s">
        <v>40</v>
      </c>
      <c r="J22216" t="s">
        <v>41</v>
      </c>
      <c r="K22216">
        <v>406500</v>
      </c>
      <c r="L22216">
        <v>3.375</v>
      </c>
      <c r="M22216">
        <v>-8.9999999999999993E-3</v>
      </c>
      <c r="N22216">
        <v>4798.6899999999996</v>
      </c>
      <c r="O22216">
        <v>360</v>
      </c>
      <c r="P22216" t="s">
        <v>42</v>
      </c>
      <c r="Q22216" t="s">
        <v>43</v>
      </c>
      <c r="R22216" t="s">
        <v>44</v>
      </c>
      <c r="S22216">
        <v>408000</v>
      </c>
      <c r="T22216" t="s">
        <v>45</v>
      </c>
      <c r="U22216" t="s">
        <v>46</v>
      </c>
      <c r="V22216" t="s">
        <v>47</v>
      </c>
      <c r="W22216" t="s">
        <v>48</v>
      </c>
      <c r="Y22216" t="s">
        <v>69</v>
      </c>
      <c r="Z22216">
        <v>841</v>
      </c>
      <c r="AA22216" t="s">
        <v>50</v>
      </c>
      <c r="AB22216" t="s">
        <v>64</v>
      </c>
      <c r="AC22216" t="s">
        <v>52</v>
      </c>
      <c r="AD22216">
        <v>99.632352940000004</v>
      </c>
      <c r="AE22216" t="s">
        <v>53</v>
      </c>
      <c r="AF22216" t="s">
        <v>54</v>
      </c>
      <c r="AG22216">
        <v>0</v>
      </c>
    </row>
    <row r="22217" spans="1:34" x14ac:dyDescent="0.3">
      <c r="A22217">
        <v>156219</v>
      </c>
      <c r="B22217">
        <v>2019</v>
      </c>
      <c r="C22217" t="s">
        <v>34</v>
      </c>
      <c r="D22217" t="s">
        <v>35</v>
      </c>
      <c r="E22217" t="s">
        <v>36</v>
      </c>
      <c r="F22217" t="s">
        <v>37</v>
      </c>
      <c r="G22217" t="s">
        <v>65</v>
      </c>
      <c r="H22217" t="s">
        <v>39</v>
      </c>
      <c r="I22217" t="s">
        <v>40</v>
      </c>
      <c r="J22217" t="s">
        <v>41</v>
      </c>
      <c r="K22217">
        <v>476500</v>
      </c>
      <c r="O22217">
        <v>360</v>
      </c>
      <c r="P22217" t="s">
        <v>63</v>
      </c>
      <c r="Q22217" t="s">
        <v>43</v>
      </c>
      <c r="R22217" t="s">
        <v>44</v>
      </c>
      <c r="T22217" t="s">
        <v>45</v>
      </c>
      <c r="U22217" t="s">
        <v>79</v>
      </c>
      <c r="V22217" t="s">
        <v>47</v>
      </c>
      <c r="W22217" t="s">
        <v>85</v>
      </c>
      <c r="X22217">
        <v>13080</v>
      </c>
      <c r="Y22217" t="s">
        <v>59</v>
      </c>
      <c r="Z22217">
        <v>841</v>
      </c>
      <c r="AA22217" t="s">
        <v>49</v>
      </c>
      <c r="AB22217" t="s">
        <v>60</v>
      </c>
      <c r="AC22217" t="s">
        <v>67</v>
      </c>
      <c r="AE22217" t="s">
        <v>53</v>
      </c>
      <c r="AF22217" t="s">
        <v>54</v>
      </c>
      <c r="AG22217">
        <v>1</v>
      </c>
    </row>
    <row r="22218" spans="1:34" x14ac:dyDescent="0.3">
      <c r="A22218">
        <v>156231</v>
      </c>
      <c r="B22218">
        <v>2019</v>
      </c>
      <c r="C22218" t="s">
        <v>34</v>
      </c>
      <c r="D22218" t="s">
        <v>35</v>
      </c>
      <c r="E22218" t="s">
        <v>36</v>
      </c>
      <c r="F22218" t="s">
        <v>37</v>
      </c>
      <c r="G22218" t="s">
        <v>38</v>
      </c>
      <c r="H22218" t="s">
        <v>39</v>
      </c>
      <c r="I22218" t="s">
        <v>40</v>
      </c>
      <c r="J22218" t="s">
        <v>41</v>
      </c>
      <c r="K22218">
        <v>176500</v>
      </c>
      <c r="O22218">
        <v>360</v>
      </c>
      <c r="P22218" t="s">
        <v>42</v>
      </c>
      <c r="Q22218" t="s">
        <v>43</v>
      </c>
      <c r="R22218" t="s">
        <v>44</v>
      </c>
      <c r="T22218" t="s">
        <v>45</v>
      </c>
      <c r="U22218" t="s">
        <v>46</v>
      </c>
      <c r="V22218" t="s">
        <v>47</v>
      </c>
      <c r="W22218" t="s">
        <v>48</v>
      </c>
      <c r="X22218">
        <v>3960</v>
      </c>
      <c r="Y22218" t="s">
        <v>59</v>
      </c>
      <c r="Z22218">
        <v>841</v>
      </c>
      <c r="AA22218" t="s">
        <v>49</v>
      </c>
      <c r="AB22218" t="s">
        <v>64</v>
      </c>
      <c r="AC22218" t="s">
        <v>52</v>
      </c>
      <c r="AE22218" t="s">
        <v>53</v>
      </c>
      <c r="AF22218" t="s">
        <v>54</v>
      </c>
      <c r="AG22218">
        <v>1</v>
      </c>
    </row>
    <row r="22219" spans="1:34" x14ac:dyDescent="0.3">
      <c r="A22219">
        <v>156342</v>
      </c>
      <c r="B22219">
        <v>2019</v>
      </c>
      <c r="C22219" t="s">
        <v>34</v>
      </c>
      <c r="D22219" t="s">
        <v>68</v>
      </c>
      <c r="E22219" t="s">
        <v>36</v>
      </c>
      <c r="F22219" t="s">
        <v>37</v>
      </c>
      <c r="G22219" t="s">
        <v>70</v>
      </c>
      <c r="H22219" t="s">
        <v>39</v>
      </c>
      <c r="I22219" t="s">
        <v>40</v>
      </c>
      <c r="J22219" t="s">
        <v>41</v>
      </c>
      <c r="K22219">
        <v>86500</v>
      </c>
      <c r="L22219">
        <v>3.99</v>
      </c>
      <c r="M22219">
        <v>1.3492999999999999</v>
      </c>
      <c r="N22219">
        <v>2510</v>
      </c>
      <c r="O22219">
        <v>180</v>
      </c>
      <c r="P22219" t="s">
        <v>42</v>
      </c>
      <c r="Q22219" t="s">
        <v>43</v>
      </c>
      <c r="R22219" t="s">
        <v>44</v>
      </c>
      <c r="S22219">
        <v>148000</v>
      </c>
      <c r="T22219" t="s">
        <v>45</v>
      </c>
      <c r="U22219" t="s">
        <v>46</v>
      </c>
      <c r="V22219" t="s">
        <v>47</v>
      </c>
      <c r="W22219" t="s">
        <v>48</v>
      </c>
      <c r="X22219">
        <v>6360</v>
      </c>
      <c r="Y22219" t="s">
        <v>49</v>
      </c>
      <c r="Z22219">
        <v>841</v>
      </c>
      <c r="AA22219" t="s">
        <v>49</v>
      </c>
      <c r="AB22219" t="s">
        <v>66</v>
      </c>
      <c r="AC22219" t="s">
        <v>52</v>
      </c>
      <c r="AD22219">
        <v>58.445945950000002</v>
      </c>
      <c r="AE22219" t="s">
        <v>61</v>
      </c>
      <c r="AF22219" t="s">
        <v>54</v>
      </c>
      <c r="AG22219">
        <v>0</v>
      </c>
      <c r="AH22219">
        <v>8</v>
      </c>
    </row>
    <row r="22220" spans="1:34" x14ac:dyDescent="0.3">
      <c r="A22220">
        <v>156607</v>
      </c>
      <c r="B22220">
        <v>2019</v>
      </c>
      <c r="C22220" t="s">
        <v>34</v>
      </c>
      <c r="D22220" t="s">
        <v>55</v>
      </c>
      <c r="E22220" t="s">
        <v>36</v>
      </c>
      <c r="F22220" t="s">
        <v>37</v>
      </c>
      <c r="G22220" t="s">
        <v>70</v>
      </c>
      <c r="H22220" t="s">
        <v>39</v>
      </c>
      <c r="I22220" t="s">
        <v>40</v>
      </c>
      <c r="J22220" t="s">
        <v>41</v>
      </c>
      <c r="K22220">
        <v>336500</v>
      </c>
      <c r="L22220">
        <v>3.125</v>
      </c>
      <c r="M22220">
        <v>0.4446</v>
      </c>
      <c r="N22220">
        <v>9520</v>
      </c>
      <c r="O22220">
        <v>180</v>
      </c>
      <c r="P22220" t="s">
        <v>42</v>
      </c>
      <c r="Q22220" t="s">
        <v>43</v>
      </c>
      <c r="R22220" t="s">
        <v>44</v>
      </c>
      <c r="S22220">
        <v>428000</v>
      </c>
      <c r="T22220" t="s">
        <v>45</v>
      </c>
      <c r="U22220" t="s">
        <v>46</v>
      </c>
      <c r="V22220" t="s">
        <v>47</v>
      </c>
      <c r="W22220" t="s">
        <v>48</v>
      </c>
      <c r="X22220">
        <v>5460</v>
      </c>
      <c r="Y22220" t="s">
        <v>50</v>
      </c>
      <c r="Z22220">
        <v>841</v>
      </c>
      <c r="AA22220" t="s">
        <v>50</v>
      </c>
      <c r="AB22220" t="s">
        <v>64</v>
      </c>
      <c r="AC22220" t="s">
        <v>52</v>
      </c>
      <c r="AD22220">
        <v>78.621495330000002</v>
      </c>
      <c r="AE22220" t="s">
        <v>53</v>
      </c>
      <c r="AF22220" t="s">
        <v>54</v>
      </c>
      <c r="AG22220">
        <v>0</v>
      </c>
      <c r="AH22220">
        <v>36</v>
      </c>
    </row>
    <row r="22221" spans="1:34" x14ac:dyDescent="0.3">
      <c r="A22221">
        <v>157501</v>
      </c>
      <c r="B22221">
        <v>2019</v>
      </c>
      <c r="C22221" t="s">
        <v>34</v>
      </c>
      <c r="D22221" t="s">
        <v>68</v>
      </c>
      <c r="E22221" t="s">
        <v>36</v>
      </c>
      <c r="F22221" t="s">
        <v>37</v>
      </c>
      <c r="G22221" t="s">
        <v>65</v>
      </c>
      <c r="H22221" t="s">
        <v>39</v>
      </c>
      <c r="I22221" t="s">
        <v>40</v>
      </c>
      <c r="J22221" t="s">
        <v>41</v>
      </c>
      <c r="K22221">
        <v>426500</v>
      </c>
      <c r="L22221">
        <v>3.125</v>
      </c>
      <c r="M22221">
        <v>-0.11269999999999999</v>
      </c>
      <c r="N22221">
        <v>0</v>
      </c>
      <c r="O22221">
        <v>180</v>
      </c>
      <c r="P22221" t="s">
        <v>42</v>
      </c>
      <c r="Q22221" t="s">
        <v>43</v>
      </c>
      <c r="R22221" t="s">
        <v>44</v>
      </c>
      <c r="S22221">
        <v>638000</v>
      </c>
      <c r="T22221" t="s">
        <v>45</v>
      </c>
      <c r="U22221" t="s">
        <v>46</v>
      </c>
      <c r="V22221" t="s">
        <v>47</v>
      </c>
      <c r="W22221" t="s">
        <v>48</v>
      </c>
      <c r="X22221">
        <v>14460</v>
      </c>
      <c r="Y22221" t="s">
        <v>50</v>
      </c>
      <c r="Z22221">
        <v>841</v>
      </c>
      <c r="AA22221" t="s">
        <v>49</v>
      </c>
      <c r="AB22221" t="s">
        <v>60</v>
      </c>
      <c r="AC22221" t="s">
        <v>67</v>
      </c>
      <c r="AD22221">
        <v>66.849529779999997</v>
      </c>
      <c r="AE22221" t="s">
        <v>61</v>
      </c>
      <c r="AF22221" t="s">
        <v>54</v>
      </c>
      <c r="AG22221">
        <v>0</v>
      </c>
      <c r="AH22221">
        <v>26</v>
      </c>
    </row>
    <row r="22222" spans="1:34" x14ac:dyDescent="0.3">
      <c r="A22222">
        <v>157515</v>
      </c>
      <c r="B22222">
        <v>2019</v>
      </c>
      <c r="C22222" t="s">
        <v>34</v>
      </c>
      <c r="D22222" t="s">
        <v>68</v>
      </c>
      <c r="E22222" t="s">
        <v>36</v>
      </c>
      <c r="F22222" t="s">
        <v>37</v>
      </c>
      <c r="G22222" t="s">
        <v>38</v>
      </c>
      <c r="H22222" t="s">
        <v>39</v>
      </c>
      <c r="I22222" t="s">
        <v>40</v>
      </c>
      <c r="J22222" t="s">
        <v>41</v>
      </c>
      <c r="K22222">
        <v>726500</v>
      </c>
      <c r="L22222">
        <v>4</v>
      </c>
      <c r="M22222">
        <v>0.20519999999999999</v>
      </c>
      <c r="N22222">
        <v>282.2</v>
      </c>
      <c r="O22222">
        <v>360</v>
      </c>
      <c r="P22222" t="s">
        <v>42</v>
      </c>
      <c r="Q22222" t="s">
        <v>43</v>
      </c>
      <c r="R22222" t="s">
        <v>44</v>
      </c>
      <c r="S22222">
        <v>908000</v>
      </c>
      <c r="T22222" t="s">
        <v>45</v>
      </c>
      <c r="U22222" t="s">
        <v>46</v>
      </c>
      <c r="V22222" t="s">
        <v>47</v>
      </c>
      <c r="W22222" t="s">
        <v>48</v>
      </c>
      <c r="X22222">
        <v>10680</v>
      </c>
      <c r="Y22222" t="s">
        <v>69</v>
      </c>
      <c r="Z22222">
        <v>841</v>
      </c>
      <c r="AA22222" t="s">
        <v>49</v>
      </c>
      <c r="AB22222" t="s">
        <v>64</v>
      </c>
      <c r="AC22222" t="s">
        <v>67</v>
      </c>
      <c r="AD22222">
        <v>80.011013219999995</v>
      </c>
      <c r="AE22222" t="s">
        <v>53</v>
      </c>
      <c r="AF22222" t="s">
        <v>54</v>
      </c>
      <c r="AG22222">
        <v>0</v>
      </c>
      <c r="AH22222">
        <v>41</v>
      </c>
    </row>
    <row r="22223" spans="1:34" x14ac:dyDescent="0.3">
      <c r="A22223">
        <v>158404</v>
      </c>
      <c r="B22223">
        <v>2019</v>
      </c>
      <c r="C22223" t="s">
        <v>34</v>
      </c>
      <c r="D22223" t="s">
        <v>71</v>
      </c>
      <c r="E22223" t="s">
        <v>36</v>
      </c>
      <c r="F22223" t="s">
        <v>37</v>
      </c>
      <c r="G22223" t="s">
        <v>65</v>
      </c>
      <c r="H22223" t="s">
        <v>39</v>
      </c>
      <c r="I22223" t="s">
        <v>40</v>
      </c>
      <c r="J22223" t="s">
        <v>41</v>
      </c>
      <c r="K22223">
        <v>256500</v>
      </c>
      <c r="L22223">
        <v>3</v>
      </c>
      <c r="M22223">
        <v>-7.2400000000000006E-2</v>
      </c>
      <c r="N22223">
        <v>1244</v>
      </c>
      <c r="O22223">
        <v>180</v>
      </c>
      <c r="P22223" t="s">
        <v>42</v>
      </c>
      <c r="Q22223" t="s">
        <v>43</v>
      </c>
      <c r="R22223" t="s">
        <v>44</v>
      </c>
      <c r="S22223">
        <v>708000</v>
      </c>
      <c r="T22223" t="s">
        <v>45</v>
      </c>
      <c r="U22223" t="s">
        <v>46</v>
      </c>
      <c r="V22223" t="s">
        <v>47</v>
      </c>
      <c r="W22223" t="s">
        <v>48</v>
      </c>
      <c r="X22223">
        <v>6900</v>
      </c>
      <c r="Y22223" t="s">
        <v>50</v>
      </c>
      <c r="Z22223">
        <v>841</v>
      </c>
      <c r="AA22223" t="s">
        <v>50</v>
      </c>
      <c r="AB22223" t="s">
        <v>64</v>
      </c>
      <c r="AC22223" t="s">
        <v>67</v>
      </c>
      <c r="AD22223">
        <v>36.228813559999999</v>
      </c>
      <c r="AE22223" t="s">
        <v>53</v>
      </c>
      <c r="AF22223" t="s">
        <v>54</v>
      </c>
      <c r="AG22223">
        <v>0</v>
      </c>
      <c r="AH22223">
        <v>26</v>
      </c>
    </row>
    <row r="22224" spans="1:34" x14ac:dyDescent="0.3">
      <c r="A22224">
        <v>158883</v>
      </c>
      <c r="B22224">
        <v>2019</v>
      </c>
      <c r="C22224" t="s">
        <v>34</v>
      </c>
      <c r="D22224" t="s">
        <v>68</v>
      </c>
      <c r="E22224" t="s">
        <v>36</v>
      </c>
      <c r="F22224" t="s">
        <v>37</v>
      </c>
      <c r="G22224" t="s">
        <v>38</v>
      </c>
      <c r="H22224" t="s">
        <v>39</v>
      </c>
      <c r="I22224" t="s">
        <v>40</v>
      </c>
      <c r="J22224" t="s">
        <v>41</v>
      </c>
      <c r="K22224">
        <v>726500</v>
      </c>
      <c r="L22224">
        <v>4.125</v>
      </c>
      <c r="M22224">
        <v>-0.16020000000000001</v>
      </c>
      <c r="N22224">
        <v>2824.88</v>
      </c>
      <c r="O22224">
        <v>360</v>
      </c>
      <c r="P22224" t="s">
        <v>42</v>
      </c>
      <c r="Q22224" t="s">
        <v>43</v>
      </c>
      <c r="R22224" t="s">
        <v>44</v>
      </c>
      <c r="S22224">
        <v>1008000</v>
      </c>
      <c r="T22224" t="s">
        <v>45</v>
      </c>
      <c r="U22224" t="s">
        <v>46</v>
      </c>
      <c r="V22224" t="s">
        <v>47</v>
      </c>
      <c r="W22224" t="s">
        <v>48</v>
      </c>
      <c r="X22224">
        <v>11880</v>
      </c>
      <c r="Y22224" t="s">
        <v>50</v>
      </c>
      <c r="Z22224">
        <v>841</v>
      </c>
      <c r="AA22224" t="s">
        <v>49</v>
      </c>
      <c r="AB22224" t="s">
        <v>66</v>
      </c>
      <c r="AC22224" t="s">
        <v>67</v>
      </c>
      <c r="AD22224">
        <v>72.073412700000006</v>
      </c>
      <c r="AE22224" t="s">
        <v>61</v>
      </c>
      <c r="AF22224" t="s">
        <v>54</v>
      </c>
      <c r="AG22224">
        <v>0</v>
      </c>
      <c r="AH22224">
        <v>32</v>
      </c>
    </row>
    <row r="22225" spans="1:34" x14ac:dyDescent="0.3">
      <c r="A22225">
        <v>158964</v>
      </c>
      <c r="B22225">
        <v>2019</v>
      </c>
      <c r="C22225" t="s">
        <v>34</v>
      </c>
      <c r="D22225" t="s">
        <v>68</v>
      </c>
      <c r="E22225" t="s">
        <v>36</v>
      </c>
      <c r="F22225" t="s">
        <v>37</v>
      </c>
      <c r="G22225" t="s">
        <v>70</v>
      </c>
      <c r="H22225" t="s">
        <v>39</v>
      </c>
      <c r="I22225" t="s">
        <v>40</v>
      </c>
      <c r="J22225" t="s">
        <v>41</v>
      </c>
      <c r="K22225">
        <v>226500</v>
      </c>
      <c r="L22225">
        <v>3.99</v>
      </c>
      <c r="M22225">
        <v>0.37969999999999998</v>
      </c>
      <c r="N22225">
        <v>4444</v>
      </c>
      <c r="O22225">
        <v>360</v>
      </c>
      <c r="P22225" t="s">
        <v>42</v>
      </c>
      <c r="Q22225" t="s">
        <v>43</v>
      </c>
      <c r="R22225" t="s">
        <v>44</v>
      </c>
      <c r="S22225">
        <v>608000</v>
      </c>
      <c r="T22225" t="s">
        <v>45</v>
      </c>
      <c r="U22225" t="s">
        <v>46</v>
      </c>
      <c r="V22225" t="s">
        <v>47</v>
      </c>
      <c r="W22225" t="s">
        <v>48</v>
      </c>
      <c r="X22225">
        <v>5220</v>
      </c>
      <c r="Y22225" t="s">
        <v>49</v>
      </c>
      <c r="Z22225">
        <v>841</v>
      </c>
      <c r="AA22225" t="s">
        <v>49</v>
      </c>
      <c r="AB22225" t="s">
        <v>60</v>
      </c>
      <c r="AC22225" t="s">
        <v>52</v>
      </c>
      <c r="AD22225">
        <v>37.253289469999999</v>
      </c>
      <c r="AE22225" t="s">
        <v>61</v>
      </c>
      <c r="AF22225" t="s">
        <v>54</v>
      </c>
      <c r="AG22225">
        <v>0</v>
      </c>
      <c r="AH22225">
        <v>44</v>
      </c>
    </row>
    <row r="22226" spans="1:34" x14ac:dyDescent="0.3">
      <c r="A22226">
        <v>160004</v>
      </c>
      <c r="B22226">
        <v>2019</v>
      </c>
      <c r="C22226" t="s">
        <v>34</v>
      </c>
      <c r="D22226" t="s">
        <v>68</v>
      </c>
      <c r="E22226" t="s">
        <v>36</v>
      </c>
      <c r="F22226" t="s">
        <v>37</v>
      </c>
      <c r="G22226" t="s">
        <v>70</v>
      </c>
      <c r="H22226" t="s">
        <v>39</v>
      </c>
      <c r="I22226" t="s">
        <v>40</v>
      </c>
      <c r="J22226" t="s">
        <v>41</v>
      </c>
      <c r="K22226">
        <v>506500</v>
      </c>
      <c r="O22226">
        <v>360</v>
      </c>
      <c r="P22226" t="s">
        <v>42</v>
      </c>
      <c r="Q22226" t="s">
        <v>43</v>
      </c>
      <c r="R22226" t="s">
        <v>44</v>
      </c>
      <c r="T22226" t="s">
        <v>45</v>
      </c>
      <c r="U22226" t="s">
        <v>46</v>
      </c>
      <c r="V22226" t="s">
        <v>47</v>
      </c>
      <c r="W22226" t="s">
        <v>48</v>
      </c>
      <c r="X22226">
        <v>0</v>
      </c>
      <c r="Y22226" t="s">
        <v>59</v>
      </c>
      <c r="Z22226">
        <v>841</v>
      </c>
      <c r="AA22226" t="s">
        <v>49</v>
      </c>
      <c r="AB22226" t="s">
        <v>60</v>
      </c>
      <c r="AC22226" t="s">
        <v>52</v>
      </c>
      <c r="AE22226" t="s">
        <v>61</v>
      </c>
      <c r="AF22226" t="s">
        <v>54</v>
      </c>
      <c r="AG22226">
        <v>1</v>
      </c>
    </row>
    <row r="22227" spans="1:34" x14ac:dyDescent="0.3">
      <c r="A22227">
        <v>160642</v>
      </c>
      <c r="B22227">
        <v>2019</v>
      </c>
      <c r="C22227" t="s">
        <v>34</v>
      </c>
      <c r="D22227" t="s">
        <v>68</v>
      </c>
      <c r="E22227" t="s">
        <v>62</v>
      </c>
      <c r="F22227" t="s">
        <v>56</v>
      </c>
      <c r="G22227" t="s">
        <v>65</v>
      </c>
      <c r="H22227" t="s">
        <v>39</v>
      </c>
      <c r="I22227" t="s">
        <v>40</v>
      </c>
      <c r="J22227" t="s">
        <v>57</v>
      </c>
      <c r="K22227">
        <v>436500</v>
      </c>
      <c r="L22227">
        <v>3.625</v>
      </c>
      <c r="M22227">
        <v>0.79449999999999998</v>
      </c>
      <c r="N22227">
        <v>0</v>
      </c>
      <c r="O22227">
        <v>360</v>
      </c>
      <c r="P22227" t="s">
        <v>42</v>
      </c>
      <c r="Q22227" t="s">
        <v>43</v>
      </c>
      <c r="R22227" t="s">
        <v>44</v>
      </c>
      <c r="S22227">
        <v>468000</v>
      </c>
      <c r="T22227" t="s">
        <v>45</v>
      </c>
      <c r="U22227" t="s">
        <v>46</v>
      </c>
      <c r="V22227" t="s">
        <v>47</v>
      </c>
      <c r="W22227" t="s">
        <v>48</v>
      </c>
      <c r="Y22227" t="s">
        <v>50</v>
      </c>
      <c r="Z22227">
        <v>841</v>
      </c>
      <c r="AA22227" t="s">
        <v>49</v>
      </c>
      <c r="AB22227" t="s">
        <v>64</v>
      </c>
      <c r="AC22227" t="s">
        <v>67</v>
      </c>
      <c r="AD22227">
        <v>93.269230769999993</v>
      </c>
      <c r="AE22227" t="s">
        <v>61</v>
      </c>
      <c r="AF22227" t="s">
        <v>54</v>
      </c>
      <c r="AG22227">
        <v>0</v>
      </c>
    </row>
    <row r="22228" spans="1:34" x14ac:dyDescent="0.3">
      <c r="A22228">
        <v>160716</v>
      </c>
      <c r="B22228">
        <v>2019</v>
      </c>
      <c r="C22228" t="s">
        <v>34</v>
      </c>
      <c r="D22228" t="s">
        <v>35</v>
      </c>
      <c r="E22228" t="s">
        <v>36</v>
      </c>
      <c r="F22228" t="s">
        <v>73</v>
      </c>
      <c r="G22228" t="s">
        <v>65</v>
      </c>
      <c r="H22228" t="s">
        <v>39</v>
      </c>
      <c r="I22228" t="s">
        <v>40</v>
      </c>
      <c r="J22228" t="s">
        <v>41</v>
      </c>
      <c r="K22228">
        <v>436500</v>
      </c>
      <c r="O22228">
        <v>360</v>
      </c>
      <c r="P22228" t="s">
        <v>42</v>
      </c>
      <c r="Q22228" t="s">
        <v>43</v>
      </c>
      <c r="R22228" t="s">
        <v>44</v>
      </c>
      <c r="S22228">
        <v>558000</v>
      </c>
      <c r="T22228" t="s">
        <v>45</v>
      </c>
      <c r="U22228" t="s">
        <v>46</v>
      </c>
      <c r="V22228" t="s">
        <v>47</v>
      </c>
      <c r="W22228" t="s">
        <v>48</v>
      </c>
      <c r="Y22228" t="s">
        <v>49</v>
      </c>
      <c r="Z22228">
        <v>841</v>
      </c>
      <c r="AA22228" t="s">
        <v>50</v>
      </c>
      <c r="AB22228" t="s">
        <v>60</v>
      </c>
      <c r="AC22228" t="s">
        <v>52</v>
      </c>
      <c r="AD22228">
        <v>78.225806449999993</v>
      </c>
      <c r="AE22228" t="s">
        <v>53</v>
      </c>
      <c r="AF22228" t="s">
        <v>54</v>
      </c>
      <c r="AG22228">
        <v>1</v>
      </c>
    </row>
    <row r="22229" spans="1:34" x14ac:dyDescent="0.3">
      <c r="A22229">
        <v>160917</v>
      </c>
      <c r="B22229">
        <v>2019</v>
      </c>
      <c r="C22229" t="s">
        <v>34</v>
      </c>
      <c r="D22229" t="s">
        <v>35</v>
      </c>
      <c r="E22229" t="s">
        <v>62</v>
      </c>
      <c r="F22229" t="s">
        <v>37</v>
      </c>
      <c r="G22229" t="s">
        <v>38</v>
      </c>
      <c r="H22229" t="s">
        <v>39</v>
      </c>
      <c r="I22229" t="s">
        <v>40</v>
      </c>
      <c r="J22229" t="s">
        <v>41</v>
      </c>
      <c r="K22229">
        <v>256500</v>
      </c>
      <c r="L22229">
        <v>4.625</v>
      </c>
      <c r="M22229">
        <v>0.77900000000000003</v>
      </c>
      <c r="N22229">
        <v>0</v>
      </c>
      <c r="O22229">
        <v>360</v>
      </c>
      <c r="P22229" t="s">
        <v>42</v>
      </c>
      <c r="Q22229" t="s">
        <v>43</v>
      </c>
      <c r="R22229" t="s">
        <v>44</v>
      </c>
      <c r="S22229">
        <v>268000</v>
      </c>
      <c r="T22229" t="s">
        <v>45</v>
      </c>
      <c r="U22229" t="s">
        <v>46</v>
      </c>
      <c r="V22229" t="s">
        <v>47</v>
      </c>
      <c r="W22229" t="s">
        <v>48</v>
      </c>
      <c r="X22229">
        <v>9540</v>
      </c>
      <c r="Y22229" t="s">
        <v>49</v>
      </c>
      <c r="Z22229">
        <v>841</v>
      </c>
      <c r="AA22229" t="s">
        <v>49</v>
      </c>
      <c r="AB22229" t="s">
        <v>66</v>
      </c>
      <c r="AC22229" t="s">
        <v>52</v>
      </c>
      <c r="AD22229">
        <v>95.708955220000007</v>
      </c>
      <c r="AE22229" t="s">
        <v>53</v>
      </c>
      <c r="AF22229" t="s">
        <v>54</v>
      </c>
      <c r="AG22229">
        <v>0</v>
      </c>
      <c r="AH22229">
        <v>8</v>
      </c>
    </row>
    <row r="22230" spans="1:34" x14ac:dyDescent="0.3">
      <c r="A22230">
        <v>162141</v>
      </c>
      <c r="B22230">
        <v>2019</v>
      </c>
      <c r="C22230" t="s">
        <v>34</v>
      </c>
      <c r="D22230" t="s">
        <v>35</v>
      </c>
      <c r="E22230" t="s">
        <v>62</v>
      </c>
      <c r="F22230" t="s">
        <v>37</v>
      </c>
      <c r="G22230" t="s">
        <v>65</v>
      </c>
      <c r="H22230" t="s">
        <v>39</v>
      </c>
      <c r="I22230" t="s">
        <v>40</v>
      </c>
      <c r="J22230" t="s">
        <v>41</v>
      </c>
      <c r="K22230">
        <v>176500</v>
      </c>
      <c r="L22230">
        <v>3.99</v>
      </c>
      <c r="M22230">
        <v>0.68230000000000002</v>
      </c>
      <c r="N22230">
        <v>4356.25</v>
      </c>
      <c r="O22230">
        <v>180</v>
      </c>
      <c r="P22230" t="s">
        <v>42</v>
      </c>
      <c r="Q22230" t="s">
        <v>43</v>
      </c>
      <c r="R22230" t="s">
        <v>44</v>
      </c>
      <c r="S22230">
        <v>208000</v>
      </c>
      <c r="T22230" t="s">
        <v>45</v>
      </c>
      <c r="U22230" t="s">
        <v>46</v>
      </c>
      <c r="V22230" t="s">
        <v>47</v>
      </c>
      <c r="W22230" t="s">
        <v>48</v>
      </c>
      <c r="X22230">
        <v>4920</v>
      </c>
      <c r="Y22230" t="s">
        <v>49</v>
      </c>
      <c r="Z22230">
        <v>841</v>
      </c>
      <c r="AA22230" t="s">
        <v>50</v>
      </c>
      <c r="AB22230" t="s">
        <v>66</v>
      </c>
      <c r="AC22230" t="s">
        <v>52</v>
      </c>
      <c r="AD22230">
        <v>84.855769230000007</v>
      </c>
      <c r="AE22230" t="s">
        <v>53</v>
      </c>
      <c r="AF22230" t="s">
        <v>54</v>
      </c>
      <c r="AG22230">
        <v>0</v>
      </c>
      <c r="AH22230">
        <v>42</v>
      </c>
    </row>
    <row r="22231" spans="1:34" x14ac:dyDescent="0.3">
      <c r="A22231">
        <v>162920</v>
      </c>
      <c r="B22231">
        <v>2019</v>
      </c>
      <c r="C22231" t="s">
        <v>34</v>
      </c>
      <c r="D22231" t="s">
        <v>35</v>
      </c>
      <c r="E22231" t="s">
        <v>36</v>
      </c>
      <c r="F22231" t="s">
        <v>56</v>
      </c>
      <c r="G22231" t="s">
        <v>65</v>
      </c>
      <c r="H22231" t="s">
        <v>39</v>
      </c>
      <c r="I22231" t="s">
        <v>40</v>
      </c>
      <c r="J22231" t="s">
        <v>57</v>
      </c>
      <c r="K22231">
        <v>216500</v>
      </c>
      <c r="L22231">
        <v>3.375</v>
      </c>
      <c r="M22231">
        <v>0.65369999999999995</v>
      </c>
      <c r="N22231">
        <v>0</v>
      </c>
      <c r="O22231">
        <v>360</v>
      </c>
      <c r="P22231" t="s">
        <v>42</v>
      </c>
      <c r="Q22231" t="s">
        <v>43</v>
      </c>
      <c r="R22231" t="s">
        <v>44</v>
      </c>
      <c r="S22231">
        <v>248000</v>
      </c>
      <c r="T22231" t="s">
        <v>45</v>
      </c>
      <c r="U22231" t="s">
        <v>46</v>
      </c>
      <c r="V22231" t="s">
        <v>47</v>
      </c>
      <c r="W22231" t="s">
        <v>48</v>
      </c>
      <c r="Y22231" t="s">
        <v>49</v>
      </c>
      <c r="Z22231">
        <v>841</v>
      </c>
      <c r="AA22231" t="s">
        <v>49</v>
      </c>
      <c r="AB22231" t="s">
        <v>51</v>
      </c>
      <c r="AC22231" t="s">
        <v>52</v>
      </c>
      <c r="AD22231">
        <v>87.298387099999999</v>
      </c>
      <c r="AE22231" t="s">
        <v>53</v>
      </c>
      <c r="AF22231" t="s">
        <v>54</v>
      </c>
      <c r="AG22231">
        <v>0</v>
      </c>
    </row>
    <row r="22232" spans="1:34" x14ac:dyDescent="0.3">
      <c r="A22232">
        <v>163330</v>
      </c>
      <c r="B22232">
        <v>2019</v>
      </c>
      <c r="C22232" t="s">
        <v>34</v>
      </c>
      <c r="D22232" t="s">
        <v>68</v>
      </c>
      <c r="E22232" t="s">
        <v>36</v>
      </c>
      <c r="F22232" t="s">
        <v>37</v>
      </c>
      <c r="G22232" t="s">
        <v>70</v>
      </c>
      <c r="H22232" t="s">
        <v>74</v>
      </c>
      <c r="I22232" t="s">
        <v>40</v>
      </c>
      <c r="J22232" t="s">
        <v>41</v>
      </c>
      <c r="K22232">
        <v>246500</v>
      </c>
      <c r="O22232">
        <v>360</v>
      </c>
      <c r="P22232" t="s">
        <v>42</v>
      </c>
      <c r="Q22232" t="s">
        <v>43</v>
      </c>
      <c r="R22232" t="s">
        <v>44</v>
      </c>
      <c r="T22232" t="s">
        <v>45</v>
      </c>
      <c r="U22232" t="s">
        <v>46</v>
      </c>
      <c r="V22232" t="s">
        <v>47</v>
      </c>
      <c r="W22232" t="s">
        <v>48</v>
      </c>
      <c r="X22232">
        <v>5340</v>
      </c>
      <c r="Y22232" t="s">
        <v>59</v>
      </c>
      <c r="Z22232">
        <v>841</v>
      </c>
      <c r="AA22232" t="s">
        <v>49</v>
      </c>
      <c r="AB22232" t="s">
        <v>66</v>
      </c>
      <c r="AC22232" t="s">
        <v>52</v>
      </c>
      <c r="AE22232" t="s">
        <v>61</v>
      </c>
      <c r="AF22232" t="s">
        <v>54</v>
      </c>
      <c r="AG22232">
        <v>1</v>
      </c>
    </row>
    <row r="22233" spans="1:34" x14ac:dyDescent="0.3">
      <c r="A22233">
        <v>163950</v>
      </c>
      <c r="B22233">
        <v>2019</v>
      </c>
      <c r="C22233" t="s">
        <v>34</v>
      </c>
      <c r="D22233" t="s">
        <v>55</v>
      </c>
      <c r="E22233" t="s">
        <v>36</v>
      </c>
      <c r="F22233" t="s">
        <v>73</v>
      </c>
      <c r="G22233" t="s">
        <v>38</v>
      </c>
      <c r="H22233" t="s">
        <v>39</v>
      </c>
      <c r="I22233" t="s">
        <v>40</v>
      </c>
      <c r="J22233" t="s">
        <v>41</v>
      </c>
      <c r="K22233">
        <v>406500</v>
      </c>
      <c r="O22233">
        <v>360</v>
      </c>
      <c r="P22233" t="s">
        <v>42</v>
      </c>
      <c r="Q22233" t="s">
        <v>43</v>
      </c>
      <c r="R22233" t="s">
        <v>44</v>
      </c>
      <c r="T22233" t="s">
        <v>45</v>
      </c>
      <c r="U22233" t="s">
        <v>46</v>
      </c>
      <c r="V22233" t="s">
        <v>47</v>
      </c>
      <c r="W22233" t="s">
        <v>48</v>
      </c>
      <c r="X22233">
        <v>4800</v>
      </c>
      <c r="Y22233" t="s">
        <v>59</v>
      </c>
      <c r="Z22233">
        <v>841</v>
      </c>
      <c r="AA22233" t="s">
        <v>49</v>
      </c>
      <c r="AB22233" t="s">
        <v>64</v>
      </c>
      <c r="AC22233" t="s">
        <v>67</v>
      </c>
      <c r="AE22233" t="s">
        <v>61</v>
      </c>
      <c r="AF22233" t="s">
        <v>54</v>
      </c>
      <c r="AG22233">
        <v>1</v>
      </c>
    </row>
    <row r="22234" spans="1:34" x14ac:dyDescent="0.3">
      <c r="A22234">
        <v>164240</v>
      </c>
      <c r="B22234">
        <v>2019</v>
      </c>
      <c r="C22234" t="s">
        <v>34</v>
      </c>
      <c r="D22234" t="s">
        <v>68</v>
      </c>
      <c r="E22234" t="s">
        <v>36</v>
      </c>
      <c r="F22234" t="s">
        <v>37</v>
      </c>
      <c r="G22234" t="s">
        <v>65</v>
      </c>
      <c r="H22234" t="s">
        <v>39</v>
      </c>
      <c r="I22234" t="s">
        <v>40</v>
      </c>
      <c r="J22234" t="s">
        <v>41</v>
      </c>
      <c r="K22234">
        <v>236500</v>
      </c>
      <c r="L22234">
        <v>3.5</v>
      </c>
      <c r="M22234">
        <v>0.14699999999999999</v>
      </c>
      <c r="N22234">
        <v>4000.28</v>
      </c>
      <c r="O22234">
        <v>120</v>
      </c>
      <c r="P22234" t="s">
        <v>42</v>
      </c>
      <c r="Q22234" t="s">
        <v>43</v>
      </c>
      <c r="R22234" t="s">
        <v>44</v>
      </c>
      <c r="S22234">
        <v>408000</v>
      </c>
      <c r="T22234" t="s">
        <v>45</v>
      </c>
      <c r="U22234" t="s">
        <v>79</v>
      </c>
      <c r="V22234" t="s">
        <v>47</v>
      </c>
      <c r="W22234" t="s">
        <v>48</v>
      </c>
      <c r="X22234">
        <v>15180</v>
      </c>
      <c r="Y22234" t="s">
        <v>69</v>
      </c>
      <c r="Z22234">
        <v>841</v>
      </c>
      <c r="AA22234" t="s">
        <v>49</v>
      </c>
      <c r="AB22234" t="s">
        <v>60</v>
      </c>
      <c r="AC22234" t="s">
        <v>67</v>
      </c>
      <c r="AD22234">
        <v>57.965686269999999</v>
      </c>
      <c r="AE22234" t="s">
        <v>61</v>
      </c>
      <c r="AF22234" t="s">
        <v>54</v>
      </c>
      <c r="AG22234">
        <v>0</v>
      </c>
      <c r="AH22234">
        <v>38</v>
      </c>
    </row>
    <row r="22235" spans="1:34" x14ac:dyDescent="0.3">
      <c r="A22235">
        <v>164371</v>
      </c>
      <c r="B22235">
        <v>2019</v>
      </c>
      <c r="C22235" t="s">
        <v>34</v>
      </c>
      <c r="D22235" t="s">
        <v>55</v>
      </c>
      <c r="E22235" t="s">
        <v>36</v>
      </c>
      <c r="F22235" t="s">
        <v>37</v>
      </c>
      <c r="G22235" t="s">
        <v>65</v>
      </c>
      <c r="H22235" t="s">
        <v>74</v>
      </c>
      <c r="I22235" t="s">
        <v>40</v>
      </c>
      <c r="J22235" t="s">
        <v>41</v>
      </c>
      <c r="K22235">
        <v>416500</v>
      </c>
      <c r="O22235">
        <v>360</v>
      </c>
      <c r="P22235" t="s">
        <v>42</v>
      </c>
      <c r="Q22235" t="s">
        <v>43</v>
      </c>
      <c r="R22235" t="s">
        <v>44</v>
      </c>
      <c r="T22235" t="s">
        <v>45</v>
      </c>
      <c r="U22235" t="s">
        <v>46</v>
      </c>
      <c r="V22235" t="s">
        <v>47</v>
      </c>
      <c r="W22235" t="s">
        <v>48</v>
      </c>
      <c r="X22235">
        <v>4680</v>
      </c>
      <c r="Y22235" t="s">
        <v>59</v>
      </c>
      <c r="Z22235">
        <v>841</v>
      </c>
      <c r="AA22235" t="s">
        <v>49</v>
      </c>
      <c r="AB22235" t="s">
        <v>60</v>
      </c>
      <c r="AC22235" t="s">
        <v>67</v>
      </c>
      <c r="AE22235" t="s">
        <v>72</v>
      </c>
      <c r="AF22235" t="s">
        <v>54</v>
      </c>
      <c r="AG22235">
        <v>1</v>
      </c>
    </row>
    <row r="22236" spans="1:34" x14ac:dyDescent="0.3">
      <c r="A22236">
        <v>164730</v>
      </c>
      <c r="B22236">
        <v>2019</v>
      </c>
      <c r="C22236" t="s">
        <v>34</v>
      </c>
      <c r="D22236" t="s">
        <v>68</v>
      </c>
      <c r="E22236" t="s">
        <v>36</v>
      </c>
      <c r="F22236" t="s">
        <v>37</v>
      </c>
      <c r="G22236" t="s">
        <v>70</v>
      </c>
      <c r="H22236" t="s">
        <v>39</v>
      </c>
      <c r="I22236" t="s">
        <v>40</v>
      </c>
      <c r="J22236" t="s">
        <v>41</v>
      </c>
      <c r="K22236">
        <v>276500</v>
      </c>
      <c r="L22236">
        <v>4.99</v>
      </c>
      <c r="M22236">
        <v>0.9627</v>
      </c>
      <c r="N22236">
        <v>1845.63</v>
      </c>
      <c r="O22236">
        <v>360</v>
      </c>
      <c r="P22236" t="s">
        <v>42</v>
      </c>
      <c r="Q22236" t="s">
        <v>43</v>
      </c>
      <c r="R22236" t="s">
        <v>44</v>
      </c>
      <c r="S22236">
        <v>378000</v>
      </c>
      <c r="T22236" t="s">
        <v>45</v>
      </c>
      <c r="U22236" t="s">
        <v>79</v>
      </c>
      <c r="V22236" t="s">
        <v>47</v>
      </c>
      <c r="W22236" t="s">
        <v>48</v>
      </c>
      <c r="X22236">
        <v>10800</v>
      </c>
      <c r="Y22236" t="s">
        <v>50</v>
      </c>
      <c r="Z22236">
        <v>841</v>
      </c>
      <c r="AA22236" t="s">
        <v>49</v>
      </c>
      <c r="AB22236" t="s">
        <v>64</v>
      </c>
      <c r="AC22236" t="s">
        <v>52</v>
      </c>
      <c r="AD22236">
        <v>73.148148149999997</v>
      </c>
      <c r="AE22236" t="s">
        <v>61</v>
      </c>
      <c r="AF22236" t="s">
        <v>54</v>
      </c>
      <c r="AG22236">
        <v>0</v>
      </c>
      <c r="AH22236">
        <v>48</v>
      </c>
    </row>
    <row r="22237" spans="1:34" x14ac:dyDescent="0.3">
      <c r="A22237">
        <v>165166</v>
      </c>
      <c r="B22237">
        <v>2019</v>
      </c>
      <c r="C22237" t="s">
        <v>34</v>
      </c>
      <c r="D22237" t="s">
        <v>55</v>
      </c>
      <c r="E22237" t="s">
        <v>36</v>
      </c>
      <c r="F22237" t="s">
        <v>37</v>
      </c>
      <c r="G22237" t="s">
        <v>70</v>
      </c>
      <c r="H22237" t="s">
        <v>39</v>
      </c>
      <c r="I22237" t="s">
        <v>40</v>
      </c>
      <c r="J22237" t="s">
        <v>41</v>
      </c>
      <c r="K22237">
        <v>466500</v>
      </c>
      <c r="L22237">
        <v>3.75</v>
      </c>
      <c r="M22237">
        <v>7.0999999999999994E-2</v>
      </c>
      <c r="N22237">
        <v>1325.84</v>
      </c>
      <c r="O22237">
        <v>360</v>
      </c>
      <c r="P22237" t="s">
        <v>42</v>
      </c>
      <c r="Q22237" t="s">
        <v>43</v>
      </c>
      <c r="R22237" t="s">
        <v>44</v>
      </c>
      <c r="S22237">
        <v>588000</v>
      </c>
      <c r="T22237" t="s">
        <v>45</v>
      </c>
      <c r="U22237" t="s">
        <v>46</v>
      </c>
      <c r="V22237" t="s">
        <v>47</v>
      </c>
      <c r="W22237" t="s">
        <v>48</v>
      </c>
      <c r="X22237">
        <v>5880</v>
      </c>
      <c r="Y22237" t="s">
        <v>50</v>
      </c>
      <c r="Z22237">
        <v>841</v>
      </c>
      <c r="AA22237" t="s">
        <v>50</v>
      </c>
      <c r="AB22237" t="s">
        <v>64</v>
      </c>
      <c r="AC22237" t="s">
        <v>67</v>
      </c>
      <c r="AD22237">
        <v>79.33673469</v>
      </c>
      <c r="AE22237" t="s">
        <v>53</v>
      </c>
      <c r="AF22237" t="s">
        <v>54</v>
      </c>
      <c r="AG22237">
        <v>0</v>
      </c>
      <c r="AH22237">
        <v>44</v>
      </c>
    </row>
    <row r="22238" spans="1:34" x14ac:dyDescent="0.3">
      <c r="A22238">
        <v>166051</v>
      </c>
      <c r="B22238">
        <v>2019</v>
      </c>
      <c r="C22238" t="s">
        <v>34</v>
      </c>
      <c r="D22238" t="s">
        <v>68</v>
      </c>
      <c r="E22238" t="s">
        <v>36</v>
      </c>
      <c r="F22238" t="s">
        <v>56</v>
      </c>
      <c r="G22238" t="s">
        <v>38</v>
      </c>
      <c r="H22238" t="s">
        <v>39</v>
      </c>
      <c r="I22238" t="s">
        <v>40</v>
      </c>
      <c r="J22238" t="s">
        <v>57</v>
      </c>
      <c r="K22238">
        <v>666500</v>
      </c>
      <c r="L22238">
        <v>3.49</v>
      </c>
      <c r="M22238">
        <v>0.88919999999999999</v>
      </c>
      <c r="N22238">
        <v>0</v>
      </c>
      <c r="O22238">
        <v>360</v>
      </c>
      <c r="P22238" t="s">
        <v>42</v>
      </c>
      <c r="Q22238" t="s">
        <v>43</v>
      </c>
      <c r="R22238" t="s">
        <v>44</v>
      </c>
      <c r="S22238">
        <v>688000</v>
      </c>
      <c r="T22238" t="s">
        <v>45</v>
      </c>
      <c r="U22238" t="s">
        <v>46</v>
      </c>
      <c r="V22238" t="s">
        <v>47</v>
      </c>
      <c r="W22238" t="s">
        <v>48</v>
      </c>
      <c r="X22238">
        <v>10680</v>
      </c>
      <c r="Y22238" t="s">
        <v>50</v>
      </c>
      <c r="Z22238">
        <v>841</v>
      </c>
      <c r="AA22238" t="s">
        <v>49</v>
      </c>
      <c r="AB22238" t="s">
        <v>66</v>
      </c>
      <c r="AC22238" t="s">
        <v>67</v>
      </c>
      <c r="AD22238">
        <v>96.875</v>
      </c>
      <c r="AE22238" t="s">
        <v>53</v>
      </c>
      <c r="AF22238" t="s">
        <v>54</v>
      </c>
      <c r="AG22238">
        <v>0</v>
      </c>
      <c r="AH22238">
        <v>55</v>
      </c>
    </row>
    <row r="22239" spans="1:34" x14ac:dyDescent="0.3">
      <c r="A22239">
        <v>166173</v>
      </c>
      <c r="B22239">
        <v>2019</v>
      </c>
      <c r="C22239" t="s">
        <v>34</v>
      </c>
      <c r="D22239" t="s">
        <v>35</v>
      </c>
      <c r="E22239" t="s">
        <v>36</v>
      </c>
      <c r="F22239" t="s">
        <v>56</v>
      </c>
      <c r="G22239" t="s">
        <v>38</v>
      </c>
      <c r="H22239" t="s">
        <v>39</v>
      </c>
      <c r="I22239" t="s">
        <v>40</v>
      </c>
      <c r="J22239" t="s">
        <v>57</v>
      </c>
      <c r="K22239">
        <v>66500</v>
      </c>
      <c r="L22239">
        <v>4.5</v>
      </c>
      <c r="M22239">
        <v>1.7490000000000001</v>
      </c>
      <c r="N22239">
        <v>1446.95</v>
      </c>
      <c r="O22239">
        <v>180</v>
      </c>
      <c r="P22239" t="s">
        <v>42</v>
      </c>
      <c r="Q22239" t="s">
        <v>43</v>
      </c>
      <c r="R22239" t="s">
        <v>44</v>
      </c>
      <c r="S22239">
        <v>68000</v>
      </c>
      <c r="T22239" t="s">
        <v>45</v>
      </c>
      <c r="U22239" t="s">
        <v>46</v>
      </c>
      <c r="V22239" t="s">
        <v>47</v>
      </c>
      <c r="W22239" t="s">
        <v>48</v>
      </c>
      <c r="X22239">
        <v>1740</v>
      </c>
      <c r="Y22239" t="s">
        <v>69</v>
      </c>
      <c r="Z22239">
        <v>841</v>
      </c>
      <c r="AA22239" t="s">
        <v>50</v>
      </c>
      <c r="AB22239" t="s">
        <v>51</v>
      </c>
      <c r="AC22239" t="s">
        <v>52</v>
      </c>
      <c r="AD22239">
        <v>97.794117650000004</v>
      </c>
      <c r="AE22239" t="s">
        <v>53</v>
      </c>
      <c r="AF22239" t="s">
        <v>54</v>
      </c>
      <c r="AG22239">
        <v>0</v>
      </c>
      <c r="AH22239">
        <v>33</v>
      </c>
    </row>
    <row r="22240" spans="1:34" x14ac:dyDescent="0.3">
      <c r="A22240">
        <v>166650</v>
      </c>
      <c r="B22240">
        <v>2019</v>
      </c>
      <c r="C22240" t="s">
        <v>34</v>
      </c>
      <c r="D22240" t="s">
        <v>55</v>
      </c>
      <c r="E22240" t="s">
        <v>62</v>
      </c>
      <c r="F22240" t="s">
        <v>56</v>
      </c>
      <c r="G22240" t="s">
        <v>38</v>
      </c>
      <c r="H22240" t="s">
        <v>39</v>
      </c>
      <c r="I22240" t="s">
        <v>40</v>
      </c>
      <c r="J22240" t="s">
        <v>57</v>
      </c>
      <c r="K22240">
        <v>196500</v>
      </c>
      <c r="L22240">
        <v>4.375</v>
      </c>
      <c r="M22240">
        <v>1.5876999999999999</v>
      </c>
      <c r="N22240">
        <v>914.72</v>
      </c>
      <c r="O22240">
        <v>360</v>
      </c>
      <c r="P22240" t="s">
        <v>42</v>
      </c>
      <c r="Q22240" t="s">
        <v>43</v>
      </c>
      <c r="R22240" t="s">
        <v>44</v>
      </c>
      <c r="S22240">
        <v>198000</v>
      </c>
      <c r="T22240" t="s">
        <v>45</v>
      </c>
      <c r="U22240" t="s">
        <v>46</v>
      </c>
      <c r="V22240" t="s">
        <v>47</v>
      </c>
      <c r="W22240" t="s">
        <v>48</v>
      </c>
      <c r="X22240">
        <v>5280</v>
      </c>
      <c r="Y22240" t="s">
        <v>69</v>
      </c>
      <c r="Z22240">
        <v>841</v>
      </c>
      <c r="AA22240" t="s">
        <v>49</v>
      </c>
      <c r="AB22240" t="s">
        <v>64</v>
      </c>
      <c r="AC22240" t="s">
        <v>52</v>
      </c>
      <c r="AD22240">
        <v>99.242424240000005</v>
      </c>
      <c r="AE22240" t="s">
        <v>61</v>
      </c>
      <c r="AF22240" t="s">
        <v>54</v>
      </c>
      <c r="AG22240">
        <v>0</v>
      </c>
      <c r="AH22240">
        <v>35</v>
      </c>
    </row>
    <row r="22241" spans="1:34" x14ac:dyDescent="0.3">
      <c r="A22241">
        <v>166878</v>
      </c>
      <c r="B22241">
        <v>2019</v>
      </c>
      <c r="C22241" t="s">
        <v>34</v>
      </c>
      <c r="D22241" t="s">
        <v>68</v>
      </c>
      <c r="E22241" t="s">
        <v>36</v>
      </c>
      <c r="F22241" t="s">
        <v>37</v>
      </c>
      <c r="G22241" t="s">
        <v>65</v>
      </c>
      <c r="H22241" t="s">
        <v>39</v>
      </c>
      <c r="I22241" t="s">
        <v>40</v>
      </c>
      <c r="J22241" t="s">
        <v>41</v>
      </c>
      <c r="K22241">
        <v>326500</v>
      </c>
      <c r="L22241">
        <v>4</v>
      </c>
      <c r="M22241">
        <v>0.25109999999999999</v>
      </c>
      <c r="N22241">
        <v>707.65</v>
      </c>
      <c r="O22241">
        <v>360</v>
      </c>
      <c r="P22241" t="s">
        <v>42</v>
      </c>
      <c r="Q22241" t="s">
        <v>43</v>
      </c>
      <c r="R22241" t="s">
        <v>44</v>
      </c>
      <c r="S22241">
        <v>418000</v>
      </c>
      <c r="T22241" t="s">
        <v>45</v>
      </c>
      <c r="U22241" t="s">
        <v>46</v>
      </c>
      <c r="V22241" t="s">
        <v>47</v>
      </c>
      <c r="W22241" t="s">
        <v>48</v>
      </c>
      <c r="X22241">
        <v>7740</v>
      </c>
      <c r="Y22241" t="s">
        <v>49</v>
      </c>
      <c r="Z22241">
        <v>841</v>
      </c>
      <c r="AA22241" t="s">
        <v>49</v>
      </c>
      <c r="AB22241" t="s">
        <v>51</v>
      </c>
      <c r="AC22241" t="s">
        <v>67</v>
      </c>
      <c r="AD22241">
        <v>78.110047850000001</v>
      </c>
      <c r="AE22241" t="s">
        <v>61</v>
      </c>
      <c r="AF22241" t="s">
        <v>54</v>
      </c>
      <c r="AG22241">
        <v>0</v>
      </c>
      <c r="AH22241">
        <v>31</v>
      </c>
    </row>
    <row r="22242" spans="1:34" x14ac:dyDescent="0.3">
      <c r="A22242">
        <v>167752</v>
      </c>
      <c r="B22242">
        <v>2019</v>
      </c>
      <c r="C22242" t="s">
        <v>34</v>
      </c>
      <c r="D22242" t="s">
        <v>35</v>
      </c>
      <c r="E22242" t="s">
        <v>36</v>
      </c>
      <c r="F22242" t="s">
        <v>56</v>
      </c>
      <c r="G22242" t="s">
        <v>38</v>
      </c>
      <c r="H22242" t="s">
        <v>39</v>
      </c>
      <c r="I22242" t="s">
        <v>40</v>
      </c>
      <c r="J22242" t="s">
        <v>57</v>
      </c>
      <c r="K22242">
        <v>256500</v>
      </c>
      <c r="L22242">
        <v>3.625</v>
      </c>
      <c r="M22242">
        <v>0.87429999999999997</v>
      </c>
      <c r="N22242">
        <v>2536.98</v>
      </c>
      <c r="O22242">
        <v>360</v>
      </c>
      <c r="P22242" t="s">
        <v>42</v>
      </c>
      <c r="Q22242" t="s">
        <v>43</v>
      </c>
      <c r="R22242" t="s">
        <v>44</v>
      </c>
      <c r="S22242">
        <v>268000</v>
      </c>
      <c r="T22242" t="s">
        <v>45</v>
      </c>
      <c r="U22242" t="s">
        <v>46</v>
      </c>
      <c r="V22242" t="s">
        <v>47</v>
      </c>
      <c r="W22242" t="s">
        <v>48</v>
      </c>
      <c r="X22242">
        <v>4320</v>
      </c>
      <c r="Y22242" t="s">
        <v>50</v>
      </c>
      <c r="Z22242">
        <v>841</v>
      </c>
      <c r="AA22242" t="s">
        <v>50</v>
      </c>
      <c r="AB22242" t="s">
        <v>66</v>
      </c>
      <c r="AC22242" t="s">
        <v>52</v>
      </c>
      <c r="AD22242">
        <v>95.708955220000007</v>
      </c>
      <c r="AE22242" t="s">
        <v>53</v>
      </c>
      <c r="AF22242" t="s">
        <v>54</v>
      </c>
      <c r="AG22242">
        <v>0</v>
      </c>
      <c r="AH22242">
        <v>59</v>
      </c>
    </row>
    <row r="22243" spans="1:34" x14ac:dyDescent="0.3">
      <c r="A22243">
        <v>168434</v>
      </c>
      <c r="B22243">
        <v>2019</v>
      </c>
      <c r="C22243" t="s">
        <v>34</v>
      </c>
      <c r="D22243" t="s">
        <v>55</v>
      </c>
      <c r="E22243" t="s">
        <v>36</v>
      </c>
      <c r="F22243" t="s">
        <v>37</v>
      </c>
      <c r="G22243" t="s">
        <v>38</v>
      </c>
      <c r="H22243" t="s">
        <v>39</v>
      </c>
      <c r="I22243" t="s">
        <v>40</v>
      </c>
      <c r="J22243" t="s">
        <v>41</v>
      </c>
      <c r="K22243">
        <v>226500</v>
      </c>
      <c r="L22243">
        <v>4.625</v>
      </c>
      <c r="M22243">
        <v>1.0953999999999999</v>
      </c>
      <c r="N22243">
        <v>3419.25</v>
      </c>
      <c r="O22243">
        <v>360</v>
      </c>
      <c r="P22243" t="s">
        <v>42</v>
      </c>
      <c r="Q22243" t="s">
        <v>43</v>
      </c>
      <c r="R22243" t="s">
        <v>44</v>
      </c>
      <c r="S22243">
        <v>238000</v>
      </c>
      <c r="T22243" t="s">
        <v>45</v>
      </c>
      <c r="U22243" t="s">
        <v>46</v>
      </c>
      <c r="V22243" t="s">
        <v>47</v>
      </c>
      <c r="W22243" t="s">
        <v>48</v>
      </c>
      <c r="X22243">
        <v>4200</v>
      </c>
      <c r="Y22243" t="s">
        <v>50</v>
      </c>
      <c r="Z22243">
        <v>841</v>
      </c>
      <c r="AA22243" t="s">
        <v>50</v>
      </c>
      <c r="AB22243" t="s">
        <v>66</v>
      </c>
      <c r="AC22243" t="s">
        <v>52</v>
      </c>
      <c r="AD22243">
        <v>95.168067230000005</v>
      </c>
      <c r="AE22243" t="s">
        <v>61</v>
      </c>
      <c r="AF22243" t="s">
        <v>54</v>
      </c>
      <c r="AG22243">
        <v>0</v>
      </c>
      <c r="AH22243">
        <v>25</v>
      </c>
    </row>
    <row r="22244" spans="1:34" x14ac:dyDescent="0.3">
      <c r="A22244">
        <v>168667</v>
      </c>
      <c r="B22244">
        <v>2019</v>
      </c>
      <c r="C22244" t="s">
        <v>80</v>
      </c>
      <c r="D22244" t="s">
        <v>68</v>
      </c>
      <c r="E22244" t="s">
        <v>36</v>
      </c>
      <c r="F22244" t="s">
        <v>37</v>
      </c>
      <c r="G22244" t="s">
        <v>38</v>
      </c>
      <c r="H22244" t="s">
        <v>39</v>
      </c>
      <c r="I22244" t="s">
        <v>40</v>
      </c>
      <c r="J22244" t="s">
        <v>41</v>
      </c>
      <c r="K22244">
        <v>626500</v>
      </c>
      <c r="L22244">
        <v>4.99</v>
      </c>
      <c r="M22244">
        <v>0.18260000000000001</v>
      </c>
      <c r="N22244">
        <v>0</v>
      </c>
      <c r="O22244">
        <v>360</v>
      </c>
      <c r="P22244" t="s">
        <v>42</v>
      </c>
      <c r="Q22244" t="s">
        <v>43</v>
      </c>
      <c r="R22244" t="s">
        <v>44</v>
      </c>
      <c r="S22244">
        <v>858000</v>
      </c>
      <c r="T22244" t="s">
        <v>45</v>
      </c>
      <c r="U22244" t="s">
        <v>46</v>
      </c>
      <c r="V22244" t="s">
        <v>47</v>
      </c>
      <c r="W22244" t="s">
        <v>48</v>
      </c>
      <c r="X22244">
        <v>11940</v>
      </c>
      <c r="Y22244" t="s">
        <v>69</v>
      </c>
      <c r="Z22244">
        <v>841</v>
      </c>
      <c r="AA22244" t="s">
        <v>49</v>
      </c>
      <c r="AB22244" t="s">
        <v>66</v>
      </c>
      <c r="AC22244" t="s">
        <v>67</v>
      </c>
      <c r="AD22244">
        <v>73.018648020000001</v>
      </c>
      <c r="AE22244" t="s">
        <v>61</v>
      </c>
      <c r="AF22244" t="s">
        <v>54</v>
      </c>
      <c r="AG22244">
        <v>0</v>
      </c>
      <c r="AH22244">
        <v>39</v>
      </c>
    </row>
    <row r="22245" spans="1:34" x14ac:dyDescent="0.3">
      <c r="A22245">
        <v>168818</v>
      </c>
      <c r="B22245">
        <v>2019</v>
      </c>
      <c r="C22245" t="s">
        <v>34</v>
      </c>
      <c r="D22245" t="s">
        <v>55</v>
      </c>
      <c r="E22245" t="s">
        <v>36</v>
      </c>
      <c r="F22245" t="s">
        <v>37</v>
      </c>
      <c r="G22245" t="s">
        <v>70</v>
      </c>
      <c r="H22245" t="s">
        <v>39</v>
      </c>
      <c r="I22245" t="s">
        <v>40</v>
      </c>
      <c r="J22245" t="s">
        <v>41</v>
      </c>
      <c r="K22245">
        <v>176500</v>
      </c>
      <c r="L22245">
        <v>3.99</v>
      </c>
      <c r="M22245">
        <v>0.48520000000000002</v>
      </c>
      <c r="N22245">
        <v>3732.5</v>
      </c>
      <c r="O22245">
        <v>360</v>
      </c>
      <c r="P22245" t="s">
        <v>42</v>
      </c>
      <c r="Q22245" t="s">
        <v>43</v>
      </c>
      <c r="R22245" t="s">
        <v>44</v>
      </c>
      <c r="S22245">
        <v>338000</v>
      </c>
      <c r="T22245" t="s">
        <v>45</v>
      </c>
      <c r="U22245" t="s">
        <v>46</v>
      </c>
      <c r="V22245" t="s">
        <v>47</v>
      </c>
      <c r="W22245" t="s">
        <v>48</v>
      </c>
      <c r="X22245">
        <v>2640</v>
      </c>
      <c r="Y22245" t="s">
        <v>49</v>
      </c>
      <c r="Z22245">
        <v>841</v>
      </c>
      <c r="AA22245" t="s">
        <v>50</v>
      </c>
      <c r="AB22245" t="s">
        <v>75</v>
      </c>
      <c r="AC22245" t="s">
        <v>52</v>
      </c>
      <c r="AD22245">
        <v>52.218934910000002</v>
      </c>
      <c r="AE22245" t="s">
        <v>61</v>
      </c>
      <c r="AF22245" t="s">
        <v>54</v>
      </c>
      <c r="AG22245">
        <v>0</v>
      </c>
      <c r="AH22245">
        <v>37</v>
      </c>
    </row>
    <row r="22246" spans="1:34" x14ac:dyDescent="0.3">
      <c r="A22246">
        <v>168930</v>
      </c>
      <c r="B22246">
        <v>2019</v>
      </c>
      <c r="C22246" t="s">
        <v>34</v>
      </c>
      <c r="D22246" t="s">
        <v>71</v>
      </c>
      <c r="E22246" t="s">
        <v>36</v>
      </c>
      <c r="F22246" t="s">
        <v>37</v>
      </c>
      <c r="G22246" t="s">
        <v>70</v>
      </c>
      <c r="H22246" t="s">
        <v>39</v>
      </c>
      <c r="I22246" t="s">
        <v>40</v>
      </c>
      <c r="J22246" t="s">
        <v>41</v>
      </c>
      <c r="K22246">
        <v>446500</v>
      </c>
      <c r="O22246">
        <v>360</v>
      </c>
      <c r="P22246" t="s">
        <v>42</v>
      </c>
      <c r="Q22246" t="s">
        <v>43</v>
      </c>
      <c r="R22246" t="s">
        <v>44</v>
      </c>
      <c r="S22246">
        <v>558000</v>
      </c>
      <c r="T22246" t="s">
        <v>45</v>
      </c>
      <c r="U22246" t="s">
        <v>46</v>
      </c>
      <c r="V22246" t="s">
        <v>47</v>
      </c>
      <c r="W22246" t="s">
        <v>48</v>
      </c>
      <c r="X22246">
        <v>4740</v>
      </c>
      <c r="Y22246" t="s">
        <v>69</v>
      </c>
      <c r="Z22246">
        <v>841</v>
      </c>
      <c r="AA22246" t="s">
        <v>50</v>
      </c>
      <c r="AB22246" t="s">
        <v>60</v>
      </c>
      <c r="AC22246" t="s">
        <v>52</v>
      </c>
      <c r="AD22246">
        <v>80.017921150000006</v>
      </c>
      <c r="AE22246" t="s">
        <v>53</v>
      </c>
      <c r="AF22246" t="s">
        <v>54</v>
      </c>
      <c r="AG22246">
        <v>1</v>
      </c>
      <c r="AH22246">
        <v>49</v>
      </c>
    </row>
    <row r="22247" spans="1:34" x14ac:dyDescent="0.3">
      <c r="A22247">
        <v>169353</v>
      </c>
      <c r="B22247">
        <v>2019</v>
      </c>
      <c r="C22247" t="s">
        <v>34</v>
      </c>
      <c r="D22247" t="s">
        <v>71</v>
      </c>
      <c r="E22247" t="s">
        <v>36</v>
      </c>
      <c r="F22247" t="s">
        <v>37</v>
      </c>
      <c r="G22247" t="s">
        <v>70</v>
      </c>
      <c r="H22247" t="s">
        <v>39</v>
      </c>
      <c r="I22247" t="s">
        <v>40</v>
      </c>
      <c r="J22247" t="s">
        <v>41</v>
      </c>
      <c r="K22247">
        <v>116500</v>
      </c>
      <c r="L22247">
        <v>3.99</v>
      </c>
      <c r="M22247">
        <v>0.55630000000000002</v>
      </c>
      <c r="N22247">
        <v>3250</v>
      </c>
      <c r="O22247">
        <v>180</v>
      </c>
      <c r="P22247" t="s">
        <v>42</v>
      </c>
      <c r="Q22247" t="s">
        <v>43</v>
      </c>
      <c r="R22247" t="s">
        <v>44</v>
      </c>
      <c r="S22247">
        <v>308000</v>
      </c>
      <c r="T22247" t="s">
        <v>45</v>
      </c>
      <c r="U22247" t="s">
        <v>46</v>
      </c>
      <c r="V22247" t="s">
        <v>47</v>
      </c>
      <c r="W22247" t="s">
        <v>48</v>
      </c>
      <c r="X22247">
        <v>2280</v>
      </c>
      <c r="Y22247" t="s">
        <v>49</v>
      </c>
      <c r="Z22247">
        <v>841</v>
      </c>
      <c r="AA22247" t="s">
        <v>50</v>
      </c>
      <c r="AB22247" t="s">
        <v>60</v>
      </c>
      <c r="AC22247" t="s">
        <v>52</v>
      </c>
      <c r="AD22247">
        <v>37.824675319999997</v>
      </c>
      <c r="AE22247" t="s">
        <v>61</v>
      </c>
      <c r="AF22247" t="s">
        <v>54</v>
      </c>
      <c r="AG22247">
        <v>0</v>
      </c>
      <c r="AH22247">
        <v>43</v>
      </c>
    </row>
    <row r="22248" spans="1:34" x14ac:dyDescent="0.3">
      <c r="A22248">
        <v>170409</v>
      </c>
      <c r="B22248">
        <v>2019</v>
      </c>
      <c r="C22248" t="s">
        <v>34</v>
      </c>
      <c r="D22248" t="s">
        <v>55</v>
      </c>
      <c r="E22248" t="s">
        <v>36</v>
      </c>
      <c r="F22248" t="s">
        <v>56</v>
      </c>
      <c r="G22248" t="s">
        <v>70</v>
      </c>
      <c r="H22248" t="s">
        <v>39</v>
      </c>
      <c r="I22248" t="s">
        <v>40</v>
      </c>
      <c r="J22248" t="s">
        <v>57</v>
      </c>
      <c r="K22248">
        <v>196500</v>
      </c>
      <c r="L22248">
        <v>3.625</v>
      </c>
      <c r="M22248">
        <v>0.86609999999999998</v>
      </c>
      <c r="N22248">
        <v>4751.87</v>
      </c>
      <c r="O22248">
        <v>360</v>
      </c>
      <c r="P22248" t="s">
        <v>42</v>
      </c>
      <c r="Q22248" t="s">
        <v>43</v>
      </c>
      <c r="R22248" t="s">
        <v>44</v>
      </c>
      <c r="S22248">
        <v>238000</v>
      </c>
      <c r="T22248" t="s">
        <v>45</v>
      </c>
      <c r="U22248" t="s">
        <v>46</v>
      </c>
      <c r="V22248" t="s">
        <v>47</v>
      </c>
      <c r="W22248" t="s">
        <v>48</v>
      </c>
      <c r="X22248">
        <v>1860</v>
      </c>
      <c r="Y22248" t="s">
        <v>69</v>
      </c>
      <c r="Z22248">
        <v>841</v>
      </c>
      <c r="AA22248" t="s">
        <v>50</v>
      </c>
      <c r="AB22248" t="s">
        <v>66</v>
      </c>
      <c r="AC22248" t="s">
        <v>52</v>
      </c>
      <c r="AD22248">
        <v>82.563025210000006</v>
      </c>
      <c r="AE22248" t="s">
        <v>61</v>
      </c>
      <c r="AF22248" t="s">
        <v>54</v>
      </c>
      <c r="AG22248">
        <v>0</v>
      </c>
      <c r="AH22248">
        <v>50</v>
      </c>
    </row>
    <row r="22249" spans="1:34" x14ac:dyDescent="0.3">
      <c r="A22249">
        <v>171550</v>
      </c>
      <c r="B22249">
        <v>2019</v>
      </c>
      <c r="C22249" t="s">
        <v>34</v>
      </c>
      <c r="D22249" t="s">
        <v>71</v>
      </c>
      <c r="E22249" t="s">
        <v>36</v>
      </c>
      <c r="F22249" t="s">
        <v>37</v>
      </c>
      <c r="G22249" t="s">
        <v>70</v>
      </c>
      <c r="H22249" t="s">
        <v>39</v>
      </c>
      <c r="I22249" t="s">
        <v>40</v>
      </c>
      <c r="J22249" t="s">
        <v>41</v>
      </c>
      <c r="K22249">
        <v>206500</v>
      </c>
      <c r="L22249">
        <v>3.75</v>
      </c>
      <c r="M22249">
        <v>0.72929999999999995</v>
      </c>
      <c r="O22249">
        <v>240</v>
      </c>
      <c r="P22249" t="s">
        <v>42</v>
      </c>
      <c r="Q22249" t="s">
        <v>43</v>
      </c>
      <c r="R22249" t="s">
        <v>44</v>
      </c>
      <c r="S22249">
        <v>268000</v>
      </c>
      <c r="T22249" t="s">
        <v>45</v>
      </c>
      <c r="U22249" t="s">
        <v>46</v>
      </c>
      <c r="V22249" t="s">
        <v>47</v>
      </c>
      <c r="W22249" t="s">
        <v>48</v>
      </c>
      <c r="X22249">
        <v>4560</v>
      </c>
      <c r="Y22249" t="s">
        <v>49</v>
      </c>
      <c r="Z22249">
        <v>841</v>
      </c>
      <c r="AA22249" t="s">
        <v>50</v>
      </c>
      <c r="AB22249" t="s">
        <v>66</v>
      </c>
      <c r="AC22249" t="s">
        <v>52</v>
      </c>
      <c r="AD22249">
        <v>77.052238810000006</v>
      </c>
      <c r="AE22249" t="s">
        <v>61</v>
      </c>
      <c r="AF22249" t="s">
        <v>54</v>
      </c>
      <c r="AG22249">
        <v>0</v>
      </c>
      <c r="AH22249">
        <v>37</v>
      </c>
    </row>
    <row r="22250" spans="1:34" x14ac:dyDescent="0.3">
      <c r="A22250">
        <v>171917</v>
      </c>
      <c r="B22250">
        <v>2019</v>
      </c>
      <c r="C22250" t="s">
        <v>34</v>
      </c>
      <c r="D22250" t="s">
        <v>35</v>
      </c>
      <c r="E22250" t="s">
        <v>36</v>
      </c>
      <c r="F22250" t="s">
        <v>37</v>
      </c>
      <c r="G22250" t="s">
        <v>65</v>
      </c>
      <c r="H22250" t="s">
        <v>39</v>
      </c>
      <c r="I22250" t="s">
        <v>40</v>
      </c>
      <c r="J22250" t="s">
        <v>41</v>
      </c>
      <c r="K22250">
        <v>96500</v>
      </c>
      <c r="O22250">
        <v>360</v>
      </c>
      <c r="P22250" t="s">
        <v>42</v>
      </c>
      <c r="Q22250" t="s">
        <v>43</v>
      </c>
      <c r="R22250" t="s">
        <v>44</v>
      </c>
      <c r="S22250">
        <v>128000</v>
      </c>
      <c r="T22250" t="s">
        <v>45</v>
      </c>
      <c r="U22250" t="s">
        <v>46</v>
      </c>
      <c r="V22250" t="s">
        <v>47</v>
      </c>
      <c r="W22250" t="s">
        <v>48</v>
      </c>
      <c r="X22250">
        <v>2340</v>
      </c>
      <c r="Y22250" t="s">
        <v>49</v>
      </c>
      <c r="Z22250">
        <v>841</v>
      </c>
      <c r="AA22250" t="s">
        <v>50</v>
      </c>
      <c r="AB22250" t="s">
        <v>60</v>
      </c>
      <c r="AC22250" t="s">
        <v>52</v>
      </c>
      <c r="AD22250">
        <v>75.390625</v>
      </c>
      <c r="AE22250" t="s">
        <v>53</v>
      </c>
      <c r="AF22250" t="s">
        <v>54</v>
      </c>
      <c r="AG22250">
        <v>1</v>
      </c>
      <c r="AH22250">
        <v>38</v>
      </c>
    </row>
    <row r="22251" spans="1:34" x14ac:dyDescent="0.3">
      <c r="A22251">
        <v>172603</v>
      </c>
      <c r="B22251">
        <v>2019</v>
      </c>
      <c r="C22251" t="s">
        <v>34</v>
      </c>
      <c r="D22251" t="s">
        <v>35</v>
      </c>
      <c r="E22251" t="s">
        <v>36</v>
      </c>
      <c r="F22251" t="s">
        <v>37</v>
      </c>
      <c r="G22251" t="s">
        <v>38</v>
      </c>
      <c r="H22251" t="s">
        <v>39</v>
      </c>
      <c r="I22251" t="s">
        <v>40</v>
      </c>
      <c r="J22251" t="s">
        <v>41</v>
      </c>
      <c r="K22251">
        <v>346500</v>
      </c>
      <c r="L22251">
        <v>4.375</v>
      </c>
      <c r="M22251">
        <v>0.44700000000000001</v>
      </c>
      <c r="N22251">
        <v>1472.34</v>
      </c>
      <c r="O22251">
        <v>360</v>
      </c>
      <c r="P22251" t="s">
        <v>42</v>
      </c>
      <c r="Q22251" t="s">
        <v>43</v>
      </c>
      <c r="R22251" t="s">
        <v>44</v>
      </c>
      <c r="S22251">
        <v>498000</v>
      </c>
      <c r="T22251" t="s">
        <v>45</v>
      </c>
      <c r="U22251" t="s">
        <v>79</v>
      </c>
      <c r="V22251" t="s">
        <v>47</v>
      </c>
      <c r="W22251" t="s">
        <v>48</v>
      </c>
      <c r="X22251">
        <v>10080</v>
      </c>
      <c r="Y22251" t="s">
        <v>49</v>
      </c>
      <c r="Z22251">
        <v>841</v>
      </c>
      <c r="AA22251" t="s">
        <v>50</v>
      </c>
      <c r="AB22251" t="s">
        <v>75</v>
      </c>
      <c r="AC22251" t="s">
        <v>67</v>
      </c>
      <c r="AD22251">
        <v>69.578313249999994</v>
      </c>
      <c r="AE22251" t="s">
        <v>53</v>
      </c>
      <c r="AF22251" t="s">
        <v>54</v>
      </c>
      <c r="AG22251">
        <v>0</v>
      </c>
      <c r="AH22251">
        <v>49</v>
      </c>
    </row>
    <row r="22252" spans="1:34" x14ac:dyDescent="0.3">
      <c r="A22252">
        <v>172930</v>
      </c>
      <c r="B22252">
        <v>2019</v>
      </c>
      <c r="C22252" t="s">
        <v>34</v>
      </c>
      <c r="D22252" t="s">
        <v>68</v>
      </c>
      <c r="E22252" t="s">
        <v>36</v>
      </c>
      <c r="F22252" t="s">
        <v>56</v>
      </c>
      <c r="G22252" t="s">
        <v>70</v>
      </c>
      <c r="H22252" t="s">
        <v>39</v>
      </c>
      <c r="I22252" t="s">
        <v>40</v>
      </c>
      <c r="J22252" t="s">
        <v>57</v>
      </c>
      <c r="K22252">
        <v>236500</v>
      </c>
      <c r="L22252">
        <v>4.5</v>
      </c>
      <c r="M22252">
        <v>1.1843999999999999</v>
      </c>
      <c r="N22252">
        <v>2586.9</v>
      </c>
      <c r="O22252">
        <v>360</v>
      </c>
      <c r="P22252" t="s">
        <v>42</v>
      </c>
      <c r="Q22252" t="s">
        <v>43</v>
      </c>
      <c r="R22252" t="s">
        <v>44</v>
      </c>
      <c r="S22252">
        <v>278000</v>
      </c>
      <c r="T22252" t="s">
        <v>45</v>
      </c>
      <c r="U22252" t="s">
        <v>46</v>
      </c>
      <c r="V22252" t="s">
        <v>47</v>
      </c>
      <c r="W22252" t="s">
        <v>48</v>
      </c>
      <c r="X22252">
        <v>6600</v>
      </c>
      <c r="Y22252" t="s">
        <v>69</v>
      </c>
      <c r="Z22252">
        <v>841</v>
      </c>
      <c r="AA22252" t="s">
        <v>49</v>
      </c>
      <c r="AB22252" t="s">
        <v>66</v>
      </c>
      <c r="AC22252" t="s">
        <v>52</v>
      </c>
      <c r="AD22252">
        <v>85.071942449999995</v>
      </c>
      <c r="AE22252" t="s">
        <v>61</v>
      </c>
      <c r="AF22252" t="s">
        <v>54</v>
      </c>
      <c r="AG22252">
        <v>0</v>
      </c>
      <c r="AH22252">
        <v>50</v>
      </c>
    </row>
    <row r="22253" spans="1:34" x14ac:dyDescent="0.3">
      <c r="A22253">
        <v>26071</v>
      </c>
      <c r="B22253">
        <v>2019</v>
      </c>
      <c r="C22253" t="s">
        <v>34</v>
      </c>
      <c r="D22253" t="s">
        <v>55</v>
      </c>
      <c r="E22253" t="s">
        <v>62</v>
      </c>
      <c r="F22253" t="s">
        <v>37</v>
      </c>
      <c r="G22253" t="s">
        <v>38</v>
      </c>
      <c r="H22253" t="s">
        <v>74</v>
      </c>
      <c r="I22253" t="s">
        <v>40</v>
      </c>
      <c r="J22253" t="s">
        <v>41</v>
      </c>
      <c r="K22253">
        <v>216500</v>
      </c>
      <c r="L22253">
        <v>4.125</v>
      </c>
      <c r="M22253">
        <v>0.38300000000000001</v>
      </c>
      <c r="N22253">
        <v>3419.15</v>
      </c>
      <c r="O22253">
        <v>360</v>
      </c>
      <c r="P22253" t="s">
        <v>42</v>
      </c>
      <c r="Q22253" t="s">
        <v>43</v>
      </c>
      <c r="R22253" t="s">
        <v>44</v>
      </c>
      <c r="S22253">
        <v>258000</v>
      </c>
      <c r="T22253" t="s">
        <v>45</v>
      </c>
      <c r="U22253" t="s">
        <v>46</v>
      </c>
      <c r="V22253" t="s">
        <v>47</v>
      </c>
      <c r="W22253" t="s">
        <v>48</v>
      </c>
      <c r="X22253">
        <v>3180</v>
      </c>
      <c r="Y22253" t="s">
        <v>69</v>
      </c>
      <c r="Z22253">
        <v>840</v>
      </c>
      <c r="AA22253" t="s">
        <v>50</v>
      </c>
      <c r="AB22253" t="s">
        <v>51</v>
      </c>
      <c r="AC22253" t="s">
        <v>52</v>
      </c>
      <c r="AD22253">
        <v>83.914728679999996</v>
      </c>
      <c r="AE22253" t="s">
        <v>61</v>
      </c>
      <c r="AF22253" t="s">
        <v>54</v>
      </c>
      <c r="AG22253">
        <v>0</v>
      </c>
      <c r="AH22253">
        <v>34</v>
      </c>
    </row>
    <row r="22254" spans="1:34" x14ac:dyDescent="0.3">
      <c r="A22254">
        <v>26397</v>
      </c>
      <c r="B22254">
        <v>2019</v>
      </c>
      <c r="C22254" t="s">
        <v>34</v>
      </c>
      <c r="D22254" t="s">
        <v>55</v>
      </c>
      <c r="E22254" t="s">
        <v>36</v>
      </c>
      <c r="F22254" t="s">
        <v>37</v>
      </c>
      <c r="G22254" t="s">
        <v>70</v>
      </c>
      <c r="H22254" t="s">
        <v>39</v>
      </c>
      <c r="I22254" t="s">
        <v>40</v>
      </c>
      <c r="J22254" t="s">
        <v>41</v>
      </c>
      <c r="K22254">
        <v>136500</v>
      </c>
      <c r="L22254">
        <v>3.99</v>
      </c>
      <c r="M22254">
        <v>1.0176000000000001</v>
      </c>
      <c r="N22254">
        <v>3110.38</v>
      </c>
      <c r="O22254">
        <v>240</v>
      </c>
      <c r="P22254" t="s">
        <v>42</v>
      </c>
      <c r="Q22254" t="s">
        <v>43</v>
      </c>
      <c r="R22254" t="s">
        <v>44</v>
      </c>
      <c r="S22254">
        <v>188000</v>
      </c>
      <c r="T22254" t="s">
        <v>45</v>
      </c>
      <c r="U22254" t="s">
        <v>46</v>
      </c>
      <c r="V22254" t="s">
        <v>47</v>
      </c>
      <c r="W22254" t="s">
        <v>48</v>
      </c>
      <c r="X22254">
        <v>3000</v>
      </c>
      <c r="Y22254" t="s">
        <v>49</v>
      </c>
      <c r="Z22254">
        <v>840</v>
      </c>
      <c r="AA22254" t="s">
        <v>49</v>
      </c>
      <c r="AB22254" t="s">
        <v>64</v>
      </c>
      <c r="AC22254" t="s">
        <v>52</v>
      </c>
      <c r="AD22254">
        <v>72.606382980000006</v>
      </c>
      <c r="AE22254" t="s">
        <v>61</v>
      </c>
      <c r="AF22254" t="s">
        <v>54</v>
      </c>
      <c r="AG22254">
        <v>0</v>
      </c>
      <c r="AH22254">
        <v>38</v>
      </c>
    </row>
    <row r="22255" spans="1:34" x14ac:dyDescent="0.3">
      <c r="A22255">
        <v>26648</v>
      </c>
      <c r="B22255">
        <v>2019</v>
      </c>
      <c r="C22255" t="s">
        <v>80</v>
      </c>
      <c r="D22255" t="s">
        <v>71</v>
      </c>
      <c r="E22255" t="s">
        <v>36</v>
      </c>
      <c r="F22255" t="s">
        <v>37</v>
      </c>
      <c r="G22255" t="s">
        <v>70</v>
      </c>
      <c r="H22255" t="s">
        <v>39</v>
      </c>
      <c r="I22255" t="s">
        <v>40</v>
      </c>
      <c r="J22255" t="s">
        <v>41</v>
      </c>
      <c r="K22255">
        <v>746500</v>
      </c>
      <c r="O22255">
        <v>360</v>
      </c>
      <c r="P22255" t="s">
        <v>63</v>
      </c>
      <c r="Q22255" t="s">
        <v>43</v>
      </c>
      <c r="R22255" t="s">
        <v>44</v>
      </c>
      <c r="S22255">
        <v>938000</v>
      </c>
      <c r="T22255" t="s">
        <v>45</v>
      </c>
      <c r="U22255" t="s">
        <v>46</v>
      </c>
      <c r="V22255" t="s">
        <v>47</v>
      </c>
      <c r="W22255" t="s">
        <v>48</v>
      </c>
      <c r="X22255">
        <v>3660</v>
      </c>
      <c r="Y22255" t="s">
        <v>49</v>
      </c>
      <c r="Z22255">
        <v>840</v>
      </c>
      <c r="AA22255" t="s">
        <v>50</v>
      </c>
      <c r="AB22255" t="s">
        <v>66</v>
      </c>
      <c r="AC22255" t="s">
        <v>52</v>
      </c>
      <c r="AD22255">
        <v>79.584221749999998</v>
      </c>
      <c r="AE22255" t="s">
        <v>53</v>
      </c>
      <c r="AF22255" t="s">
        <v>54</v>
      </c>
      <c r="AG22255">
        <v>1</v>
      </c>
      <c r="AH22255">
        <v>30</v>
      </c>
    </row>
    <row r="22256" spans="1:34" x14ac:dyDescent="0.3">
      <c r="A22256">
        <v>26763</v>
      </c>
      <c r="B22256">
        <v>2019</v>
      </c>
      <c r="C22256" t="s">
        <v>34</v>
      </c>
      <c r="D22256" t="s">
        <v>55</v>
      </c>
      <c r="E22256" t="s">
        <v>62</v>
      </c>
      <c r="F22256" t="s">
        <v>56</v>
      </c>
      <c r="G22256" t="s">
        <v>38</v>
      </c>
      <c r="H22256" t="s">
        <v>39</v>
      </c>
      <c r="I22256" t="s">
        <v>40</v>
      </c>
      <c r="J22256" t="s">
        <v>57</v>
      </c>
      <c r="K22256">
        <v>56500</v>
      </c>
      <c r="L22256">
        <v>4.49</v>
      </c>
      <c r="M22256">
        <v>1.5238</v>
      </c>
      <c r="N22256">
        <v>876.45</v>
      </c>
      <c r="O22256">
        <v>360</v>
      </c>
      <c r="P22256" t="s">
        <v>42</v>
      </c>
      <c r="Q22256" t="s">
        <v>43</v>
      </c>
      <c r="R22256" t="s">
        <v>44</v>
      </c>
      <c r="S22256">
        <v>68000</v>
      </c>
      <c r="T22256" t="s">
        <v>45</v>
      </c>
      <c r="U22256" t="s">
        <v>46</v>
      </c>
      <c r="V22256" t="s">
        <v>47</v>
      </c>
      <c r="W22256" t="s">
        <v>48</v>
      </c>
      <c r="X22256">
        <v>7740</v>
      </c>
      <c r="Y22256" t="s">
        <v>69</v>
      </c>
      <c r="Z22256">
        <v>840</v>
      </c>
      <c r="AA22256" t="s">
        <v>50</v>
      </c>
      <c r="AB22256" t="s">
        <v>64</v>
      </c>
      <c r="AC22256" t="s">
        <v>67</v>
      </c>
      <c r="AD22256">
        <v>83.08823529</v>
      </c>
      <c r="AE22256" t="s">
        <v>61</v>
      </c>
      <c r="AF22256" t="s">
        <v>54</v>
      </c>
      <c r="AG22256">
        <v>0</v>
      </c>
      <c r="AH22256">
        <v>28</v>
      </c>
    </row>
    <row r="22257" spans="1:34" x14ac:dyDescent="0.3">
      <c r="A22257">
        <v>26978</v>
      </c>
      <c r="B22257">
        <v>2019</v>
      </c>
      <c r="C22257" t="s">
        <v>34</v>
      </c>
      <c r="D22257" t="s">
        <v>68</v>
      </c>
      <c r="E22257" t="s">
        <v>62</v>
      </c>
      <c r="F22257" t="s">
        <v>37</v>
      </c>
      <c r="G22257" t="s">
        <v>38</v>
      </c>
      <c r="H22257" t="s">
        <v>74</v>
      </c>
      <c r="I22257" t="s">
        <v>40</v>
      </c>
      <c r="J22257" t="s">
        <v>41</v>
      </c>
      <c r="K22257">
        <v>206500</v>
      </c>
      <c r="L22257">
        <v>3.99</v>
      </c>
      <c r="M22257">
        <v>0.31440000000000001</v>
      </c>
      <c r="N22257">
        <v>3250</v>
      </c>
      <c r="O22257">
        <v>360</v>
      </c>
      <c r="P22257" t="s">
        <v>42</v>
      </c>
      <c r="Q22257" t="s">
        <v>43</v>
      </c>
      <c r="R22257" t="s">
        <v>44</v>
      </c>
      <c r="S22257">
        <v>298000</v>
      </c>
      <c r="T22257" t="s">
        <v>45</v>
      </c>
      <c r="U22257" t="s">
        <v>46</v>
      </c>
      <c r="V22257" t="s">
        <v>47</v>
      </c>
      <c r="W22257" t="s">
        <v>48</v>
      </c>
      <c r="X22257">
        <v>3360</v>
      </c>
      <c r="Y22257" t="s">
        <v>50</v>
      </c>
      <c r="Z22257">
        <v>840</v>
      </c>
      <c r="AA22257" t="s">
        <v>49</v>
      </c>
      <c r="AB22257" t="s">
        <v>51</v>
      </c>
      <c r="AC22257" t="s">
        <v>52</v>
      </c>
      <c r="AD22257">
        <v>69.29530201</v>
      </c>
      <c r="AE22257" t="s">
        <v>72</v>
      </c>
      <c r="AF22257" t="s">
        <v>54</v>
      </c>
      <c r="AG22257">
        <v>0</v>
      </c>
      <c r="AH22257">
        <v>48</v>
      </c>
    </row>
    <row r="22258" spans="1:34" x14ac:dyDescent="0.3">
      <c r="A22258">
        <v>27034</v>
      </c>
      <c r="B22258">
        <v>2019</v>
      </c>
      <c r="C22258" t="s">
        <v>34</v>
      </c>
      <c r="D22258" t="s">
        <v>71</v>
      </c>
      <c r="E22258" t="s">
        <v>36</v>
      </c>
      <c r="F22258" t="s">
        <v>37</v>
      </c>
      <c r="G22258" t="s">
        <v>70</v>
      </c>
      <c r="H22258" t="s">
        <v>39</v>
      </c>
      <c r="I22258" t="s">
        <v>40</v>
      </c>
      <c r="J22258" t="s">
        <v>41</v>
      </c>
      <c r="K22258">
        <v>376500</v>
      </c>
      <c r="L22258">
        <v>4.75</v>
      </c>
      <c r="M22258">
        <v>0.34229999999999999</v>
      </c>
      <c r="N22258">
        <v>2097.25</v>
      </c>
      <c r="O22258">
        <v>360</v>
      </c>
      <c r="P22258" t="s">
        <v>42</v>
      </c>
      <c r="Q22258" t="s">
        <v>43</v>
      </c>
      <c r="R22258" t="s">
        <v>44</v>
      </c>
      <c r="S22258">
        <v>1158000</v>
      </c>
      <c r="T22258" t="s">
        <v>45</v>
      </c>
      <c r="U22258" t="s">
        <v>46</v>
      </c>
      <c r="V22258" t="s">
        <v>47</v>
      </c>
      <c r="W22258" t="s">
        <v>83</v>
      </c>
      <c r="X22258">
        <v>4620</v>
      </c>
      <c r="Y22258" t="s">
        <v>50</v>
      </c>
      <c r="Z22258">
        <v>840</v>
      </c>
      <c r="AA22258" t="s">
        <v>50</v>
      </c>
      <c r="AB22258" t="s">
        <v>60</v>
      </c>
      <c r="AC22258" t="s">
        <v>52</v>
      </c>
      <c r="AD22258">
        <v>32.512953369999998</v>
      </c>
      <c r="AE22258" t="s">
        <v>53</v>
      </c>
      <c r="AF22258" t="s">
        <v>54</v>
      </c>
      <c r="AG22258">
        <v>0</v>
      </c>
      <c r="AH22258">
        <v>44</v>
      </c>
    </row>
    <row r="22259" spans="1:34" x14ac:dyDescent="0.3">
      <c r="A22259">
        <v>28288</v>
      </c>
      <c r="B22259">
        <v>2019</v>
      </c>
      <c r="C22259" t="s">
        <v>80</v>
      </c>
      <c r="D22259" t="s">
        <v>35</v>
      </c>
      <c r="F22259" t="s">
        <v>37</v>
      </c>
      <c r="G22259" t="s">
        <v>70</v>
      </c>
      <c r="H22259" t="s">
        <v>39</v>
      </c>
      <c r="I22259" t="s">
        <v>40</v>
      </c>
      <c r="J22259" t="s">
        <v>41</v>
      </c>
      <c r="K22259">
        <v>136500</v>
      </c>
      <c r="L22259">
        <v>4.99</v>
      </c>
      <c r="M22259">
        <v>1.4930000000000001</v>
      </c>
      <c r="N22259">
        <v>3377.5</v>
      </c>
      <c r="O22259">
        <v>360</v>
      </c>
      <c r="P22259" t="s">
        <v>42</v>
      </c>
      <c r="Q22259" t="s">
        <v>43</v>
      </c>
      <c r="R22259" t="s">
        <v>44</v>
      </c>
      <c r="S22259">
        <v>188000</v>
      </c>
      <c r="T22259" t="s">
        <v>45</v>
      </c>
      <c r="U22259" t="s">
        <v>46</v>
      </c>
      <c r="V22259" t="s">
        <v>47</v>
      </c>
      <c r="W22259" t="s">
        <v>48</v>
      </c>
      <c r="X22259">
        <v>2940</v>
      </c>
      <c r="Y22259" t="s">
        <v>69</v>
      </c>
      <c r="Z22259">
        <v>840</v>
      </c>
      <c r="AA22259" t="s">
        <v>50</v>
      </c>
      <c r="AB22259" t="s">
        <v>77</v>
      </c>
      <c r="AC22259" t="s">
        <v>52</v>
      </c>
      <c r="AD22259">
        <v>72.606382980000006</v>
      </c>
      <c r="AE22259" t="s">
        <v>53</v>
      </c>
      <c r="AF22259" t="s">
        <v>54</v>
      </c>
      <c r="AG22259">
        <v>0</v>
      </c>
      <c r="AH22259">
        <v>44</v>
      </c>
    </row>
    <row r="22260" spans="1:34" x14ac:dyDescent="0.3">
      <c r="A22260">
        <v>28479</v>
      </c>
      <c r="B22260">
        <v>2019</v>
      </c>
      <c r="C22260" t="s">
        <v>80</v>
      </c>
      <c r="D22260" t="s">
        <v>55</v>
      </c>
      <c r="E22260" t="s">
        <v>62</v>
      </c>
      <c r="F22260" t="s">
        <v>37</v>
      </c>
      <c r="G22260" t="s">
        <v>38</v>
      </c>
      <c r="H22260" t="s">
        <v>39</v>
      </c>
      <c r="I22260" t="s">
        <v>40</v>
      </c>
      <c r="J22260" t="s">
        <v>41</v>
      </c>
      <c r="K22260">
        <v>236500</v>
      </c>
      <c r="O22260">
        <v>360</v>
      </c>
      <c r="P22260" t="s">
        <v>42</v>
      </c>
      <c r="Q22260" t="s">
        <v>43</v>
      </c>
      <c r="R22260" t="s">
        <v>44</v>
      </c>
      <c r="T22260" t="s">
        <v>45</v>
      </c>
      <c r="U22260" t="s">
        <v>46</v>
      </c>
      <c r="V22260" t="s">
        <v>47</v>
      </c>
      <c r="W22260" t="s">
        <v>48</v>
      </c>
      <c r="X22260">
        <v>8820</v>
      </c>
      <c r="Y22260" t="s">
        <v>59</v>
      </c>
      <c r="Z22260">
        <v>840</v>
      </c>
      <c r="AA22260" t="s">
        <v>49</v>
      </c>
      <c r="AB22260" t="s">
        <v>60</v>
      </c>
      <c r="AC22260" t="s">
        <v>52</v>
      </c>
      <c r="AE22260" t="s">
        <v>61</v>
      </c>
      <c r="AF22260" t="s">
        <v>54</v>
      </c>
      <c r="AG22260">
        <v>1</v>
      </c>
    </row>
    <row r="22261" spans="1:34" x14ac:dyDescent="0.3">
      <c r="A22261">
        <v>28512</v>
      </c>
      <c r="B22261">
        <v>2019</v>
      </c>
      <c r="C22261" t="s">
        <v>34</v>
      </c>
      <c r="D22261" t="s">
        <v>68</v>
      </c>
      <c r="E22261" t="s">
        <v>36</v>
      </c>
      <c r="F22261" t="s">
        <v>37</v>
      </c>
      <c r="G22261" t="s">
        <v>70</v>
      </c>
      <c r="H22261" t="s">
        <v>39</v>
      </c>
      <c r="I22261" t="s">
        <v>40</v>
      </c>
      <c r="J22261" t="s">
        <v>41</v>
      </c>
      <c r="K22261">
        <v>226500</v>
      </c>
      <c r="L22261">
        <v>3.75</v>
      </c>
      <c r="M22261">
        <v>0.13400000000000001</v>
      </c>
      <c r="N22261">
        <v>5802</v>
      </c>
      <c r="O22261">
        <v>360</v>
      </c>
      <c r="P22261" t="s">
        <v>42</v>
      </c>
      <c r="Q22261" t="s">
        <v>43</v>
      </c>
      <c r="R22261" t="s">
        <v>44</v>
      </c>
      <c r="S22261">
        <v>438000</v>
      </c>
      <c r="T22261" t="s">
        <v>45</v>
      </c>
      <c r="U22261" t="s">
        <v>46</v>
      </c>
      <c r="V22261" t="s">
        <v>47</v>
      </c>
      <c r="W22261" t="s">
        <v>48</v>
      </c>
      <c r="X22261">
        <v>3060</v>
      </c>
      <c r="Y22261" t="s">
        <v>49</v>
      </c>
      <c r="Z22261">
        <v>840</v>
      </c>
      <c r="AA22261" t="s">
        <v>49</v>
      </c>
      <c r="AB22261" t="s">
        <v>77</v>
      </c>
      <c r="AC22261" t="s">
        <v>52</v>
      </c>
      <c r="AD22261">
        <v>51.712328769999999</v>
      </c>
      <c r="AE22261" t="s">
        <v>61</v>
      </c>
      <c r="AF22261" t="s">
        <v>54</v>
      </c>
      <c r="AG22261">
        <v>0</v>
      </c>
      <c r="AH22261">
        <v>37</v>
      </c>
    </row>
    <row r="22262" spans="1:34" x14ac:dyDescent="0.3">
      <c r="A22262">
        <v>29506</v>
      </c>
      <c r="B22262">
        <v>2019</v>
      </c>
      <c r="C22262" t="s">
        <v>34</v>
      </c>
      <c r="D22262" t="s">
        <v>71</v>
      </c>
      <c r="E22262" t="s">
        <v>36</v>
      </c>
      <c r="F22262" t="s">
        <v>37</v>
      </c>
      <c r="G22262" t="s">
        <v>65</v>
      </c>
      <c r="H22262" t="s">
        <v>39</v>
      </c>
      <c r="I22262" t="s">
        <v>40</v>
      </c>
      <c r="J22262" t="s">
        <v>41</v>
      </c>
      <c r="K22262">
        <v>716500</v>
      </c>
      <c r="L22262">
        <v>3.99</v>
      </c>
      <c r="M22262">
        <v>0.23230000000000001</v>
      </c>
      <c r="N22262">
        <v>0</v>
      </c>
      <c r="O22262">
        <v>360</v>
      </c>
      <c r="P22262" t="s">
        <v>42</v>
      </c>
      <c r="Q22262" t="s">
        <v>78</v>
      </c>
      <c r="R22262" t="s">
        <v>44</v>
      </c>
      <c r="S22262">
        <v>798000</v>
      </c>
      <c r="T22262" t="s">
        <v>45</v>
      </c>
      <c r="U22262" t="s">
        <v>46</v>
      </c>
      <c r="V22262" t="s">
        <v>47</v>
      </c>
      <c r="W22262" t="s">
        <v>48</v>
      </c>
      <c r="X22262">
        <v>7140</v>
      </c>
      <c r="Y22262" t="s">
        <v>49</v>
      </c>
      <c r="Z22262">
        <v>840</v>
      </c>
      <c r="AA22262" t="s">
        <v>50</v>
      </c>
      <c r="AB22262" t="s">
        <v>51</v>
      </c>
      <c r="AC22262" t="s">
        <v>67</v>
      </c>
      <c r="AD22262">
        <v>89.786967419999996</v>
      </c>
      <c r="AE22262" t="s">
        <v>53</v>
      </c>
      <c r="AF22262" t="s">
        <v>54</v>
      </c>
      <c r="AG22262">
        <v>0</v>
      </c>
      <c r="AH22262">
        <v>45</v>
      </c>
    </row>
    <row r="22263" spans="1:34" x14ac:dyDescent="0.3">
      <c r="A22263">
        <v>29560</v>
      </c>
      <c r="B22263">
        <v>2019</v>
      </c>
      <c r="C22263" t="s">
        <v>34</v>
      </c>
      <c r="D22263" t="s">
        <v>55</v>
      </c>
      <c r="E22263" t="s">
        <v>36</v>
      </c>
      <c r="F22263" t="s">
        <v>37</v>
      </c>
      <c r="G22263" t="s">
        <v>81</v>
      </c>
      <c r="H22263" t="s">
        <v>39</v>
      </c>
      <c r="I22263" t="s">
        <v>40</v>
      </c>
      <c r="J22263" t="s">
        <v>41</v>
      </c>
      <c r="K22263">
        <v>486500</v>
      </c>
      <c r="L22263">
        <v>3.5</v>
      </c>
      <c r="M22263">
        <v>0.52659999999999996</v>
      </c>
      <c r="N22263">
        <v>8510</v>
      </c>
      <c r="O22263">
        <v>180</v>
      </c>
      <c r="P22263" t="s">
        <v>42</v>
      </c>
      <c r="Q22263" t="s">
        <v>43</v>
      </c>
      <c r="R22263" t="s">
        <v>44</v>
      </c>
      <c r="S22263">
        <v>908000</v>
      </c>
      <c r="T22263" t="s">
        <v>45</v>
      </c>
      <c r="U22263" t="s">
        <v>46</v>
      </c>
      <c r="V22263" t="s">
        <v>47</v>
      </c>
      <c r="W22263" t="s">
        <v>48</v>
      </c>
      <c r="X22263">
        <v>8640</v>
      </c>
      <c r="Y22263" t="s">
        <v>50</v>
      </c>
      <c r="Z22263">
        <v>840</v>
      </c>
      <c r="AA22263" t="s">
        <v>50</v>
      </c>
      <c r="AB22263" t="s">
        <v>60</v>
      </c>
      <c r="AC22263" t="s">
        <v>52</v>
      </c>
      <c r="AD22263">
        <v>53.57929515</v>
      </c>
      <c r="AE22263" t="s">
        <v>61</v>
      </c>
      <c r="AF22263" t="s">
        <v>54</v>
      </c>
      <c r="AG22263">
        <v>0</v>
      </c>
      <c r="AH22263">
        <v>37</v>
      </c>
    </row>
    <row r="22264" spans="1:34" x14ac:dyDescent="0.3">
      <c r="A22264">
        <v>30093</v>
      </c>
      <c r="B22264">
        <v>2019</v>
      </c>
      <c r="C22264" t="s">
        <v>34</v>
      </c>
      <c r="D22264" t="s">
        <v>35</v>
      </c>
      <c r="E22264" t="s">
        <v>36</v>
      </c>
      <c r="F22264" t="s">
        <v>37</v>
      </c>
      <c r="G22264" t="s">
        <v>65</v>
      </c>
      <c r="H22264" t="s">
        <v>39</v>
      </c>
      <c r="I22264" t="s">
        <v>40</v>
      </c>
      <c r="J22264" t="s">
        <v>41</v>
      </c>
      <c r="K22264">
        <v>576500</v>
      </c>
      <c r="L22264">
        <v>4</v>
      </c>
      <c r="M22264">
        <v>0.28410000000000002</v>
      </c>
      <c r="N22264">
        <v>3168.25</v>
      </c>
      <c r="O22264">
        <v>360</v>
      </c>
      <c r="P22264" t="s">
        <v>42</v>
      </c>
      <c r="Q22264" t="s">
        <v>43</v>
      </c>
      <c r="R22264" t="s">
        <v>44</v>
      </c>
      <c r="S22264">
        <v>968000</v>
      </c>
      <c r="T22264" t="s">
        <v>45</v>
      </c>
      <c r="U22264" t="s">
        <v>46</v>
      </c>
      <c r="V22264" t="s">
        <v>47</v>
      </c>
      <c r="W22264" t="s">
        <v>48</v>
      </c>
      <c r="X22264">
        <v>12540</v>
      </c>
      <c r="Y22264" t="s">
        <v>50</v>
      </c>
      <c r="Z22264">
        <v>840</v>
      </c>
      <c r="AA22264" t="s">
        <v>49</v>
      </c>
      <c r="AB22264" t="s">
        <v>60</v>
      </c>
      <c r="AC22264" t="s">
        <v>67</v>
      </c>
      <c r="AD22264">
        <v>59.555785120000003</v>
      </c>
      <c r="AE22264" t="s">
        <v>53</v>
      </c>
      <c r="AF22264" t="s">
        <v>54</v>
      </c>
      <c r="AG22264">
        <v>0</v>
      </c>
      <c r="AH22264">
        <v>34</v>
      </c>
    </row>
    <row r="22265" spans="1:34" x14ac:dyDescent="0.3">
      <c r="A22265">
        <v>30278</v>
      </c>
      <c r="B22265">
        <v>2019</v>
      </c>
      <c r="C22265" t="s">
        <v>34</v>
      </c>
      <c r="D22265" t="s">
        <v>68</v>
      </c>
      <c r="E22265" t="s">
        <v>36</v>
      </c>
      <c r="F22265" t="s">
        <v>73</v>
      </c>
      <c r="G22265" t="s">
        <v>65</v>
      </c>
      <c r="H22265" t="s">
        <v>39</v>
      </c>
      <c r="I22265" t="s">
        <v>40</v>
      </c>
      <c r="J22265" t="s">
        <v>41</v>
      </c>
      <c r="K22265">
        <v>296500</v>
      </c>
      <c r="L22265">
        <v>2.99</v>
      </c>
      <c r="M22265">
        <v>-0.65890000000000004</v>
      </c>
      <c r="N22265">
        <v>0</v>
      </c>
      <c r="O22265">
        <v>360</v>
      </c>
      <c r="P22265" t="s">
        <v>42</v>
      </c>
      <c r="Q22265" t="s">
        <v>43</v>
      </c>
      <c r="R22265" t="s">
        <v>44</v>
      </c>
      <c r="S22265">
        <v>408000</v>
      </c>
      <c r="T22265" t="s">
        <v>45</v>
      </c>
      <c r="U22265" t="s">
        <v>46</v>
      </c>
      <c r="V22265" t="s">
        <v>47</v>
      </c>
      <c r="W22265" t="s">
        <v>48</v>
      </c>
      <c r="Y22265" t="s">
        <v>50</v>
      </c>
      <c r="Z22265">
        <v>840</v>
      </c>
      <c r="AA22265" t="s">
        <v>49</v>
      </c>
      <c r="AB22265" t="s">
        <v>77</v>
      </c>
      <c r="AC22265" t="s">
        <v>52</v>
      </c>
      <c r="AD22265">
        <v>72.671568629999996</v>
      </c>
      <c r="AE22265" t="s">
        <v>53</v>
      </c>
      <c r="AF22265" t="s">
        <v>54</v>
      </c>
      <c r="AG22265">
        <v>0</v>
      </c>
    </row>
    <row r="22266" spans="1:34" x14ac:dyDescent="0.3">
      <c r="A22266">
        <v>30414</v>
      </c>
      <c r="B22266">
        <v>2019</v>
      </c>
      <c r="C22266" t="s">
        <v>80</v>
      </c>
      <c r="D22266" t="s">
        <v>68</v>
      </c>
      <c r="E22266" t="s">
        <v>62</v>
      </c>
      <c r="F22266" t="s">
        <v>37</v>
      </c>
      <c r="G22266" t="s">
        <v>65</v>
      </c>
      <c r="H22266" t="s">
        <v>39</v>
      </c>
      <c r="I22266" t="s">
        <v>40</v>
      </c>
      <c r="J22266" t="s">
        <v>41</v>
      </c>
      <c r="K22266">
        <v>376500</v>
      </c>
      <c r="L22266">
        <v>4.125</v>
      </c>
      <c r="M22266">
        <v>-4.8000000000000001E-2</v>
      </c>
      <c r="O22266">
        <v>360</v>
      </c>
      <c r="P22266" t="s">
        <v>42</v>
      </c>
      <c r="Q22266" t="s">
        <v>43</v>
      </c>
      <c r="R22266" t="s">
        <v>44</v>
      </c>
      <c r="S22266">
        <v>1468000</v>
      </c>
      <c r="T22266" t="s">
        <v>45</v>
      </c>
      <c r="U22266" t="s">
        <v>46</v>
      </c>
      <c r="V22266" t="s">
        <v>47</v>
      </c>
      <c r="W22266" t="s">
        <v>48</v>
      </c>
      <c r="X22266">
        <v>11040</v>
      </c>
      <c r="Y22266" t="s">
        <v>49</v>
      </c>
      <c r="Z22266">
        <v>840</v>
      </c>
      <c r="AA22266" t="s">
        <v>49</v>
      </c>
      <c r="AB22266" t="s">
        <v>60</v>
      </c>
      <c r="AC22266" t="s">
        <v>67</v>
      </c>
      <c r="AD22266">
        <v>25.647138959999999</v>
      </c>
      <c r="AE22266" t="s">
        <v>61</v>
      </c>
      <c r="AF22266" t="s">
        <v>54</v>
      </c>
      <c r="AG22266">
        <v>0</v>
      </c>
      <c r="AH22266">
        <v>22</v>
      </c>
    </row>
    <row r="22267" spans="1:34" x14ac:dyDescent="0.3">
      <c r="A22267">
        <v>30482</v>
      </c>
      <c r="B22267">
        <v>2019</v>
      </c>
      <c r="C22267" t="s">
        <v>34</v>
      </c>
      <c r="D22267" t="s">
        <v>55</v>
      </c>
      <c r="E22267" t="s">
        <v>62</v>
      </c>
      <c r="F22267" t="s">
        <v>37</v>
      </c>
      <c r="G22267" t="s">
        <v>38</v>
      </c>
      <c r="H22267" t="s">
        <v>39</v>
      </c>
      <c r="I22267" t="s">
        <v>40</v>
      </c>
      <c r="J22267" t="s">
        <v>41</v>
      </c>
      <c r="K22267">
        <v>336500</v>
      </c>
      <c r="L22267">
        <v>3.625</v>
      </c>
      <c r="M22267">
        <v>0.78420000000000001</v>
      </c>
      <c r="N22267">
        <v>5860.5</v>
      </c>
      <c r="O22267">
        <v>240</v>
      </c>
      <c r="P22267" t="s">
        <v>42</v>
      </c>
      <c r="Q22267" t="s">
        <v>43</v>
      </c>
      <c r="R22267" t="s">
        <v>44</v>
      </c>
      <c r="S22267">
        <v>358000</v>
      </c>
      <c r="T22267" t="s">
        <v>45</v>
      </c>
      <c r="U22267" t="s">
        <v>46</v>
      </c>
      <c r="V22267" t="s">
        <v>47</v>
      </c>
      <c r="W22267" t="s">
        <v>48</v>
      </c>
      <c r="X22267">
        <v>8400</v>
      </c>
      <c r="Y22267" t="s">
        <v>49</v>
      </c>
      <c r="Z22267">
        <v>840</v>
      </c>
      <c r="AA22267" t="s">
        <v>49</v>
      </c>
      <c r="AB22267" t="s">
        <v>51</v>
      </c>
      <c r="AC22267" t="s">
        <v>52</v>
      </c>
      <c r="AD22267">
        <v>93.994413410000007</v>
      </c>
      <c r="AE22267" t="s">
        <v>61</v>
      </c>
      <c r="AF22267" t="s">
        <v>54</v>
      </c>
      <c r="AG22267">
        <v>0</v>
      </c>
      <c r="AH22267">
        <v>39</v>
      </c>
    </row>
    <row r="22268" spans="1:34" x14ac:dyDescent="0.3">
      <c r="A22268">
        <v>30566</v>
      </c>
      <c r="B22268">
        <v>2019</v>
      </c>
      <c r="C22268" t="s">
        <v>34</v>
      </c>
      <c r="D22268" t="s">
        <v>55</v>
      </c>
      <c r="E22268" t="s">
        <v>36</v>
      </c>
      <c r="F22268" t="s">
        <v>37</v>
      </c>
      <c r="G22268" t="s">
        <v>70</v>
      </c>
      <c r="H22268" t="s">
        <v>39</v>
      </c>
      <c r="I22268" t="s">
        <v>40</v>
      </c>
      <c r="J22268" t="s">
        <v>41</v>
      </c>
      <c r="K22268">
        <v>256500</v>
      </c>
      <c r="L22268">
        <v>3.625</v>
      </c>
      <c r="M22268">
        <v>1.7399999999999999E-2</v>
      </c>
      <c r="N22268">
        <v>4778</v>
      </c>
      <c r="O22268">
        <v>360</v>
      </c>
      <c r="P22268" t="s">
        <v>42</v>
      </c>
      <c r="Q22268" t="s">
        <v>43</v>
      </c>
      <c r="R22268" t="s">
        <v>44</v>
      </c>
      <c r="S22268">
        <v>428000</v>
      </c>
      <c r="T22268" t="s">
        <v>45</v>
      </c>
      <c r="U22268" t="s">
        <v>46</v>
      </c>
      <c r="V22268" t="s">
        <v>47</v>
      </c>
      <c r="W22268" t="s">
        <v>48</v>
      </c>
      <c r="X22268">
        <v>5400</v>
      </c>
      <c r="Y22268" t="s">
        <v>49</v>
      </c>
      <c r="Z22268">
        <v>840</v>
      </c>
      <c r="AA22268" t="s">
        <v>50</v>
      </c>
      <c r="AB22268" t="s">
        <v>64</v>
      </c>
      <c r="AC22268" t="s">
        <v>52</v>
      </c>
      <c r="AD22268">
        <v>59.929906539999998</v>
      </c>
      <c r="AE22268" t="s">
        <v>53</v>
      </c>
      <c r="AF22268" t="s">
        <v>54</v>
      </c>
      <c r="AG22268">
        <v>0</v>
      </c>
      <c r="AH22268">
        <v>21</v>
      </c>
    </row>
    <row r="22269" spans="1:34" x14ac:dyDescent="0.3">
      <c r="A22269">
        <v>30940</v>
      </c>
      <c r="B22269">
        <v>2019</v>
      </c>
      <c r="C22269" t="s">
        <v>34</v>
      </c>
      <c r="D22269" t="s">
        <v>55</v>
      </c>
      <c r="E22269" t="s">
        <v>36</v>
      </c>
      <c r="F22269" t="s">
        <v>37</v>
      </c>
      <c r="G22269" t="s">
        <v>70</v>
      </c>
      <c r="H22269" t="s">
        <v>39</v>
      </c>
      <c r="I22269" t="s">
        <v>40</v>
      </c>
      <c r="J22269" t="s">
        <v>41</v>
      </c>
      <c r="K22269">
        <v>286500</v>
      </c>
      <c r="L22269">
        <v>4.25</v>
      </c>
      <c r="M22269">
        <v>0.50209999999999999</v>
      </c>
      <c r="N22269">
        <v>1921.21</v>
      </c>
      <c r="O22269">
        <v>360</v>
      </c>
      <c r="P22269" t="s">
        <v>42</v>
      </c>
      <c r="Q22269" t="s">
        <v>43</v>
      </c>
      <c r="R22269" t="s">
        <v>44</v>
      </c>
      <c r="S22269">
        <v>358000</v>
      </c>
      <c r="T22269" t="s">
        <v>45</v>
      </c>
      <c r="U22269" t="s">
        <v>46</v>
      </c>
      <c r="V22269" t="s">
        <v>47</v>
      </c>
      <c r="W22269" t="s">
        <v>48</v>
      </c>
      <c r="X22269">
        <v>2940</v>
      </c>
      <c r="Y22269" t="s">
        <v>50</v>
      </c>
      <c r="Z22269">
        <v>840</v>
      </c>
      <c r="AA22269" t="s">
        <v>50</v>
      </c>
      <c r="AB22269" t="s">
        <v>60</v>
      </c>
      <c r="AC22269" t="s">
        <v>67</v>
      </c>
      <c r="AD22269">
        <v>80.027932960000001</v>
      </c>
      <c r="AE22269" t="s">
        <v>61</v>
      </c>
      <c r="AF22269" t="s">
        <v>54</v>
      </c>
      <c r="AG22269">
        <v>0</v>
      </c>
      <c r="AH22269">
        <v>42</v>
      </c>
    </row>
    <row r="22270" spans="1:34" x14ac:dyDescent="0.3">
      <c r="A22270">
        <v>31278</v>
      </c>
      <c r="B22270">
        <v>2019</v>
      </c>
      <c r="C22270" t="s">
        <v>34</v>
      </c>
      <c r="D22270" t="s">
        <v>68</v>
      </c>
      <c r="E22270" t="s">
        <v>36</v>
      </c>
      <c r="F22270" t="s">
        <v>37</v>
      </c>
      <c r="G22270" t="s">
        <v>65</v>
      </c>
      <c r="H22270" t="s">
        <v>39</v>
      </c>
      <c r="I22270" t="s">
        <v>40</v>
      </c>
      <c r="J22270" t="s">
        <v>41</v>
      </c>
      <c r="K22270">
        <v>286500</v>
      </c>
      <c r="L22270">
        <v>3.875</v>
      </c>
      <c r="M22270">
        <v>0.2913</v>
      </c>
      <c r="N22270">
        <v>3806</v>
      </c>
      <c r="O22270">
        <v>360</v>
      </c>
      <c r="P22270" t="s">
        <v>42</v>
      </c>
      <c r="Q22270" t="s">
        <v>43</v>
      </c>
      <c r="R22270" t="s">
        <v>44</v>
      </c>
      <c r="S22270">
        <v>398000</v>
      </c>
      <c r="T22270" t="s">
        <v>45</v>
      </c>
      <c r="U22270" t="s">
        <v>46</v>
      </c>
      <c r="V22270" t="s">
        <v>47</v>
      </c>
      <c r="W22270" t="s">
        <v>48</v>
      </c>
      <c r="X22270">
        <v>5880</v>
      </c>
      <c r="Y22270" t="s">
        <v>50</v>
      </c>
      <c r="Z22270">
        <v>840</v>
      </c>
      <c r="AA22270" t="s">
        <v>49</v>
      </c>
      <c r="AB22270" t="s">
        <v>60</v>
      </c>
      <c r="AC22270" t="s">
        <v>52</v>
      </c>
      <c r="AD22270">
        <v>71.984924620000001</v>
      </c>
      <c r="AE22270" t="s">
        <v>53</v>
      </c>
      <c r="AF22270" t="s">
        <v>54</v>
      </c>
      <c r="AG22270">
        <v>0</v>
      </c>
      <c r="AH22270">
        <v>40</v>
      </c>
    </row>
    <row r="22271" spans="1:34" x14ac:dyDescent="0.3">
      <c r="A22271">
        <v>32026</v>
      </c>
      <c r="B22271">
        <v>2019</v>
      </c>
      <c r="C22271" t="s">
        <v>34</v>
      </c>
      <c r="D22271" t="s">
        <v>68</v>
      </c>
      <c r="E22271" t="s">
        <v>36</v>
      </c>
      <c r="F22271" t="s">
        <v>37</v>
      </c>
      <c r="G22271" t="s">
        <v>65</v>
      </c>
      <c r="H22271" t="s">
        <v>39</v>
      </c>
      <c r="I22271" t="s">
        <v>40</v>
      </c>
      <c r="J22271" t="s">
        <v>41</v>
      </c>
      <c r="K22271">
        <v>256500</v>
      </c>
      <c r="L22271">
        <v>4.375</v>
      </c>
      <c r="M22271">
        <v>0.36859999999999998</v>
      </c>
      <c r="N22271">
        <v>1184.55</v>
      </c>
      <c r="O22271">
        <v>300</v>
      </c>
      <c r="P22271" t="s">
        <v>42</v>
      </c>
      <c r="Q22271" t="s">
        <v>43</v>
      </c>
      <c r="R22271" t="s">
        <v>44</v>
      </c>
      <c r="S22271">
        <v>358000</v>
      </c>
      <c r="T22271" t="s">
        <v>45</v>
      </c>
      <c r="U22271" t="s">
        <v>46</v>
      </c>
      <c r="V22271" t="s">
        <v>47</v>
      </c>
      <c r="W22271" t="s">
        <v>48</v>
      </c>
      <c r="X22271">
        <v>11700</v>
      </c>
      <c r="Y22271" t="s">
        <v>50</v>
      </c>
      <c r="Z22271">
        <v>840</v>
      </c>
      <c r="AA22271" t="s">
        <v>49</v>
      </c>
      <c r="AB22271" t="s">
        <v>66</v>
      </c>
      <c r="AC22271" t="s">
        <v>67</v>
      </c>
      <c r="AD22271">
        <v>71.648044690000006</v>
      </c>
      <c r="AE22271" t="s">
        <v>53</v>
      </c>
      <c r="AF22271" t="s">
        <v>54</v>
      </c>
      <c r="AG22271">
        <v>0</v>
      </c>
      <c r="AH22271">
        <v>23</v>
      </c>
    </row>
    <row r="22272" spans="1:34" x14ac:dyDescent="0.3">
      <c r="A22272">
        <v>32147</v>
      </c>
      <c r="B22272">
        <v>2019</v>
      </c>
      <c r="C22272" t="s">
        <v>80</v>
      </c>
      <c r="D22272" t="s">
        <v>71</v>
      </c>
      <c r="E22272" t="s">
        <v>62</v>
      </c>
      <c r="F22272" t="s">
        <v>56</v>
      </c>
      <c r="G22272" t="s">
        <v>65</v>
      </c>
      <c r="H22272" t="s">
        <v>39</v>
      </c>
      <c r="I22272" t="s">
        <v>40</v>
      </c>
      <c r="J22272" t="s">
        <v>57</v>
      </c>
      <c r="K22272">
        <v>436500</v>
      </c>
      <c r="O22272">
        <v>360</v>
      </c>
      <c r="P22272" t="s">
        <v>42</v>
      </c>
      <c r="Q22272" t="s">
        <v>43</v>
      </c>
      <c r="R22272" t="s">
        <v>44</v>
      </c>
      <c r="T22272" t="s">
        <v>45</v>
      </c>
      <c r="U22272" t="s">
        <v>46</v>
      </c>
      <c r="V22272" t="s">
        <v>47</v>
      </c>
      <c r="W22272" t="s">
        <v>48</v>
      </c>
      <c r="X22272">
        <v>0</v>
      </c>
      <c r="Y22272" t="s">
        <v>59</v>
      </c>
      <c r="Z22272">
        <v>840</v>
      </c>
      <c r="AA22272" t="s">
        <v>49</v>
      </c>
      <c r="AB22272" t="s">
        <v>60</v>
      </c>
      <c r="AC22272" t="s">
        <v>67</v>
      </c>
      <c r="AE22272" t="s">
        <v>53</v>
      </c>
      <c r="AF22272" t="s">
        <v>54</v>
      </c>
      <c r="AG22272">
        <v>1</v>
      </c>
    </row>
    <row r="22273" spans="1:34" x14ac:dyDescent="0.3">
      <c r="A22273">
        <v>32925</v>
      </c>
      <c r="B22273">
        <v>2019</v>
      </c>
      <c r="C22273" t="s">
        <v>34</v>
      </c>
      <c r="D22273" t="s">
        <v>71</v>
      </c>
      <c r="E22273" t="s">
        <v>36</v>
      </c>
      <c r="F22273" t="s">
        <v>56</v>
      </c>
      <c r="G22273" t="s">
        <v>70</v>
      </c>
      <c r="H22273" t="s">
        <v>39</v>
      </c>
      <c r="I22273" t="s">
        <v>40</v>
      </c>
      <c r="J22273" t="s">
        <v>57</v>
      </c>
      <c r="K22273">
        <v>166500</v>
      </c>
      <c r="O22273">
        <v>360</v>
      </c>
      <c r="P22273" t="s">
        <v>63</v>
      </c>
      <c r="Q22273" t="s">
        <v>43</v>
      </c>
      <c r="R22273" t="s">
        <v>44</v>
      </c>
      <c r="S22273">
        <v>808000</v>
      </c>
      <c r="T22273" t="s">
        <v>45</v>
      </c>
      <c r="U22273" t="s">
        <v>46</v>
      </c>
      <c r="V22273" t="s">
        <v>47</v>
      </c>
      <c r="W22273" t="s">
        <v>48</v>
      </c>
      <c r="X22273">
        <v>5940</v>
      </c>
      <c r="Y22273" t="s">
        <v>50</v>
      </c>
      <c r="Z22273">
        <v>840</v>
      </c>
      <c r="AA22273" t="s">
        <v>50</v>
      </c>
      <c r="AB22273" t="s">
        <v>66</v>
      </c>
      <c r="AC22273" t="s">
        <v>52</v>
      </c>
      <c r="AD22273">
        <v>20.606435640000001</v>
      </c>
      <c r="AE22273" t="s">
        <v>61</v>
      </c>
      <c r="AF22273" t="s">
        <v>54</v>
      </c>
      <c r="AG22273">
        <v>1</v>
      </c>
      <c r="AH22273">
        <v>28</v>
      </c>
    </row>
    <row r="22274" spans="1:34" x14ac:dyDescent="0.3">
      <c r="A22274">
        <v>33072</v>
      </c>
      <c r="B22274">
        <v>2019</v>
      </c>
      <c r="C22274" t="s">
        <v>34</v>
      </c>
      <c r="D22274" t="s">
        <v>55</v>
      </c>
      <c r="E22274" t="s">
        <v>62</v>
      </c>
      <c r="F22274" t="s">
        <v>73</v>
      </c>
      <c r="G22274" t="s">
        <v>65</v>
      </c>
      <c r="H22274" t="s">
        <v>39</v>
      </c>
      <c r="I22274" t="s">
        <v>40</v>
      </c>
      <c r="J22274" t="s">
        <v>41</v>
      </c>
      <c r="K22274">
        <v>376500</v>
      </c>
      <c r="O22274">
        <v>360</v>
      </c>
      <c r="P22274" t="s">
        <v>63</v>
      </c>
      <c r="Q22274" t="s">
        <v>43</v>
      </c>
      <c r="R22274" t="s">
        <v>44</v>
      </c>
      <c r="S22274">
        <v>358000</v>
      </c>
      <c r="T22274" t="s">
        <v>45</v>
      </c>
      <c r="U22274" t="s">
        <v>46</v>
      </c>
      <c r="V22274" t="s">
        <v>47</v>
      </c>
      <c r="W22274" t="s">
        <v>48</v>
      </c>
      <c r="Y22274" t="s">
        <v>49</v>
      </c>
      <c r="Z22274">
        <v>840</v>
      </c>
      <c r="AA22274" t="s">
        <v>50</v>
      </c>
      <c r="AB22274" t="s">
        <v>60</v>
      </c>
      <c r="AC22274" t="s">
        <v>52</v>
      </c>
      <c r="AD22274">
        <v>105.1675978</v>
      </c>
      <c r="AE22274" t="s">
        <v>61</v>
      </c>
      <c r="AF22274" t="s">
        <v>54</v>
      </c>
      <c r="AG22274">
        <v>1</v>
      </c>
    </row>
    <row r="22275" spans="1:34" x14ac:dyDescent="0.3">
      <c r="A22275">
        <v>33120</v>
      </c>
      <c r="B22275">
        <v>2019</v>
      </c>
      <c r="C22275" t="s">
        <v>34</v>
      </c>
      <c r="D22275" t="s">
        <v>55</v>
      </c>
      <c r="E22275" t="s">
        <v>36</v>
      </c>
      <c r="F22275" t="s">
        <v>37</v>
      </c>
      <c r="G22275" t="s">
        <v>65</v>
      </c>
      <c r="H22275" t="s">
        <v>39</v>
      </c>
      <c r="I22275" t="s">
        <v>40</v>
      </c>
      <c r="J22275" t="s">
        <v>41</v>
      </c>
      <c r="K22275">
        <v>306500</v>
      </c>
      <c r="L22275">
        <v>3.75</v>
      </c>
      <c r="M22275">
        <v>0.2273</v>
      </c>
      <c r="N22275">
        <v>2411.06</v>
      </c>
      <c r="O22275">
        <v>360</v>
      </c>
      <c r="P22275" t="s">
        <v>42</v>
      </c>
      <c r="Q22275" t="s">
        <v>43</v>
      </c>
      <c r="R22275" t="s">
        <v>44</v>
      </c>
      <c r="S22275">
        <v>528000</v>
      </c>
      <c r="T22275" t="s">
        <v>45</v>
      </c>
      <c r="U22275" t="s">
        <v>46</v>
      </c>
      <c r="V22275" t="s">
        <v>47</v>
      </c>
      <c r="W22275" t="s">
        <v>48</v>
      </c>
      <c r="X22275">
        <v>3660</v>
      </c>
      <c r="Y22275" t="s">
        <v>50</v>
      </c>
      <c r="Z22275">
        <v>840</v>
      </c>
      <c r="AA22275" t="s">
        <v>50</v>
      </c>
      <c r="AB22275" t="s">
        <v>66</v>
      </c>
      <c r="AC22275" t="s">
        <v>52</v>
      </c>
      <c r="AD22275">
        <v>58.049242419999999</v>
      </c>
      <c r="AE22275" t="s">
        <v>61</v>
      </c>
      <c r="AF22275" t="s">
        <v>54</v>
      </c>
      <c r="AG22275">
        <v>0</v>
      </c>
      <c r="AH22275">
        <v>41</v>
      </c>
    </row>
    <row r="22276" spans="1:34" x14ac:dyDescent="0.3">
      <c r="A22276">
        <v>34165</v>
      </c>
      <c r="B22276">
        <v>2019</v>
      </c>
      <c r="C22276" t="s">
        <v>34</v>
      </c>
      <c r="D22276" t="s">
        <v>71</v>
      </c>
      <c r="E22276" t="s">
        <v>36</v>
      </c>
      <c r="F22276" t="s">
        <v>56</v>
      </c>
      <c r="G22276" t="s">
        <v>65</v>
      </c>
      <c r="H22276" t="s">
        <v>39</v>
      </c>
      <c r="I22276" t="s">
        <v>40</v>
      </c>
      <c r="J22276" t="s">
        <v>57</v>
      </c>
      <c r="K22276">
        <v>356500</v>
      </c>
      <c r="L22276">
        <v>3.25</v>
      </c>
      <c r="M22276">
        <v>0.54620000000000002</v>
      </c>
      <c r="N22276">
        <v>0</v>
      </c>
      <c r="O22276">
        <v>360</v>
      </c>
      <c r="P22276" t="s">
        <v>42</v>
      </c>
      <c r="Q22276" t="s">
        <v>43</v>
      </c>
      <c r="R22276" t="s">
        <v>44</v>
      </c>
      <c r="S22276">
        <v>388000</v>
      </c>
      <c r="T22276" t="s">
        <v>45</v>
      </c>
      <c r="U22276" t="s">
        <v>46</v>
      </c>
      <c r="V22276" t="s">
        <v>47</v>
      </c>
      <c r="W22276" t="s">
        <v>48</v>
      </c>
      <c r="Y22276" t="s">
        <v>49</v>
      </c>
      <c r="Z22276">
        <v>840</v>
      </c>
      <c r="AA22276" t="s">
        <v>50</v>
      </c>
      <c r="AB22276" t="s">
        <v>75</v>
      </c>
      <c r="AC22276" t="s">
        <v>52</v>
      </c>
      <c r="AD22276">
        <v>91.881443300000001</v>
      </c>
      <c r="AE22276" t="s">
        <v>61</v>
      </c>
      <c r="AF22276" t="s">
        <v>54</v>
      </c>
      <c r="AG22276">
        <v>0</v>
      </c>
    </row>
    <row r="22277" spans="1:34" x14ac:dyDescent="0.3">
      <c r="A22277">
        <v>34735</v>
      </c>
      <c r="B22277">
        <v>2019</v>
      </c>
      <c r="C22277" t="s">
        <v>34</v>
      </c>
      <c r="D22277" t="s">
        <v>71</v>
      </c>
      <c r="E22277" t="s">
        <v>36</v>
      </c>
      <c r="F22277" t="s">
        <v>37</v>
      </c>
      <c r="G22277" t="s">
        <v>70</v>
      </c>
      <c r="H22277" t="s">
        <v>39</v>
      </c>
      <c r="I22277" t="s">
        <v>40</v>
      </c>
      <c r="J22277" t="s">
        <v>41</v>
      </c>
      <c r="K22277">
        <v>356500</v>
      </c>
      <c r="L22277">
        <v>4.99</v>
      </c>
      <c r="M22277">
        <v>1.4332</v>
      </c>
      <c r="N22277">
        <v>10011.75</v>
      </c>
      <c r="O22277">
        <v>360</v>
      </c>
      <c r="P22277" t="s">
        <v>42</v>
      </c>
      <c r="Q22277" t="s">
        <v>43</v>
      </c>
      <c r="R22277" t="s">
        <v>44</v>
      </c>
      <c r="S22277">
        <v>478000</v>
      </c>
      <c r="T22277" t="s">
        <v>45</v>
      </c>
      <c r="U22277" t="s">
        <v>79</v>
      </c>
      <c r="V22277" t="s">
        <v>47</v>
      </c>
      <c r="W22277" t="s">
        <v>48</v>
      </c>
      <c r="X22277">
        <v>5700</v>
      </c>
      <c r="Y22277" t="s">
        <v>50</v>
      </c>
      <c r="Z22277">
        <v>840</v>
      </c>
      <c r="AA22277" t="s">
        <v>50</v>
      </c>
      <c r="AB22277" t="s">
        <v>66</v>
      </c>
      <c r="AC22277" t="s">
        <v>52</v>
      </c>
      <c r="AD22277">
        <v>74.581589960000002</v>
      </c>
      <c r="AE22277" t="s">
        <v>61</v>
      </c>
      <c r="AF22277" t="s">
        <v>54</v>
      </c>
      <c r="AG22277">
        <v>0</v>
      </c>
      <c r="AH22277">
        <v>29</v>
      </c>
    </row>
    <row r="22278" spans="1:34" x14ac:dyDescent="0.3">
      <c r="A22278">
        <v>34900</v>
      </c>
      <c r="B22278">
        <v>2019</v>
      </c>
      <c r="C22278" t="s">
        <v>34</v>
      </c>
      <c r="D22278" t="s">
        <v>55</v>
      </c>
      <c r="E22278" t="s">
        <v>62</v>
      </c>
      <c r="F22278" t="s">
        <v>37</v>
      </c>
      <c r="G22278" t="s">
        <v>70</v>
      </c>
      <c r="H22278" t="s">
        <v>39</v>
      </c>
      <c r="I22278" t="s">
        <v>40</v>
      </c>
      <c r="J22278" t="s">
        <v>41</v>
      </c>
      <c r="K22278">
        <v>286500</v>
      </c>
      <c r="L22278">
        <v>3.75</v>
      </c>
      <c r="M22278">
        <v>3.32E-2</v>
      </c>
      <c r="N22278">
        <v>4765.63</v>
      </c>
      <c r="O22278">
        <v>360</v>
      </c>
      <c r="P22278" t="s">
        <v>42</v>
      </c>
      <c r="Q22278" t="s">
        <v>43</v>
      </c>
      <c r="R22278" t="s">
        <v>44</v>
      </c>
      <c r="S22278">
        <v>378000</v>
      </c>
      <c r="T22278" t="s">
        <v>45</v>
      </c>
      <c r="U22278" t="s">
        <v>46</v>
      </c>
      <c r="V22278" t="s">
        <v>47</v>
      </c>
      <c r="W22278" t="s">
        <v>48</v>
      </c>
      <c r="X22278">
        <v>3480</v>
      </c>
      <c r="Y22278" t="s">
        <v>69</v>
      </c>
      <c r="Z22278">
        <v>840</v>
      </c>
      <c r="AA22278" t="s">
        <v>49</v>
      </c>
      <c r="AB22278" t="s">
        <v>75</v>
      </c>
      <c r="AC22278" t="s">
        <v>52</v>
      </c>
      <c r="AD22278">
        <v>75.793650790000001</v>
      </c>
      <c r="AE22278" t="s">
        <v>53</v>
      </c>
      <c r="AF22278" t="s">
        <v>54</v>
      </c>
      <c r="AG22278">
        <v>0</v>
      </c>
      <c r="AH22278">
        <v>42</v>
      </c>
    </row>
    <row r="22279" spans="1:34" x14ac:dyDescent="0.3">
      <c r="A22279">
        <v>36262</v>
      </c>
      <c r="B22279">
        <v>2019</v>
      </c>
      <c r="C22279" t="s">
        <v>34</v>
      </c>
      <c r="D22279" t="s">
        <v>55</v>
      </c>
      <c r="E22279" t="s">
        <v>62</v>
      </c>
      <c r="F22279" t="s">
        <v>73</v>
      </c>
      <c r="G22279" t="s">
        <v>38</v>
      </c>
      <c r="H22279" t="s">
        <v>39</v>
      </c>
      <c r="I22279" t="s">
        <v>40</v>
      </c>
      <c r="J22279" t="s">
        <v>41</v>
      </c>
      <c r="K22279">
        <v>516500</v>
      </c>
      <c r="O22279">
        <v>360</v>
      </c>
      <c r="P22279" t="s">
        <v>42</v>
      </c>
      <c r="Q22279" t="s">
        <v>43</v>
      </c>
      <c r="R22279" t="s">
        <v>44</v>
      </c>
      <c r="T22279" t="s">
        <v>45</v>
      </c>
      <c r="U22279" t="s">
        <v>46</v>
      </c>
      <c r="V22279" t="s">
        <v>47</v>
      </c>
      <c r="W22279" t="s">
        <v>48</v>
      </c>
      <c r="X22279">
        <v>7140</v>
      </c>
      <c r="Y22279" t="s">
        <v>59</v>
      </c>
      <c r="Z22279">
        <v>840</v>
      </c>
      <c r="AA22279" t="s">
        <v>49</v>
      </c>
      <c r="AB22279" t="s">
        <v>66</v>
      </c>
      <c r="AC22279" t="s">
        <v>67</v>
      </c>
      <c r="AE22279" t="s">
        <v>53</v>
      </c>
      <c r="AF22279" t="s">
        <v>54</v>
      </c>
      <c r="AG22279">
        <v>1</v>
      </c>
    </row>
    <row r="22280" spans="1:34" x14ac:dyDescent="0.3">
      <c r="A22280">
        <v>36527</v>
      </c>
      <c r="B22280">
        <v>2019</v>
      </c>
      <c r="C22280" t="s">
        <v>34</v>
      </c>
      <c r="D22280" t="s">
        <v>55</v>
      </c>
      <c r="E22280" t="s">
        <v>36</v>
      </c>
      <c r="F22280" t="s">
        <v>37</v>
      </c>
      <c r="G22280" t="s">
        <v>70</v>
      </c>
      <c r="H22280" t="s">
        <v>39</v>
      </c>
      <c r="I22280" t="s">
        <v>40</v>
      </c>
      <c r="J22280" t="s">
        <v>41</v>
      </c>
      <c r="K22280">
        <v>326500</v>
      </c>
      <c r="L22280">
        <v>4.75</v>
      </c>
      <c r="M22280">
        <v>0.55689999999999995</v>
      </c>
      <c r="N22280">
        <v>3950</v>
      </c>
      <c r="O22280">
        <v>360</v>
      </c>
      <c r="P22280" t="s">
        <v>42</v>
      </c>
      <c r="Q22280" t="s">
        <v>43</v>
      </c>
      <c r="R22280" t="s">
        <v>44</v>
      </c>
      <c r="S22280">
        <v>408000</v>
      </c>
      <c r="T22280" t="s">
        <v>45</v>
      </c>
      <c r="U22280" t="s">
        <v>46</v>
      </c>
      <c r="V22280" t="s">
        <v>47</v>
      </c>
      <c r="W22280" t="s">
        <v>48</v>
      </c>
      <c r="X22280">
        <v>10860</v>
      </c>
      <c r="Y22280" t="s">
        <v>69</v>
      </c>
      <c r="Z22280">
        <v>840</v>
      </c>
      <c r="AA22280" t="s">
        <v>50</v>
      </c>
      <c r="AB22280" t="s">
        <v>60</v>
      </c>
      <c r="AC22280" t="s">
        <v>52</v>
      </c>
      <c r="AD22280">
        <v>80.024509800000004</v>
      </c>
      <c r="AE22280" t="s">
        <v>61</v>
      </c>
      <c r="AF22280" t="s">
        <v>54</v>
      </c>
      <c r="AG22280">
        <v>0</v>
      </c>
      <c r="AH22280">
        <v>27</v>
      </c>
    </row>
    <row r="22281" spans="1:34" x14ac:dyDescent="0.3">
      <c r="A22281">
        <v>37323</v>
      </c>
      <c r="B22281">
        <v>2019</v>
      </c>
      <c r="C22281" t="s">
        <v>34</v>
      </c>
      <c r="D22281" t="s">
        <v>35</v>
      </c>
      <c r="E22281" t="s">
        <v>36</v>
      </c>
      <c r="F22281" t="s">
        <v>37</v>
      </c>
      <c r="G22281" t="s">
        <v>70</v>
      </c>
      <c r="H22281" t="s">
        <v>39</v>
      </c>
      <c r="I22281" t="s">
        <v>40</v>
      </c>
      <c r="J22281" t="s">
        <v>41</v>
      </c>
      <c r="K22281">
        <v>176500</v>
      </c>
      <c r="L22281">
        <v>4.99</v>
      </c>
      <c r="M22281">
        <v>0.37419999999999998</v>
      </c>
      <c r="N22281">
        <v>636.41</v>
      </c>
      <c r="O22281">
        <v>360</v>
      </c>
      <c r="P22281" t="s">
        <v>42</v>
      </c>
      <c r="Q22281" t="s">
        <v>43</v>
      </c>
      <c r="R22281" t="s">
        <v>44</v>
      </c>
      <c r="S22281">
        <v>298000</v>
      </c>
      <c r="T22281" t="s">
        <v>45</v>
      </c>
      <c r="U22281" t="s">
        <v>46</v>
      </c>
      <c r="V22281" t="s">
        <v>47</v>
      </c>
      <c r="W22281" t="s">
        <v>48</v>
      </c>
      <c r="X22281">
        <v>3000</v>
      </c>
      <c r="Y22281" t="s">
        <v>49</v>
      </c>
      <c r="Z22281">
        <v>840</v>
      </c>
      <c r="AA22281" t="s">
        <v>50</v>
      </c>
      <c r="AB22281" t="s">
        <v>75</v>
      </c>
      <c r="AC22281" t="s">
        <v>52</v>
      </c>
      <c r="AD22281">
        <v>59.228187920000003</v>
      </c>
      <c r="AE22281" t="s">
        <v>53</v>
      </c>
      <c r="AF22281" t="s">
        <v>54</v>
      </c>
      <c r="AG22281">
        <v>0</v>
      </c>
      <c r="AH22281">
        <v>49</v>
      </c>
    </row>
    <row r="22282" spans="1:34" x14ac:dyDescent="0.3">
      <c r="A22282">
        <v>37993</v>
      </c>
      <c r="B22282">
        <v>2019</v>
      </c>
      <c r="C22282" t="s">
        <v>34</v>
      </c>
      <c r="D22282" t="s">
        <v>55</v>
      </c>
      <c r="E22282" t="s">
        <v>36</v>
      </c>
      <c r="F22282" t="s">
        <v>37</v>
      </c>
      <c r="G22282" t="s">
        <v>65</v>
      </c>
      <c r="H22282" t="s">
        <v>39</v>
      </c>
      <c r="I22282" t="s">
        <v>40</v>
      </c>
      <c r="J22282" t="s">
        <v>41</v>
      </c>
      <c r="K22282">
        <v>616500</v>
      </c>
      <c r="L22282">
        <v>4.5</v>
      </c>
      <c r="M22282">
        <v>5.4600000000000003E-2</v>
      </c>
      <c r="N22282">
        <v>0</v>
      </c>
      <c r="O22282">
        <v>360</v>
      </c>
      <c r="P22282" t="s">
        <v>42</v>
      </c>
      <c r="Q22282" t="s">
        <v>43</v>
      </c>
      <c r="R22282" t="s">
        <v>44</v>
      </c>
      <c r="S22282">
        <v>868000</v>
      </c>
      <c r="T22282" t="s">
        <v>45</v>
      </c>
      <c r="U22282" t="s">
        <v>46</v>
      </c>
      <c r="V22282" t="s">
        <v>47</v>
      </c>
      <c r="W22282" t="s">
        <v>48</v>
      </c>
      <c r="X22282">
        <v>12900</v>
      </c>
      <c r="Y22282" t="s">
        <v>69</v>
      </c>
      <c r="Z22282">
        <v>840</v>
      </c>
      <c r="AA22282" t="s">
        <v>50</v>
      </c>
      <c r="AB22282" t="s">
        <v>64</v>
      </c>
      <c r="AC22282" t="s">
        <v>67</v>
      </c>
      <c r="AD22282">
        <v>71.025345619999996</v>
      </c>
      <c r="AE22282" t="s">
        <v>61</v>
      </c>
      <c r="AF22282" t="s">
        <v>54</v>
      </c>
      <c r="AG22282">
        <v>0</v>
      </c>
      <c r="AH22282">
        <v>24</v>
      </c>
    </row>
    <row r="22283" spans="1:34" x14ac:dyDescent="0.3">
      <c r="A22283">
        <v>38003</v>
      </c>
      <c r="B22283">
        <v>2019</v>
      </c>
      <c r="C22283" t="s">
        <v>80</v>
      </c>
      <c r="D22283" t="s">
        <v>35</v>
      </c>
      <c r="E22283" t="s">
        <v>36</v>
      </c>
      <c r="F22283" t="s">
        <v>37</v>
      </c>
      <c r="G22283" t="s">
        <v>65</v>
      </c>
      <c r="H22283" t="s">
        <v>39</v>
      </c>
      <c r="I22283" t="s">
        <v>40</v>
      </c>
      <c r="J22283" t="s">
        <v>41</v>
      </c>
      <c r="K22283">
        <v>756500</v>
      </c>
      <c r="O22283">
        <v>180</v>
      </c>
      <c r="P22283" t="s">
        <v>63</v>
      </c>
      <c r="Q22283" t="s">
        <v>43</v>
      </c>
      <c r="R22283" t="s">
        <v>44</v>
      </c>
      <c r="S22283">
        <v>1278000</v>
      </c>
      <c r="T22283" t="s">
        <v>45</v>
      </c>
      <c r="U22283" t="s">
        <v>46</v>
      </c>
      <c r="V22283" t="s">
        <v>47</v>
      </c>
      <c r="W22283" t="s">
        <v>48</v>
      </c>
      <c r="X22283">
        <v>17880</v>
      </c>
      <c r="Y22283" t="s">
        <v>69</v>
      </c>
      <c r="Z22283">
        <v>840</v>
      </c>
      <c r="AA22283" t="s">
        <v>49</v>
      </c>
      <c r="AB22283" t="s">
        <v>75</v>
      </c>
      <c r="AC22283" t="s">
        <v>52</v>
      </c>
      <c r="AD22283">
        <v>59.19405321</v>
      </c>
      <c r="AE22283" t="s">
        <v>53</v>
      </c>
      <c r="AF22283" t="s">
        <v>54</v>
      </c>
      <c r="AG22283">
        <v>1</v>
      </c>
      <c r="AH22283">
        <v>40</v>
      </c>
    </row>
    <row r="22284" spans="1:34" x14ac:dyDescent="0.3">
      <c r="A22284">
        <v>38128</v>
      </c>
      <c r="B22284">
        <v>2019</v>
      </c>
      <c r="C22284" t="s">
        <v>34</v>
      </c>
      <c r="D22284" t="s">
        <v>55</v>
      </c>
      <c r="E22284" t="s">
        <v>36</v>
      </c>
      <c r="F22284" t="s">
        <v>56</v>
      </c>
      <c r="G22284" t="s">
        <v>65</v>
      </c>
      <c r="H22284" t="s">
        <v>39</v>
      </c>
      <c r="I22284" t="s">
        <v>40</v>
      </c>
      <c r="J22284" t="s">
        <v>57</v>
      </c>
      <c r="K22284">
        <v>366500</v>
      </c>
      <c r="L22284">
        <v>3.75</v>
      </c>
      <c r="M22284">
        <v>0.71040000000000003</v>
      </c>
      <c r="N22284">
        <v>0</v>
      </c>
      <c r="O22284">
        <v>360</v>
      </c>
      <c r="P22284" t="s">
        <v>42</v>
      </c>
      <c r="Q22284" t="s">
        <v>43</v>
      </c>
      <c r="R22284" t="s">
        <v>44</v>
      </c>
      <c r="S22284">
        <v>418000</v>
      </c>
      <c r="T22284" t="s">
        <v>45</v>
      </c>
      <c r="U22284" t="s">
        <v>46</v>
      </c>
      <c r="V22284" t="s">
        <v>47</v>
      </c>
      <c r="W22284" t="s">
        <v>48</v>
      </c>
      <c r="Y22284" t="s">
        <v>50</v>
      </c>
      <c r="Z22284">
        <v>840</v>
      </c>
      <c r="AA22284" t="s">
        <v>50</v>
      </c>
      <c r="AB22284" t="s">
        <v>51</v>
      </c>
      <c r="AC22284" t="s">
        <v>67</v>
      </c>
      <c r="AD22284">
        <v>87.679425839999993</v>
      </c>
      <c r="AE22284" t="s">
        <v>53</v>
      </c>
      <c r="AF22284" t="s">
        <v>54</v>
      </c>
      <c r="AG22284">
        <v>0</v>
      </c>
    </row>
    <row r="22285" spans="1:34" x14ac:dyDescent="0.3">
      <c r="A22285">
        <v>38440</v>
      </c>
      <c r="B22285">
        <v>2019</v>
      </c>
      <c r="C22285" t="s">
        <v>34</v>
      </c>
      <c r="D22285" t="s">
        <v>35</v>
      </c>
      <c r="E22285" t="s">
        <v>36</v>
      </c>
      <c r="F22285" t="s">
        <v>73</v>
      </c>
      <c r="G22285" t="s">
        <v>65</v>
      </c>
      <c r="H22285" t="s">
        <v>39</v>
      </c>
      <c r="I22285" t="s">
        <v>40</v>
      </c>
      <c r="J22285" t="s">
        <v>41</v>
      </c>
      <c r="K22285">
        <v>276500</v>
      </c>
      <c r="L22285">
        <v>2.75</v>
      </c>
      <c r="M22285">
        <v>-0.88619999999999999</v>
      </c>
      <c r="N22285">
        <v>211.88</v>
      </c>
      <c r="O22285">
        <v>360</v>
      </c>
      <c r="P22285" t="s">
        <v>42</v>
      </c>
      <c r="Q22285" t="s">
        <v>43</v>
      </c>
      <c r="R22285" t="s">
        <v>44</v>
      </c>
      <c r="S22285">
        <v>278000</v>
      </c>
      <c r="T22285" t="s">
        <v>45</v>
      </c>
      <c r="U22285" t="s">
        <v>46</v>
      </c>
      <c r="V22285" t="s">
        <v>47</v>
      </c>
      <c r="W22285" t="s">
        <v>48</v>
      </c>
      <c r="Y22285" t="s">
        <v>49</v>
      </c>
      <c r="Z22285">
        <v>840</v>
      </c>
      <c r="AA22285" t="s">
        <v>50</v>
      </c>
      <c r="AB22285" t="s">
        <v>66</v>
      </c>
      <c r="AC22285" t="s">
        <v>52</v>
      </c>
      <c r="AD22285">
        <v>99.460431650000004</v>
      </c>
      <c r="AE22285" t="s">
        <v>61</v>
      </c>
      <c r="AF22285" t="s">
        <v>54</v>
      </c>
      <c r="AG22285">
        <v>0</v>
      </c>
    </row>
    <row r="22286" spans="1:34" x14ac:dyDescent="0.3">
      <c r="A22286">
        <v>39273</v>
      </c>
      <c r="B22286">
        <v>2019</v>
      </c>
      <c r="C22286" t="s">
        <v>34</v>
      </c>
      <c r="D22286" t="s">
        <v>55</v>
      </c>
      <c r="E22286" t="s">
        <v>36</v>
      </c>
      <c r="F22286" t="s">
        <v>37</v>
      </c>
      <c r="G22286" t="s">
        <v>70</v>
      </c>
      <c r="H22286" t="s">
        <v>39</v>
      </c>
      <c r="I22286" t="s">
        <v>40</v>
      </c>
      <c r="J22286" t="s">
        <v>41</v>
      </c>
      <c r="K22286">
        <v>326500</v>
      </c>
      <c r="L22286">
        <v>4.375</v>
      </c>
      <c r="M22286">
        <v>-1.0999999999999999E-2</v>
      </c>
      <c r="N22286">
        <v>1439</v>
      </c>
      <c r="O22286">
        <v>360</v>
      </c>
      <c r="P22286" t="s">
        <v>42</v>
      </c>
      <c r="Q22286" t="s">
        <v>43</v>
      </c>
      <c r="R22286" t="s">
        <v>44</v>
      </c>
      <c r="S22286">
        <v>758000</v>
      </c>
      <c r="T22286" t="s">
        <v>45</v>
      </c>
      <c r="U22286" t="s">
        <v>46</v>
      </c>
      <c r="V22286" t="s">
        <v>47</v>
      </c>
      <c r="W22286" t="s">
        <v>48</v>
      </c>
      <c r="X22286">
        <v>7020</v>
      </c>
      <c r="Y22286" t="s">
        <v>49</v>
      </c>
      <c r="Z22286">
        <v>840</v>
      </c>
      <c r="AA22286" t="s">
        <v>50</v>
      </c>
      <c r="AB22286" t="s">
        <v>75</v>
      </c>
      <c r="AC22286" t="s">
        <v>67</v>
      </c>
      <c r="AD22286">
        <v>43.073878630000003</v>
      </c>
      <c r="AE22286" t="s">
        <v>61</v>
      </c>
      <c r="AF22286" t="s">
        <v>54</v>
      </c>
      <c r="AG22286">
        <v>0</v>
      </c>
      <c r="AH22286">
        <v>34</v>
      </c>
    </row>
    <row r="22287" spans="1:34" x14ac:dyDescent="0.3">
      <c r="A22287">
        <v>39593</v>
      </c>
      <c r="B22287">
        <v>2019</v>
      </c>
      <c r="C22287" t="s">
        <v>80</v>
      </c>
      <c r="D22287" t="s">
        <v>68</v>
      </c>
      <c r="E22287" t="s">
        <v>36</v>
      </c>
      <c r="F22287" t="s">
        <v>37</v>
      </c>
      <c r="G22287" t="s">
        <v>38</v>
      </c>
      <c r="H22287" t="s">
        <v>39</v>
      </c>
      <c r="I22287" t="s">
        <v>40</v>
      </c>
      <c r="J22287" t="s">
        <v>41</v>
      </c>
      <c r="K22287">
        <v>776500</v>
      </c>
      <c r="L22287">
        <v>4.375</v>
      </c>
      <c r="M22287">
        <v>0.36659999999999998</v>
      </c>
      <c r="N22287">
        <v>8148</v>
      </c>
      <c r="O22287">
        <v>360</v>
      </c>
      <c r="P22287" t="s">
        <v>42</v>
      </c>
      <c r="Q22287" t="s">
        <v>43</v>
      </c>
      <c r="R22287" t="s">
        <v>44</v>
      </c>
      <c r="S22287">
        <v>978000</v>
      </c>
      <c r="T22287" t="s">
        <v>45</v>
      </c>
      <c r="U22287" t="s">
        <v>46</v>
      </c>
      <c r="V22287" t="s">
        <v>47</v>
      </c>
      <c r="W22287" t="s">
        <v>48</v>
      </c>
      <c r="X22287">
        <v>24480</v>
      </c>
      <c r="Y22287" t="s">
        <v>69</v>
      </c>
      <c r="Z22287">
        <v>840</v>
      </c>
      <c r="AA22287" t="s">
        <v>49</v>
      </c>
      <c r="AB22287" t="s">
        <v>66</v>
      </c>
      <c r="AC22287" t="s">
        <v>67</v>
      </c>
      <c r="AD22287">
        <v>79.396728019999998</v>
      </c>
      <c r="AE22287" t="s">
        <v>61</v>
      </c>
      <c r="AF22287" t="s">
        <v>54</v>
      </c>
      <c r="AG22287">
        <v>0</v>
      </c>
      <c r="AH22287">
        <v>33</v>
      </c>
    </row>
    <row r="22288" spans="1:34" x14ac:dyDescent="0.3">
      <c r="A22288">
        <v>39674</v>
      </c>
      <c r="B22288">
        <v>2019</v>
      </c>
      <c r="C22288" t="s">
        <v>34</v>
      </c>
      <c r="D22288" t="s">
        <v>55</v>
      </c>
      <c r="E22288" t="s">
        <v>36</v>
      </c>
      <c r="F22288" t="s">
        <v>37</v>
      </c>
      <c r="G22288" t="s">
        <v>70</v>
      </c>
      <c r="H22288" t="s">
        <v>39</v>
      </c>
      <c r="I22288" t="s">
        <v>40</v>
      </c>
      <c r="J22288" t="s">
        <v>41</v>
      </c>
      <c r="K22288">
        <v>486500</v>
      </c>
      <c r="O22288">
        <v>360</v>
      </c>
      <c r="P22288" t="s">
        <v>42</v>
      </c>
      <c r="Q22288" t="s">
        <v>43</v>
      </c>
      <c r="R22288" t="s">
        <v>44</v>
      </c>
      <c r="S22288">
        <v>618000</v>
      </c>
      <c r="T22288" t="s">
        <v>45</v>
      </c>
      <c r="U22288" t="s">
        <v>46</v>
      </c>
      <c r="V22288" t="s">
        <v>47</v>
      </c>
      <c r="W22288" t="s">
        <v>48</v>
      </c>
      <c r="X22288">
        <v>4560</v>
      </c>
      <c r="Y22288" t="s">
        <v>69</v>
      </c>
      <c r="Z22288">
        <v>840</v>
      </c>
      <c r="AA22288" t="s">
        <v>50</v>
      </c>
      <c r="AB22288" t="s">
        <v>66</v>
      </c>
      <c r="AC22288" t="s">
        <v>52</v>
      </c>
      <c r="AD22288">
        <v>78.721682849999993</v>
      </c>
      <c r="AE22288" t="s">
        <v>61</v>
      </c>
      <c r="AF22288" t="s">
        <v>54</v>
      </c>
      <c r="AG22288">
        <v>1</v>
      </c>
      <c r="AH22288">
        <v>32</v>
      </c>
    </row>
    <row r="22289" spans="1:34" x14ac:dyDescent="0.3">
      <c r="A22289">
        <v>39760</v>
      </c>
      <c r="B22289">
        <v>2019</v>
      </c>
      <c r="C22289" t="s">
        <v>34</v>
      </c>
      <c r="D22289" t="s">
        <v>71</v>
      </c>
      <c r="E22289" t="s">
        <v>36</v>
      </c>
      <c r="F22289" t="s">
        <v>37</v>
      </c>
      <c r="G22289" t="s">
        <v>70</v>
      </c>
      <c r="H22289" t="s">
        <v>39</v>
      </c>
      <c r="I22289" t="s">
        <v>40</v>
      </c>
      <c r="J22289" t="s">
        <v>41</v>
      </c>
      <c r="K22289">
        <v>156500</v>
      </c>
      <c r="O22289">
        <v>180</v>
      </c>
      <c r="P22289" t="s">
        <v>63</v>
      </c>
      <c r="Q22289" t="s">
        <v>43</v>
      </c>
      <c r="R22289" t="s">
        <v>44</v>
      </c>
      <c r="S22289">
        <v>658000</v>
      </c>
      <c r="T22289" t="s">
        <v>45</v>
      </c>
      <c r="U22289" t="s">
        <v>46</v>
      </c>
      <c r="V22289" t="s">
        <v>47</v>
      </c>
      <c r="W22289" t="s">
        <v>48</v>
      </c>
      <c r="X22289">
        <v>3060</v>
      </c>
      <c r="Y22289" t="s">
        <v>69</v>
      </c>
      <c r="Z22289">
        <v>840</v>
      </c>
      <c r="AA22289" t="s">
        <v>50</v>
      </c>
      <c r="AB22289" t="s">
        <v>77</v>
      </c>
      <c r="AC22289" t="s">
        <v>52</v>
      </c>
      <c r="AD22289">
        <v>23.784194530000001</v>
      </c>
      <c r="AE22289" t="s">
        <v>61</v>
      </c>
      <c r="AF22289" t="s">
        <v>54</v>
      </c>
      <c r="AG22289">
        <v>1</v>
      </c>
      <c r="AH22289">
        <v>37</v>
      </c>
    </row>
    <row r="22290" spans="1:34" x14ac:dyDescent="0.3">
      <c r="A22290">
        <v>39879</v>
      </c>
      <c r="B22290">
        <v>2019</v>
      </c>
      <c r="C22290" t="s">
        <v>34</v>
      </c>
      <c r="D22290" t="s">
        <v>35</v>
      </c>
      <c r="E22290" t="s">
        <v>36</v>
      </c>
      <c r="F22290" t="s">
        <v>73</v>
      </c>
      <c r="G22290" t="s">
        <v>38</v>
      </c>
      <c r="H22290" t="s">
        <v>39</v>
      </c>
      <c r="I22290" t="s">
        <v>40</v>
      </c>
      <c r="J22290" t="s">
        <v>41</v>
      </c>
      <c r="K22290">
        <v>336500</v>
      </c>
      <c r="O22290">
        <v>360</v>
      </c>
      <c r="P22290" t="s">
        <v>42</v>
      </c>
      <c r="Q22290" t="s">
        <v>43</v>
      </c>
      <c r="R22290" t="s">
        <v>44</v>
      </c>
      <c r="T22290" t="s">
        <v>45</v>
      </c>
      <c r="U22290" t="s">
        <v>46</v>
      </c>
      <c r="V22290" t="s">
        <v>47</v>
      </c>
      <c r="W22290" t="s">
        <v>48</v>
      </c>
      <c r="X22290">
        <v>5640</v>
      </c>
      <c r="Y22290" t="s">
        <v>59</v>
      </c>
      <c r="Z22290">
        <v>840</v>
      </c>
      <c r="AA22290" t="s">
        <v>49</v>
      </c>
      <c r="AB22290" t="s">
        <v>60</v>
      </c>
      <c r="AC22290" t="s">
        <v>52</v>
      </c>
      <c r="AE22290" t="s">
        <v>53</v>
      </c>
      <c r="AF22290" t="s">
        <v>54</v>
      </c>
      <c r="AG22290">
        <v>1</v>
      </c>
    </row>
    <row r="22291" spans="1:34" x14ac:dyDescent="0.3">
      <c r="A22291">
        <v>40150</v>
      </c>
      <c r="B22291">
        <v>2019</v>
      </c>
      <c r="C22291" t="s">
        <v>34</v>
      </c>
      <c r="D22291" t="s">
        <v>35</v>
      </c>
      <c r="E22291" t="s">
        <v>36</v>
      </c>
      <c r="F22291" t="s">
        <v>37</v>
      </c>
      <c r="G22291" t="s">
        <v>65</v>
      </c>
      <c r="H22291" t="s">
        <v>74</v>
      </c>
      <c r="I22291" t="s">
        <v>40</v>
      </c>
      <c r="J22291" t="s">
        <v>41</v>
      </c>
      <c r="K22291">
        <v>226500</v>
      </c>
      <c r="O22291">
        <v>360</v>
      </c>
      <c r="P22291" t="s">
        <v>42</v>
      </c>
      <c r="Q22291" t="s">
        <v>43</v>
      </c>
      <c r="R22291" t="s">
        <v>44</v>
      </c>
      <c r="S22291">
        <v>258000</v>
      </c>
      <c r="T22291" t="s">
        <v>45</v>
      </c>
      <c r="U22291" t="s">
        <v>46</v>
      </c>
      <c r="V22291" t="s">
        <v>47</v>
      </c>
      <c r="W22291" t="s">
        <v>48</v>
      </c>
      <c r="X22291">
        <v>0</v>
      </c>
      <c r="Y22291" t="s">
        <v>50</v>
      </c>
      <c r="Z22291">
        <v>840</v>
      </c>
      <c r="AA22291" t="s">
        <v>50</v>
      </c>
      <c r="AB22291" t="s">
        <v>51</v>
      </c>
      <c r="AC22291" t="s">
        <v>52</v>
      </c>
      <c r="AD22291">
        <v>87.79069767</v>
      </c>
      <c r="AE22291" t="s">
        <v>53</v>
      </c>
      <c r="AF22291" t="s">
        <v>54</v>
      </c>
      <c r="AG22291">
        <v>1</v>
      </c>
      <c r="AH22291">
        <v>9</v>
      </c>
    </row>
    <row r="22292" spans="1:34" x14ac:dyDescent="0.3">
      <c r="A22292">
        <v>40256</v>
      </c>
      <c r="B22292">
        <v>2019</v>
      </c>
      <c r="C22292" t="s">
        <v>34</v>
      </c>
      <c r="D22292" t="s">
        <v>68</v>
      </c>
      <c r="E22292" t="s">
        <v>36</v>
      </c>
      <c r="F22292" t="s">
        <v>37</v>
      </c>
      <c r="G22292" t="s">
        <v>70</v>
      </c>
      <c r="H22292" t="s">
        <v>39</v>
      </c>
      <c r="I22292" t="s">
        <v>40</v>
      </c>
      <c r="J22292" t="s">
        <v>41</v>
      </c>
      <c r="K22292">
        <v>656500</v>
      </c>
      <c r="L22292">
        <v>3.625</v>
      </c>
      <c r="M22292">
        <v>-8.3500000000000005E-2</v>
      </c>
      <c r="N22292">
        <v>4944.5</v>
      </c>
      <c r="O22292">
        <v>360</v>
      </c>
      <c r="P22292" t="s">
        <v>42</v>
      </c>
      <c r="Q22292" t="s">
        <v>43</v>
      </c>
      <c r="R22292" t="s">
        <v>44</v>
      </c>
      <c r="S22292">
        <v>1738000</v>
      </c>
      <c r="T22292" t="s">
        <v>45</v>
      </c>
      <c r="U22292" t="s">
        <v>46</v>
      </c>
      <c r="V22292" t="s">
        <v>47</v>
      </c>
      <c r="W22292" t="s">
        <v>48</v>
      </c>
      <c r="X22292">
        <v>18000</v>
      </c>
      <c r="Y22292" t="s">
        <v>69</v>
      </c>
      <c r="Z22292">
        <v>840</v>
      </c>
      <c r="AA22292" t="s">
        <v>49</v>
      </c>
      <c r="AB22292" t="s">
        <v>64</v>
      </c>
      <c r="AC22292" t="s">
        <v>67</v>
      </c>
      <c r="AD22292">
        <v>37.773302649999998</v>
      </c>
      <c r="AE22292" t="s">
        <v>61</v>
      </c>
      <c r="AF22292" t="s">
        <v>54</v>
      </c>
      <c r="AG22292">
        <v>0</v>
      </c>
      <c r="AH22292">
        <v>24</v>
      </c>
    </row>
    <row r="22293" spans="1:34" x14ac:dyDescent="0.3">
      <c r="A22293">
        <v>40610</v>
      </c>
      <c r="B22293">
        <v>2019</v>
      </c>
      <c r="C22293" t="s">
        <v>34</v>
      </c>
      <c r="D22293" t="s">
        <v>35</v>
      </c>
      <c r="E22293" t="s">
        <v>36</v>
      </c>
      <c r="F22293" t="s">
        <v>37</v>
      </c>
      <c r="G22293" t="s">
        <v>70</v>
      </c>
      <c r="H22293" t="s">
        <v>39</v>
      </c>
      <c r="I22293" t="s">
        <v>40</v>
      </c>
      <c r="J22293" t="s">
        <v>41</v>
      </c>
      <c r="K22293">
        <v>336500</v>
      </c>
      <c r="L22293">
        <v>3.99</v>
      </c>
      <c r="M22293">
        <v>0.55210000000000004</v>
      </c>
      <c r="N22293">
        <v>7850</v>
      </c>
      <c r="O22293">
        <v>324</v>
      </c>
      <c r="P22293" t="s">
        <v>42</v>
      </c>
      <c r="Q22293" t="s">
        <v>43</v>
      </c>
      <c r="R22293" t="s">
        <v>44</v>
      </c>
      <c r="S22293">
        <v>448000</v>
      </c>
      <c r="T22293" t="s">
        <v>45</v>
      </c>
      <c r="U22293" t="s">
        <v>46</v>
      </c>
      <c r="V22293" t="s">
        <v>47</v>
      </c>
      <c r="W22293" t="s">
        <v>48</v>
      </c>
      <c r="X22293">
        <v>6000</v>
      </c>
      <c r="Y22293" t="s">
        <v>49</v>
      </c>
      <c r="Z22293">
        <v>840</v>
      </c>
      <c r="AA22293" t="s">
        <v>49</v>
      </c>
      <c r="AB22293" t="s">
        <v>64</v>
      </c>
      <c r="AC22293" t="s">
        <v>52</v>
      </c>
      <c r="AD22293">
        <v>75.111607140000004</v>
      </c>
      <c r="AE22293" t="s">
        <v>53</v>
      </c>
      <c r="AF22293" t="s">
        <v>54</v>
      </c>
      <c r="AG22293">
        <v>0</v>
      </c>
      <c r="AH22293">
        <v>22</v>
      </c>
    </row>
    <row r="22294" spans="1:34" x14ac:dyDescent="0.3">
      <c r="A22294">
        <v>40861</v>
      </c>
      <c r="B22294">
        <v>2019</v>
      </c>
      <c r="C22294" t="s">
        <v>34</v>
      </c>
      <c r="D22294" t="s">
        <v>71</v>
      </c>
      <c r="E22294" t="s">
        <v>36</v>
      </c>
      <c r="F22294" t="s">
        <v>37</v>
      </c>
      <c r="G22294" t="s">
        <v>70</v>
      </c>
      <c r="H22294" t="s">
        <v>39</v>
      </c>
      <c r="I22294" t="s">
        <v>40</v>
      </c>
      <c r="J22294" t="s">
        <v>41</v>
      </c>
      <c r="K22294">
        <v>186500</v>
      </c>
      <c r="L22294">
        <v>3.625</v>
      </c>
      <c r="M22294">
        <v>0.39979999999999999</v>
      </c>
      <c r="N22294">
        <v>5691.25</v>
      </c>
      <c r="O22294">
        <v>360</v>
      </c>
      <c r="P22294" t="s">
        <v>42</v>
      </c>
      <c r="Q22294" t="s">
        <v>43</v>
      </c>
      <c r="R22294" t="s">
        <v>44</v>
      </c>
      <c r="S22294">
        <v>228000</v>
      </c>
      <c r="T22294" t="s">
        <v>45</v>
      </c>
      <c r="U22294" t="s">
        <v>46</v>
      </c>
      <c r="V22294" t="s">
        <v>47</v>
      </c>
      <c r="W22294" t="s">
        <v>48</v>
      </c>
      <c r="X22294">
        <v>4200</v>
      </c>
      <c r="Y22294" t="s">
        <v>69</v>
      </c>
      <c r="Z22294">
        <v>840</v>
      </c>
      <c r="AA22294" t="s">
        <v>50</v>
      </c>
      <c r="AB22294" t="s">
        <v>66</v>
      </c>
      <c r="AC22294" t="s">
        <v>52</v>
      </c>
      <c r="AD22294">
        <v>81.798245609999995</v>
      </c>
      <c r="AE22294" t="s">
        <v>61</v>
      </c>
      <c r="AF22294" t="s">
        <v>54</v>
      </c>
      <c r="AG22294">
        <v>0</v>
      </c>
      <c r="AH22294">
        <v>35</v>
      </c>
    </row>
    <row r="22295" spans="1:34" x14ac:dyDescent="0.3">
      <c r="A22295">
        <v>41200</v>
      </c>
      <c r="B22295">
        <v>2019</v>
      </c>
      <c r="C22295" t="s">
        <v>34</v>
      </c>
      <c r="D22295" t="s">
        <v>55</v>
      </c>
      <c r="E22295" t="s">
        <v>36</v>
      </c>
      <c r="F22295" t="s">
        <v>37</v>
      </c>
      <c r="G22295" t="s">
        <v>70</v>
      </c>
      <c r="H22295" t="s">
        <v>39</v>
      </c>
      <c r="I22295" t="s">
        <v>40</v>
      </c>
      <c r="J22295" t="s">
        <v>41</v>
      </c>
      <c r="K22295">
        <v>256500</v>
      </c>
      <c r="O22295">
        <v>360</v>
      </c>
      <c r="P22295" t="s">
        <v>42</v>
      </c>
      <c r="Q22295" t="s">
        <v>43</v>
      </c>
      <c r="R22295" t="s">
        <v>44</v>
      </c>
      <c r="S22295">
        <v>368000</v>
      </c>
      <c r="T22295" t="s">
        <v>45</v>
      </c>
      <c r="U22295" t="s">
        <v>46</v>
      </c>
      <c r="V22295" t="s">
        <v>47</v>
      </c>
      <c r="W22295" t="s">
        <v>48</v>
      </c>
      <c r="X22295">
        <v>3000</v>
      </c>
      <c r="Y22295" t="s">
        <v>50</v>
      </c>
      <c r="Z22295">
        <v>840</v>
      </c>
      <c r="AA22295" t="s">
        <v>50</v>
      </c>
      <c r="AB22295" t="s">
        <v>66</v>
      </c>
      <c r="AC22295" t="s">
        <v>52</v>
      </c>
      <c r="AD22295">
        <v>69.701086959999998</v>
      </c>
      <c r="AE22295" t="s">
        <v>72</v>
      </c>
      <c r="AF22295" t="s">
        <v>54</v>
      </c>
      <c r="AG22295">
        <v>1</v>
      </c>
      <c r="AH22295">
        <v>57</v>
      </c>
    </row>
    <row r="22296" spans="1:34" x14ac:dyDescent="0.3">
      <c r="A22296">
        <v>42043</v>
      </c>
      <c r="B22296">
        <v>2019</v>
      </c>
      <c r="C22296" t="s">
        <v>80</v>
      </c>
      <c r="D22296" t="s">
        <v>55</v>
      </c>
      <c r="E22296" t="s">
        <v>36</v>
      </c>
      <c r="F22296" t="s">
        <v>37</v>
      </c>
      <c r="G22296" t="s">
        <v>38</v>
      </c>
      <c r="H22296" t="s">
        <v>39</v>
      </c>
      <c r="I22296" t="s">
        <v>40</v>
      </c>
      <c r="J22296" t="s">
        <v>41</v>
      </c>
      <c r="K22296">
        <v>476500</v>
      </c>
      <c r="L22296">
        <v>4.5599999999999996</v>
      </c>
      <c r="M22296">
        <v>0.78700000000000003</v>
      </c>
      <c r="N22296">
        <v>1614.46</v>
      </c>
      <c r="O22296">
        <v>360</v>
      </c>
      <c r="P22296" t="s">
        <v>42</v>
      </c>
      <c r="Q22296" t="s">
        <v>43</v>
      </c>
      <c r="R22296" t="s">
        <v>44</v>
      </c>
      <c r="S22296">
        <v>648000</v>
      </c>
      <c r="T22296" t="s">
        <v>45</v>
      </c>
      <c r="U22296" t="s">
        <v>46</v>
      </c>
      <c r="V22296" t="s">
        <v>47</v>
      </c>
      <c r="W22296" t="s">
        <v>48</v>
      </c>
      <c r="X22296">
        <v>9960</v>
      </c>
      <c r="Y22296" t="s">
        <v>49</v>
      </c>
      <c r="Z22296">
        <v>840</v>
      </c>
      <c r="AA22296" t="s">
        <v>49</v>
      </c>
      <c r="AB22296" t="s">
        <v>82</v>
      </c>
      <c r="AC22296" t="s">
        <v>67</v>
      </c>
      <c r="AD22296">
        <v>73.533950619999999</v>
      </c>
      <c r="AE22296" t="s">
        <v>53</v>
      </c>
      <c r="AF22296" t="s">
        <v>54</v>
      </c>
      <c r="AG22296">
        <v>0</v>
      </c>
      <c r="AH22296">
        <v>47</v>
      </c>
    </row>
    <row r="22297" spans="1:34" x14ac:dyDescent="0.3">
      <c r="A22297">
        <v>42640</v>
      </c>
      <c r="B22297">
        <v>2019</v>
      </c>
      <c r="C22297" t="s">
        <v>34</v>
      </c>
      <c r="D22297" t="s">
        <v>71</v>
      </c>
      <c r="E22297" t="s">
        <v>36</v>
      </c>
      <c r="F22297" t="s">
        <v>37</v>
      </c>
      <c r="G22297" t="s">
        <v>70</v>
      </c>
      <c r="H22297" t="s">
        <v>74</v>
      </c>
      <c r="I22297" t="s">
        <v>40</v>
      </c>
      <c r="J22297" t="s">
        <v>41</v>
      </c>
      <c r="K22297">
        <v>246500</v>
      </c>
      <c r="L22297">
        <v>3.375</v>
      </c>
      <c r="M22297">
        <v>0.1057</v>
      </c>
      <c r="N22297">
        <v>9520</v>
      </c>
      <c r="O22297">
        <v>180</v>
      </c>
      <c r="P22297" t="s">
        <v>42</v>
      </c>
      <c r="Q22297" t="s">
        <v>43</v>
      </c>
      <c r="R22297" t="s">
        <v>44</v>
      </c>
      <c r="S22297">
        <v>318000</v>
      </c>
      <c r="T22297" t="s">
        <v>45</v>
      </c>
      <c r="U22297" t="s">
        <v>46</v>
      </c>
      <c r="V22297" t="s">
        <v>47</v>
      </c>
      <c r="W22297" t="s">
        <v>48</v>
      </c>
      <c r="X22297">
        <v>3540</v>
      </c>
      <c r="Y22297" t="s">
        <v>69</v>
      </c>
      <c r="Z22297">
        <v>840</v>
      </c>
      <c r="AA22297" t="s">
        <v>50</v>
      </c>
      <c r="AB22297" t="s">
        <v>66</v>
      </c>
      <c r="AC22297" t="s">
        <v>52</v>
      </c>
      <c r="AD22297">
        <v>77.515723269999995</v>
      </c>
      <c r="AE22297" t="s">
        <v>61</v>
      </c>
      <c r="AF22297" t="s">
        <v>54</v>
      </c>
      <c r="AG22297">
        <v>0</v>
      </c>
      <c r="AH22297">
        <v>45</v>
      </c>
    </row>
    <row r="22298" spans="1:34" x14ac:dyDescent="0.3">
      <c r="A22298">
        <v>42699</v>
      </c>
      <c r="B22298">
        <v>2019</v>
      </c>
      <c r="C22298" t="s">
        <v>34</v>
      </c>
      <c r="D22298" t="s">
        <v>35</v>
      </c>
      <c r="E22298" t="s">
        <v>36</v>
      </c>
      <c r="F22298" t="s">
        <v>56</v>
      </c>
      <c r="G22298" t="s">
        <v>81</v>
      </c>
      <c r="H22298" t="s">
        <v>39</v>
      </c>
      <c r="I22298" t="s">
        <v>40</v>
      </c>
      <c r="J22298" t="s">
        <v>57</v>
      </c>
      <c r="K22298">
        <v>26500</v>
      </c>
      <c r="L22298">
        <v>4.99</v>
      </c>
      <c r="M22298">
        <v>1.2551000000000001</v>
      </c>
      <c r="N22298">
        <v>408.94</v>
      </c>
      <c r="O22298">
        <v>360</v>
      </c>
      <c r="P22298" t="s">
        <v>42</v>
      </c>
      <c r="Q22298" t="s">
        <v>43</v>
      </c>
      <c r="R22298" t="s">
        <v>44</v>
      </c>
      <c r="S22298">
        <v>138000</v>
      </c>
      <c r="T22298" t="s">
        <v>45</v>
      </c>
      <c r="U22298" t="s">
        <v>46</v>
      </c>
      <c r="V22298" t="s">
        <v>47</v>
      </c>
      <c r="W22298" t="s">
        <v>48</v>
      </c>
      <c r="X22298">
        <v>1260</v>
      </c>
      <c r="Y22298" t="s">
        <v>49</v>
      </c>
      <c r="Z22298">
        <v>840</v>
      </c>
      <c r="AA22298" t="s">
        <v>50</v>
      </c>
      <c r="AB22298" t="s">
        <v>77</v>
      </c>
      <c r="AC22298" t="s">
        <v>52</v>
      </c>
      <c r="AD22298">
        <v>19.20289855</v>
      </c>
      <c r="AE22298" t="s">
        <v>53</v>
      </c>
      <c r="AF22298" t="s">
        <v>54</v>
      </c>
      <c r="AG22298">
        <v>0</v>
      </c>
      <c r="AH22298">
        <v>11</v>
      </c>
    </row>
    <row r="22299" spans="1:34" x14ac:dyDescent="0.3">
      <c r="A22299">
        <v>43055</v>
      </c>
      <c r="B22299">
        <v>2019</v>
      </c>
      <c r="C22299" t="s">
        <v>34</v>
      </c>
      <c r="D22299" t="s">
        <v>55</v>
      </c>
      <c r="E22299" t="s">
        <v>62</v>
      </c>
      <c r="F22299" t="s">
        <v>37</v>
      </c>
      <c r="G22299" t="s">
        <v>38</v>
      </c>
      <c r="H22299" t="s">
        <v>39</v>
      </c>
      <c r="I22299" t="s">
        <v>40</v>
      </c>
      <c r="J22299" t="s">
        <v>41</v>
      </c>
      <c r="K22299">
        <v>76500</v>
      </c>
      <c r="L22299">
        <v>4.375</v>
      </c>
      <c r="M22299">
        <v>1.1244000000000001</v>
      </c>
      <c r="N22299">
        <v>2301.88</v>
      </c>
      <c r="O22299">
        <v>360</v>
      </c>
      <c r="P22299" t="s">
        <v>42</v>
      </c>
      <c r="Q22299" t="s">
        <v>43</v>
      </c>
      <c r="R22299" t="s">
        <v>44</v>
      </c>
      <c r="S22299">
        <v>108000</v>
      </c>
      <c r="T22299" t="s">
        <v>45</v>
      </c>
      <c r="U22299" t="s">
        <v>46</v>
      </c>
      <c r="V22299" t="s">
        <v>47</v>
      </c>
      <c r="W22299" t="s">
        <v>48</v>
      </c>
      <c r="X22299">
        <v>2400</v>
      </c>
      <c r="Y22299" t="s">
        <v>50</v>
      </c>
      <c r="Z22299">
        <v>840</v>
      </c>
      <c r="AA22299" t="s">
        <v>50</v>
      </c>
      <c r="AB22299" t="s">
        <v>66</v>
      </c>
      <c r="AC22299" t="s">
        <v>52</v>
      </c>
      <c r="AD22299">
        <v>70.833333330000002</v>
      </c>
      <c r="AE22299" t="s">
        <v>72</v>
      </c>
      <c r="AF22299" t="s">
        <v>54</v>
      </c>
      <c r="AG22299">
        <v>0</v>
      </c>
      <c r="AH22299">
        <v>33</v>
      </c>
    </row>
    <row r="22300" spans="1:34" x14ac:dyDescent="0.3">
      <c r="A22300">
        <v>43156</v>
      </c>
      <c r="B22300">
        <v>2019</v>
      </c>
      <c r="C22300" t="s">
        <v>34</v>
      </c>
      <c r="D22300" t="s">
        <v>68</v>
      </c>
      <c r="E22300" t="s">
        <v>36</v>
      </c>
      <c r="F22300" t="s">
        <v>37</v>
      </c>
      <c r="G22300" t="s">
        <v>65</v>
      </c>
      <c r="H22300" t="s">
        <v>39</v>
      </c>
      <c r="I22300" t="s">
        <v>40</v>
      </c>
      <c r="J22300" t="s">
        <v>41</v>
      </c>
      <c r="K22300">
        <v>276500</v>
      </c>
      <c r="L22300">
        <v>3.625</v>
      </c>
      <c r="M22300">
        <v>0.69699999999999995</v>
      </c>
      <c r="N22300">
        <v>280.63</v>
      </c>
      <c r="O22300">
        <v>180</v>
      </c>
      <c r="P22300" t="s">
        <v>42</v>
      </c>
      <c r="Q22300" t="s">
        <v>43</v>
      </c>
      <c r="R22300" t="s">
        <v>44</v>
      </c>
      <c r="S22300">
        <v>288000</v>
      </c>
      <c r="T22300" t="s">
        <v>45</v>
      </c>
      <c r="U22300" t="s">
        <v>46</v>
      </c>
      <c r="V22300" t="s">
        <v>47</v>
      </c>
      <c r="W22300" t="s">
        <v>48</v>
      </c>
      <c r="X22300">
        <v>10920</v>
      </c>
      <c r="Y22300" t="s">
        <v>50</v>
      </c>
      <c r="Z22300">
        <v>840</v>
      </c>
      <c r="AA22300" t="s">
        <v>49</v>
      </c>
      <c r="AB22300" t="s">
        <v>60</v>
      </c>
      <c r="AC22300" t="s">
        <v>52</v>
      </c>
      <c r="AD22300">
        <v>96.006944439999998</v>
      </c>
      <c r="AE22300" t="s">
        <v>61</v>
      </c>
      <c r="AF22300" t="s">
        <v>54</v>
      </c>
      <c r="AG22300">
        <v>0</v>
      </c>
      <c r="AH22300">
        <v>31</v>
      </c>
    </row>
    <row r="22301" spans="1:34" x14ac:dyDescent="0.3">
      <c r="A22301">
        <v>43435</v>
      </c>
      <c r="B22301">
        <v>2019</v>
      </c>
      <c r="C22301" t="s">
        <v>34</v>
      </c>
      <c r="D22301" t="s">
        <v>55</v>
      </c>
      <c r="E22301" t="s">
        <v>36</v>
      </c>
      <c r="F22301" t="s">
        <v>37</v>
      </c>
      <c r="G22301" t="s">
        <v>70</v>
      </c>
      <c r="H22301" t="s">
        <v>39</v>
      </c>
      <c r="I22301" t="s">
        <v>40</v>
      </c>
      <c r="J22301" t="s">
        <v>41</v>
      </c>
      <c r="K22301">
        <v>176500</v>
      </c>
      <c r="L22301">
        <v>3.99</v>
      </c>
      <c r="M22301">
        <v>1.0651999999999999</v>
      </c>
      <c r="N22301">
        <v>4262.5</v>
      </c>
      <c r="O22301">
        <v>240</v>
      </c>
      <c r="P22301" t="s">
        <v>42</v>
      </c>
      <c r="Q22301" t="s">
        <v>43</v>
      </c>
      <c r="R22301" t="s">
        <v>44</v>
      </c>
      <c r="S22301">
        <v>278000</v>
      </c>
      <c r="T22301" t="s">
        <v>45</v>
      </c>
      <c r="U22301" t="s">
        <v>46</v>
      </c>
      <c r="V22301" t="s">
        <v>47</v>
      </c>
      <c r="W22301" t="s">
        <v>48</v>
      </c>
      <c r="X22301">
        <v>4680</v>
      </c>
      <c r="Y22301" t="s">
        <v>69</v>
      </c>
      <c r="Z22301">
        <v>840</v>
      </c>
      <c r="AA22301" t="s">
        <v>50</v>
      </c>
      <c r="AB22301" t="s">
        <v>66</v>
      </c>
      <c r="AC22301" t="s">
        <v>52</v>
      </c>
      <c r="AD22301">
        <v>63.48920863</v>
      </c>
      <c r="AE22301" t="s">
        <v>53</v>
      </c>
      <c r="AF22301" t="s">
        <v>54</v>
      </c>
      <c r="AG22301">
        <v>0</v>
      </c>
      <c r="AH22301">
        <v>29</v>
      </c>
    </row>
    <row r="22302" spans="1:34" x14ac:dyDescent="0.3">
      <c r="A22302">
        <v>43531</v>
      </c>
      <c r="B22302">
        <v>2019</v>
      </c>
      <c r="C22302" t="s">
        <v>34</v>
      </c>
      <c r="D22302" t="s">
        <v>55</v>
      </c>
      <c r="E22302" t="s">
        <v>36</v>
      </c>
      <c r="F22302" t="s">
        <v>37</v>
      </c>
      <c r="G22302" t="s">
        <v>38</v>
      </c>
      <c r="H22302" t="s">
        <v>39</v>
      </c>
      <c r="I22302" t="s">
        <v>40</v>
      </c>
      <c r="J22302" t="s">
        <v>41</v>
      </c>
      <c r="K22302">
        <v>396500</v>
      </c>
      <c r="O22302">
        <v>360</v>
      </c>
      <c r="P22302" t="s">
        <v>42</v>
      </c>
      <c r="Q22302" t="s">
        <v>43</v>
      </c>
      <c r="R22302" t="s">
        <v>44</v>
      </c>
      <c r="T22302" t="s">
        <v>45</v>
      </c>
      <c r="U22302" t="s">
        <v>46</v>
      </c>
      <c r="V22302" t="s">
        <v>47</v>
      </c>
      <c r="W22302" t="s">
        <v>48</v>
      </c>
      <c r="X22302">
        <v>9840</v>
      </c>
      <c r="Y22302" t="s">
        <v>59</v>
      </c>
      <c r="Z22302">
        <v>840</v>
      </c>
      <c r="AA22302" t="s">
        <v>49</v>
      </c>
      <c r="AB22302" t="s">
        <v>51</v>
      </c>
      <c r="AC22302" t="s">
        <v>52</v>
      </c>
      <c r="AE22302" t="s">
        <v>61</v>
      </c>
      <c r="AF22302" t="s">
        <v>54</v>
      </c>
      <c r="AG22302">
        <v>1</v>
      </c>
    </row>
    <row r="22303" spans="1:34" x14ac:dyDescent="0.3">
      <c r="A22303">
        <v>43661</v>
      </c>
      <c r="B22303">
        <v>2019</v>
      </c>
      <c r="C22303" t="s">
        <v>34</v>
      </c>
      <c r="D22303" t="s">
        <v>55</v>
      </c>
      <c r="E22303" t="s">
        <v>36</v>
      </c>
      <c r="F22303" t="s">
        <v>37</v>
      </c>
      <c r="G22303" t="s">
        <v>70</v>
      </c>
      <c r="H22303" t="s">
        <v>39</v>
      </c>
      <c r="I22303" t="s">
        <v>40</v>
      </c>
      <c r="J22303" t="s">
        <v>41</v>
      </c>
      <c r="K22303">
        <v>256500</v>
      </c>
      <c r="L22303">
        <v>3.99</v>
      </c>
      <c r="M22303">
        <v>0.65800000000000003</v>
      </c>
      <c r="N22303">
        <v>5687.93</v>
      </c>
      <c r="O22303">
        <v>360</v>
      </c>
      <c r="P22303" t="s">
        <v>42</v>
      </c>
      <c r="Q22303" t="s">
        <v>43</v>
      </c>
      <c r="R22303" t="s">
        <v>44</v>
      </c>
      <c r="S22303">
        <v>388000</v>
      </c>
      <c r="T22303" t="s">
        <v>45</v>
      </c>
      <c r="U22303" t="s">
        <v>46</v>
      </c>
      <c r="V22303" t="s">
        <v>47</v>
      </c>
      <c r="W22303" t="s">
        <v>48</v>
      </c>
      <c r="X22303">
        <v>3180</v>
      </c>
      <c r="Y22303" t="s">
        <v>69</v>
      </c>
      <c r="Z22303">
        <v>840</v>
      </c>
      <c r="AA22303" t="s">
        <v>50</v>
      </c>
      <c r="AB22303" t="s">
        <v>77</v>
      </c>
      <c r="AC22303" t="s">
        <v>67</v>
      </c>
      <c r="AD22303">
        <v>66.108247419999998</v>
      </c>
      <c r="AE22303" t="s">
        <v>61</v>
      </c>
      <c r="AF22303" t="s">
        <v>54</v>
      </c>
      <c r="AG22303">
        <v>0</v>
      </c>
      <c r="AH22303">
        <v>49</v>
      </c>
    </row>
    <row r="22304" spans="1:34" x14ac:dyDescent="0.3">
      <c r="A22304">
        <v>43685</v>
      </c>
      <c r="B22304">
        <v>2019</v>
      </c>
      <c r="C22304" t="s">
        <v>34</v>
      </c>
      <c r="D22304" t="s">
        <v>55</v>
      </c>
      <c r="E22304" t="s">
        <v>36</v>
      </c>
      <c r="F22304" t="s">
        <v>37</v>
      </c>
      <c r="G22304" t="s">
        <v>81</v>
      </c>
      <c r="H22304" t="s">
        <v>39</v>
      </c>
      <c r="I22304" t="s">
        <v>40</v>
      </c>
      <c r="J22304" t="s">
        <v>41</v>
      </c>
      <c r="K22304">
        <v>176500</v>
      </c>
      <c r="L22304">
        <v>5.375</v>
      </c>
      <c r="M22304">
        <v>1.4679</v>
      </c>
      <c r="N22304">
        <v>3337.5</v>
      </c>
      <c r="O22304">
        <v>360</v>
      </c>
      <c r="P22304" t="s">
        <v>42</v>
      </c>
      <c r="Q22304" t="s">
        <v>43</v>
      </c>
      <c r="R22304" t="s">
        <v>44</v>
      </c>
      <c r="S22304">
        <v>238000</v>
      </c>
      <c r="T22304" t="s">
        <v>45</v>
      </c>
      <c r="U22304" t="s">
        <v>79</v>
      </c>
      <c r="V22304" t="s">
        <v>47</v>
      </c>
      <c r="W22304" t="s">
        <v>48</v>
      </c>
      <c r="X22304">
        <v>1140</v>
      </c>
      <c r="Y22304" t="s">
        <v>49</v>
      </c>
      <c r="Z22304">
        <v>840</v>
      </c>
      <c r="AA22304" t="s">
        <v>50</v>
      </c>
      <c r="AB22304" t="s">
        <v>75</v>
      </c>
      <c r="AC22304" t="s">
        <v>52</v>
      </c>
      <c r="AD22304">
        <v>74.159663870000003</v>
      </c>
      <c r="AE22304" t="s">
        <v>61</v>
      </c>
      <c r="AF22304" t="s">
        <v>54</v>
      </c>
      <c r="AG22304">
        <v>0</v>
      </c>
      <c r="AH22304">
        <v>27</v>
      </c>
    </row>
    <row r="22305" spans="1:34" x14ac:dyDescent="0.3">
      <c r="A22305">
        <v>44535</v>
      </c>
      <c r="B22305">
        <v>2019</v>
      </c>
      <c r="C22305" t="s">
        <v>80</v>
      </c>
      <c r="D22305" t="s">
        <v>71</v>
      </c>
      <c r="E22305" t="s">
        <v>62</v>
      </c>
      <c r="F22305" t="s">
        <v>37</v>
      </c>
      <c r="G22305" t="s">
        <v>38</v>
      </c>
      <c r="H22305" t="s">
        <v>39</v>
      </c>
      <c r="I22305" t="s">
        <v>40</v>
      </c>
      <c r="J22305" t="s">
        <v>41</v>
      </c>
      <c r="K22305">
        <v>106500</v>
      </c>
      <c r="L22305">
        <v>4.125</v>
      </c>
      <c r="M22305">
        <v>0.2838</v>
      </c>
      <c r="N22305">
        <v>3375</v>
      </c>
      <c r="O22305">
        <v>360</v>
      </c>
      <c r="P22305" t="s">
        <v>42</v>
      </c>
      <c r="Q22305" t="s">
        <v>43</v>
      </c>
      <c r="R22305" t="s">
        <v>44</v>
      </c>
      <c r="S22305">
        <v>128000</v>
      </c>
      <c r="T22305" t="s">
        <v>45</v>
      </c>
      <c r="U22305" t="s">
        <v>46</v>
      </c>
      <c r="V22305" t="s">
        <v>47</v>
      </c>
      <c r="W22305" t="s">
        <v>48</v>
      </c>
      <c r="X22305">
        <v>3780</v>
      </c>
      <c r="Y22305" t="s">
        <v>50</v>
      </c>
      <c r="Z22305">
        <v>840</v>
      </c>
      <c r="AA22305" t="s">
        <v>50</v>
      </c>
      <c r="AB22305" t="s">
        <v>75</v>
      </c>
      <c r="AC22305" t="s">
        <v>52</v>
      </c>
      <c r="AD22305">
        <v>83.203125</v>
      </c>
      <c r="AE22305" t="s">
        <v>61</v>
      </c>
      <c r="AF22305" t="s">
        <v>54</v>
      </c>
      <c r="AG22305">
        <v>0</v>
      </c>
      <c r="AH22305">
        <v>24</v>
      </c>
    </row>
    <row r="22306" spans="1:34" x14ac:dyDescent="0.3">
      <c r="A22306">
        <v>44957</v>
      </c>
      <c r="B22306">
        <v>2019</v>
      </c>
      <c r="C22306" t="s">
        <v>34</v>
      </c>
      <c r="D22306" t="s">
        <v>55</v>
      </c>
      <c r="E22306" t="s">
        <v>36</v>
      </c>
      <c r="F22306" t="s">
        <v>56</v>
      </c>
      <c r="G22306" t="s">
        <v>65</v>
      </c>
      <c r="H22306" t="s">
        <v>39</v>
      </c>
      <c r="I22306" t="s">
        <v>40</v>
      </c>
      <c r="J22306" t="s">
        <v>57</v>
      </c>
      <c r="K22306">
        <v>136500</v>
      </c>
      <c r="L22306">
        <v>4.125</v>
      </c>
      <c r="M22306">
        <v>1.2830999999999999</v>
      </c>
      <c r="N22306">
        <v>0</v>
      </c>
      <c r="O22306">
        <v>300</v>
      </c>
      <c r="P22306" t="s">
        <v>42</v>
      </c>
      <c r="Q22306" t="s">
        <v>43</v>
      </c>
      <c r="R22306" t="s">
        <v>44</v>
      </c>
      <c r="S22306">
        <v>168000</v>
      </c>
      <c r="T22306" t="s">
        <v>45</v>
      </c>
      <c r="U22306" t="s">
        <v>46</v>
      </c>
      <c r="V22306" t="s">
        <v>47</v>
      </c>
      <c r="W22306" t="s">
        <v>48</v>
      </c>
      <c r="Y22306" t="s">
        <v>49</v>
      </c>
      <c r="Z22306">
        <v>840</v>
      </c>
      <c r="AA22306" t="s">
        <v>50</v>
      </c>
      <c r="AB22306" t="s">
        <v>64</v>
      </c>
      <c r="AC22306" t="s">
        <v>52</v>
      </c>
      <c r="AD22306">
        <v>81.25</v>
      </c>
      <c r="AE22306" t="s">
        <v>53</v>
      </c>
      <c r="AF22306" t="s">
        <v>54</v>
      </c>
      <c r="AG22306">
        <v>0</v>
      </c>
    </row>
    <row r="22307" spans="1:34" x14ac:dyDescent="0.3">
      <c r="A22307">
        <v>45044</v>
      </c>
      <c r="B22307">
        <v>2019</v>
      </c>
      <c r="C22307" t="s">
        <v>34</v>
      </c>
      <c r="D22307" t="s">
        <v>55</v>
      </c>
      <c r="E22307" t="s">
        <v>36</v>
      </c>
      <c r="F22307" t="s">
        <v>56</v>
      </c>
      <c r="G22307" t="s">
        <v>38</v>
      </c>
      <c r="H22307" t="s">
        <v>39</v>
      </c>
      <c r="I22307" t="s">
        <v>40</v>
      </c>
      <c r="J22307" t="s">
        <v>57</v>
      </c>
      <c r="K22307">
        <v>316500</v>
      </c>
      <c r="O22307">
        <v>360</v>
      </c>
      <c r="P22307" t="s">
        <v>63</v>
      </c>
      <c r="Q22307" t="s">
        <v>43</v>
      </c>
      <c r="R22307" t="s">
        <v>44</v>
      </c>
      <c r="S22307">
        <v>328000</v>
      </c>
      <c r="T22307" t="s">
        <v>45</v>
      </c>
      <c r="U22307" t="s">
        <v>46</v>
      </c>
      <c r="V22307" t="s">
        <v>47</v>
      </c>
      <c r="W22307" t="s">
        <v>48</v>
      </c>
      <c r="X22307">
        <v>7680</v>
      </c>
      <c r="Y22307" t="s">
        <v>49</v>
      </c>
      <c r="Z22307">
        <v>840</v>
      </c>
      <c r="AA22307" t="s">
        <v>50</v>
      </c>
      <c r="AB22307" t="s">
        <v>66</v>
      </c>
      <c r="AC22307" t="s">
        <v>52</v>
      </c>
      <c r="AD22307">
        <v>96.493902439999999</v>
      </c>
      <c r="AE22307" t="s">
        <v>61</v>
      </c>
      <c r="AF22307" t="s">
        <v>54</v>
      </c>
      <c r="AG22307">
        <v>1</v>
      </c>
      <c r="AH22307">
        <v>36</v>
      </c>
    </row>
    <row r="22308" spans="1:34" x14ac:dyDescent="0.3">
      <c r="A22308">
        <v>45367</v>
      </c>
      <c r="B22308">
        <v>2019</v>
      </c>
      <c r="C22308" t="s">
        <v>34</v>
      </c>
      <c r="D22308" t="s">
        <v>35</v>
      </c>
      <c r="E22308" t="s">
        <v>36</v>
      </c>
      <c r="F22308" t="s">
        <v>73</v>
      </c>
      <c r="G22308" t="s">
        <v>70</v>
      </c>
      <c r="H22308" t="s">
        <v>39</v>
      </c>
      <c r="I22308" t="s">
        <v>40</v>
      </c>
      <c r="J22308" t="s">
        <v>41</v>
      </c>
      <c r="K22308">
        <v>176500</v>
      </c>
      <c r="L22308">
        <v>4.99</v>
      </c>
      <c r="M22308">
        <v>0.70809999999999995</v>
      </c>
      <c r="N22308">
        <v>2992.5</v>
      </c>
      <c r="O22308">
        <v>360</v>
      </c>
      <c r="P22308" t="s">
        <v>42</v>
      </c>
      <c r="Q22308" t="s">
        <v>43</v>
      </c>
      <c r="R22308" t="s">
        <v>44</v>
      </c>
      <c r="S22308">
        <v>198000</v>
      </c>
      <c r="T22308" t="s">
        <v>45</v>
      </c>
      <c r="U22308" t="s">
        <v>46</v>
      </c>
      <c r="V22308" t="s">
        <v>47</v>
      </c>
      <c r="W22308" t="s">
        <v>48</v>
      </c>
      <c r="X22308">
        <v>3480</v>
      </c>
      <c r="Y22308" t="s">
        <v>49</v>
      </c>
      <c r="Z22308">
        <v>840</v>
      </c>
      <c r="AA22308" t="s">
        <v>49</v>
      </c>
      <c r="AB22308" t="s">
        <v>66</v>
      </c>
      <c r="AC22308" t="s">
        <v>52</v>
      </c>
      <c r="AD22308">
        <v>89.141414139999995</v>
      </c>
      <c r="AE22308" t="s">
        <v>53</v>
      </c>
      <c r="AF22308" t="s">
        <v>54</v>
      </c>
      <c r="AG22308">
        <v>0</v>
      </c>
      <c r="AH22308">
        <v>38</v>
      </c>
    </row>
    <row r="22309" spans="1:34" x14ac:dyDescent="0.3">
      <c r="A22309">
        <v>45376</v>
      </c>
      <c r="B22309">
        <v>2019</v>
      </c>
      <c r="C22309" t="s">
        <v>34</v>
      </c>
      <c r="D22309" t="s">
        <v>68</v>
      </c>
      <c r="E22309" t="s">
        <v>36</v>
      </c>
      <c r="F22309" t="s">
        <v>37</v>
      </c>
      <c r="G22309" t="s">
        <v>65</v>
      </c>
      <c r="H22309" t="s">
        <v>39</v>
      </c>
      <c r="I22309" t="s">
        <v>40</v>
      </c>
      <c r="J22309" t="s">
        <v>41</v>
      </c>
      <c r="K22309">
        <v>626500</v>
      </c>
      <c r="L22309">
        <v>3.5</v>
      </c>
      <c r="M22309">
        <v>-7.2800000000000004E-2</v>
      </c>
      <c r="N22309">
        <v>1016.29</v>
      </c>
      <c r="O22309">
        <v>360</v>
      </c>
      <c r="P22309" t="s">
        <v>42</v>
      </c>
      <c r="Q22309" t="s">
        <v>43</v>
      </c>
      <c r="R22309" t="s">
        <v>44</v>
      </c>
      <c r="S22309">
        <v>918000</v>
      </c>
      <c r="T22309" t="s">
        <v>45</v>
      </c>
      <c r="U22309" t="s">
        <v>46</v>
      </c>
      <c r="V22309" t="s">
        <v>47</v>
      </c>
      <c r="W22309" t="s">
        <v>48</v>
      </c>
      <c r="X22309">
        <v>15480</v>
      </c>
      <c r="Y22309" t="s">
        <v>69</v>
      </c>
      <c r="Z22309">
        <v>840</v>
      </c>
      <c r="AA22309" t="s">
        <v>49</v>
      </c>
      <c r="AB22309" t="s">
        <v>64</v>
      </c>
      <c r="AC22309" t="s">
        <v>67</v>
      </c>
      <c r="AD22309">
        <v>68.246187359999993</v>
      </c>
      <c r="AE22309" t="s">
        <v>61</v>
      </c>
      <c r="AF22309" t="s">
        <v>54</v>
      </c>
      <c r="AG22309">
        <v>0</v>
      </c>
      <c r="AH22309">
        <v>5</v>
      </c>
    </row>
    <row r="22310" spans="1:34" x14ac:dyDescent="0.3">
      <c r="A22310">
        <v>45698</v>
      </c>
      <c r="B22310">
        <v>2019</v>
      </c>
      <c r="C22310" t="s">
        <v>34</v>
      </c>
      <c r="D22310" t="s">
        <v>35</v>
      </c>
      <c r="E22310" t="s">
        <v>36</v>
      </c>
      <c r="F22310" t="s">
        <v>56</v>
      </c>
      <c r="G22310" t="s">
        <v>65</v>
      </c>
      <c r="H22310" t="s">
        <v>39</v>
      </c>
      <c r="I22310" t="s">
        <v>40</v>
      </c>
      <c r="J22310" t="s">
        <v>57</v>
      </c>
      <c r="K22310">
        <v>156500</v>
      </c>
      <c r="L22310">
        <v>3.25</v>
      </c>
      <c r="M22310">
        <v>0.58120000000000005</v>
      </c>
      <c r="N22310">
        <v>4518.4799999999996</v>
      </c>
      <c r="O22310">
        <v>360</v>
      </c>
      <c r="P22310" t="s">
        <v>42</v>
      </c>
      <c r="Q22310" t="s">
        <v>43</v>
      </c>
      <c r="R22310" t="s">
        <v>44</v>
      </c>
      <c r="S22310">
        <v>178000</v>
      </c>
      <c r="T22310" t="s">
        <v>45</v>
      </c>
      <c r="U22310" t="s">
        <v>46</v>
      </c>
      <c r="V22310" t="s">
        <v>47</v>
      </c>
      <c r="W22310" t="s">
        <v>48</v>
      </c>
      <c r="X22310">
        <v>4320</v>
      </c>
      <c r="Y22310" t="s">
        <v>50</v>
      </c>
      <c r="Z22310">
        <v>840</v>
      </c>
      <c r="AA22310" t="s">
        <v>50</v>
      </c>
      <c r="AB22310" t="s">
        <v>51</v>
      </c>
      <c r="AC22310" t="s">
        <v>52</v>
      </c>
      <c r="AD22310">
        <v>87.921348309999999</v>
      </c>
      <c r="AE22310" t="s">
        <v>53</v>
      </c>
      <c r="AF22310" t="s">
        <v>54</v>
      </c>
      <c r="AG22310">
        <v>0</v>
      </c>
      <c r="AH22310">
        <v>61</v>
      </c>
    </row>
    <row r="22311" spans="1:34" x14ac:dyDescent="0.3">
      <c r="A22311">
        <v>46681</v>
      </c>
      <c r="B22311">
        <v>2019</v>
      </c>
      <c r="C22311" t="s">
        <v>34</v>
      </c>
      <c r="D22311" t="s">
        <v>35</v>
      </c>
      <c r="E22311" t="s">
        <v>36</v>
      </c>
      <c r="F22311" t="s">
        <v>37</v>
      </c>
      <c r="G22311" t="s">
        <v>70</v>
      </c>
      <c r="H22311" t="s">
        <v>39</v>
      </c>
      <c r="I22311" t="s">
        <v>40</v>
      </c>
      <c r="J22311" t="s">
        <v>41</v>
      </c>
      <c r="K22311">
        <v>486500</v>
      </c>
      <c r="L22311">
        <v>4.5</v>
      </c>
      <c r="M22311">
        <v>0.2676</v>
      </c>
      <c r="N22311">
        <v>12550</v>
      </c>
      <c r="O22311">
        <v>360</v>
      </c>
      <c r="P22311" t="s">
        <v>63</v>
      </c>
      <c r="Q22311" t="s">
        <v>43</v>
      </c>
      <c r="R22311" t="s">
        <v>44</v>
      </c>
      <c r="S22311">
        <v>618000</v>
      </c>
      <c r="T22311" t="s">
        <v>45</v>
      </c>
      <c r="U22311" t="s">
        <v>46</v>
      </c>
      <c r="V22311" t="s">
        <v>47</v>
      </c>
      <c r="W22311" t="s">
        <v>48</v>
      </c>
      <c r="X22311">
        <v>6120</v>
      </c>
      <c r="Y22311" t="s">
        <v>69</v>
      </c>
      <c r="Z22311">
        <v>840</v>
      </c>
      <c r="AA22311" t="s">
        <v>50</v>
      </c>
      <c r="AB22311" t="s">
        <v>60</v>
      </c>
      <c r="AC22311" t="s">
        <v>52</v>
      </c>
      <c r="AD22311">
        <v>78.721682849999993</v>
      </c>
      <c r="AE22311" t="s">
        <v>53</v>
      </c>
      <c r="AF22311" t="s">
        <v>54</v>
      </c>
      <c r="AG22311">
        <v>0</v>
      </c>
      <c r="AH22311">
        <v>40</v>
      </c>
    </row>
    <row r="22312" spans="1:34" x14ac:dyDescent="0.3">
      <c r="A22312">
        <v>47120</v>
      </c>
      <c r="B22312">
        <v>2019</v>
      </c>
      <c r="C22312" t="s">
        <v>34</v>
      </c>
      <c r="D22312" t="s">
        <v>35</v>
      </c>
      <c r="E22312" t="s">
        <v>36</v>
      </c>
      <c r="F22312" t="s">
        <v>56</v>
      </c>
      <c r="G22312" t="s">
        <v>70</v>
      </c>
      <c r="H22312" t="s">
        <v>39</v>
      </c>
      <c r="I22312" t="s">
        <v>40</v>
      </c>
      <c r="J22312" t="s">
        <v>57</v>
      </c>
      <c r="K22312">
        <v>136500</v>
      </c>
      <c r="O22312">
        <v>360</v>
      </c>
      <c r="P22312" t="s">
        <v>42</v>
      </c>
      <c r="Q22312" t="s">
        <v>43</v>
      </c>
      <c r="R22312" t="s">
        <v>44</v>
      </c>
      <c r="S22312">
        <v>158000</v>
      </c>
      <c r="T22312" t="s">
        <v>45</v>
      </c>
      <c r="U22312" t="s">
        <v>46</v>
      </c>
      <c r="V22312" t="s">
        <v>47</v>
      </c>
      <c r="W22312" t="s">
        <v>48</v>
      </c>
      <c r="X22312">
        <v>1980</v>
      </c>
      <c r="Y22312" t="s">
        <v>50</v>
      </c>
      <c r="Z22312">
        <v>840</v>
      </c>
      <c r="AA22312" t="s">
        <v>50</v>
      </c>
      <c r="AB22312" t="s">
        <v>64</v>
      </c>
      <c r="AC22312" t="s">
        <v>52</v>
      </c>
      <c r="AD22312">
        <v>86.392405060000002</v>
      </c>
      <c r="AE22312" t="s">
        <v>53</v>
      </c>
      <c r="AF22312" t="s">
        <v>54</v>
      </c>
      <c r="AG22312">
        <v>1</v>
      </c>
      <c r="AH22312">
        <v>39</v>
      </c>
    </row>
    <row r="22313" spans="1:34" x14ac:dyDescent="0.3">
      <c r="A22313">
        <v>47125</v>
      </c>
      <c r="B22313">
        <v>2019</v>
      </c>
      <c r="C22313" t="s">
        <v>34</v>
      </c>
      <c r="D22313" t="s">
        <v>68</v>
      </c>
      <c r="E22313" t="s">
        <v>62</v>
      </c>
      <c r="F22313" t="s">
        <v>37</v>
      </c>
      <c r="G22313" t="s">
        <v>65</v>
      </c>
      <c r="H22313" t="s">
        <v>39</v>
      </c>
      <c r="I22313" t="s">
        <v>40</v>
      </c>
      <c r="J22313" t="s">
        <v>41</v>
      </c>
      <c r="K22313">
        <v>486500</v>
      </c>
      <c r="L22313">
        <v>3.5</v>
      </c>
      <c r="M22313">
        <v>-0.27360000000000001</v>
      </c>
      <c r="N22313">
        <v>6223.9</v>
      </c>
      <c r="O22313">
        <v>360</v>
      </c>
      <c r="P22313" t="s">
        <v>42</v>
      </c>
      <c r="Q22313" t="s">
        <v>43</v>
      </c>
      <c r="R22313" t="s">
        <v>44</v>
      </c>
      <c r="S22313">
        <v>818000</v>
      </c>
      <c r="T22313" t="s">
        <v>45</v>
      </c>
      <c r="U22313" t="s">
        <v>46</v>
      </c>
      <c r="V22313" t="s">
        <v>47</v>
      </c>
      <c r="W22313" t="s">
        <v>48</v>
      </c>
      <c r="X22313">
        <v>5640</v>
      </c>
      <c r="Y22313" t="s">
        <v>50</v>
      </c>
      <c r="Z22313">
        <v>840</v>
      </c>
      <c r="AA22313" t="s">
        <v>49</v>
      </c>
      <c r="AB22313" t="s">
        <v>64</v>
      </c>
      <c r="AC22313" t="s">
        <v>67</v>
      </c>
      <c r="AD22313">
        <v>59.474327629999998</v>
      </c>
      <c r="AE22313" t="s">
        <v>61</v>
      </c>
      <c r="AF22313" t="s">
        <v>54</v>
      </c>
      <c r="AG22313">
        <v>0</v>
      </c>
      <c r="AH22313">
        <v>38</v>
      </c>
    </row>
    <row r="22314" spans="1:34" x14ac:dyDescent="0.3">
      <c r="A22314">
        <v>47439</v>
      </c>
      <c r="B22314">
        <v>2019</v>
      </c>
      <c r="C22314" t="s">
        <v>34</v>
      </c>
      <c r="D22314" t="s">
        <v>71</v>
      </c>
      <c r="E22314" t="s">
        <v>62</v>
      </c>
      <c r="F22314" t="s">
        <v>37</v>
      </c>
      <c r="G22314" t="s">
        <v>65</v>
      </c>
      <c r="H22314" t="s">
        <v>39</v>
      </c>
      <c r="I22314" t="s">
        <v>40</v>
      </c>
      <c r="J22314" t="s">
        <v>41</v>
      </c>
      <c r="K22314">
        <v>426500</v>
      </c>
      <c r="L22314">
        <v>3.625</v>
      </c>
      <c r="M22314">
        <v>3.8899999999999997E-2</v>
      </c>
      <c r="N22314">
        <v>8041.63</v>
      </c>
      <c r="O22314">
        <v>180</v>
      </c>
      <c r="P22314" t="s">
        <v>63</v>
      </c>
      <c r="Q22314" t="s">
        <v>43</v>
      </c>
      <c r="R22314" t="s">
        <v>44</v>
      </c>
      <c r="S22314">
        <v>1508000</v>
      </c>
      <c r="T22314" t="s">
        <v>45</v>
      </c>
      <c r="U22314" t="s">
        <v>46</v>
      </c>
      <c r="V22314" t="s">
        <v>47</v>
      </c>
      <c r="W22314" t="s">
        <v>48</v>
      </c>
      <c r="X22314">
        <v>8760</v>
      </c>
      <c r="Y22314" t="s">
        <v>69</v>
      </c>
      <c r="Z22314">
        <v>840</v>
      </c>
      <c r="AA22314" t="s">
        <v>50</v>
      </c>
      <c r="AB22314" t="s">
        <v>60</v>
      </c>
      <c r="AC22314" t="s">
        <v>52</v>
      </c>
      <c r="AD22314">
        <v>28.282493370000001</v>
      </c>
      <c r="AE22314" t="s">
        <v>61</v>
      </c>
      <c r="AF22314" t="s">
        <v>54</v>
      </c>
      <c r="AG22314">
        <v>0</v>
      </c>
      <c r="AH22314">
        <v>39</v>
      </c>
    </row>
    <row r="22315" spans="1:34" x14ac:dyDescent="0.3">
      <c r="A22315">
        <v>47861</v>
      </c>
      <c r="B22315">
        <v>2019</v>
      </c>
      <c r="C22315" t="s">
        <v>34</v>
      </c>
      <c r="D22315" t="s">
        <v>71</v>
      </c>
      <c r="E22315" t="s">
        <v>36</v>
      </c>
      <c r="F22315" t="s">
        <v>37</v>
      </c>
      <c r="G22315" t="s">
        <v>65</v>
      </c>
      <c r="H22315" t="s">
        <v>39</v>
      </c>
      <c r="I22315" t="s">
        <v>40</v>
      </c>
      <c r="J22315" t="s">
        <v>41</v>
      </c>
      <c r="K22315">
        <v>286500</v>
      </c>
      <c r="L22315">
        <v>3.625</v>
      </c>
      <c r="M22315">
        <v>2.0199999999999999E-2</v>
      </c>
      <c r="N22315">
        <v>0</v>
      </c>
      <c r="O22315">
        <v>360</v>
      </c>
      <c r="P22315" t="s">
        <v>42</v>
      </c>
      <c r="Q22315" t="s">
        <v>43</v>
      </c>
      <c r="R22315" t="s">
        <v>44</v>
      </c>
      <c r="S22315">
        <v>788000</v>
      </c>
      <c r="T22315" t="s">
        <v>45</v>
      </c>
      <c r="U22315" t="s">
        <v>46</v>
      </c>
      <c r="V22315" t="s">
        <v>47</v>
      </c>
      <c r="W22315" t="s">
        <v>48</v>
      </c>
      <c r="X22315">
        <v>3420</v>
      </c>
      <c r="Y22315" t="s">
        <v>49</v>
      </c>
      <c r="Z22315">
        <v>840</v>
      </c>
      <c r="AA22315" t="s">
        <v>50</v>
      </c>
      <c r="AB22315" t="s">
        <v>60</v>
      </c>
      <c r="AC22315" t="s">
        <v>67</v>
      </c>
      <c r="AD22315">
        <v>36.357868019999998</v>
      </c>
      <c r="AE22315" t="s">
        <v>61</v>
      </c>
      <c r="AF22315" t="s">
        <v>54</v>
      </c>
      <c r="AG22315">
        <v>0</v>
      </c>
      <c r="AH22315">
        <v>49</v>
      </c>
    </row>
    <row r="22316" spans="1:34" x14ac:dyDescent="0.3">
      <c r="A22316">
        <v>48349</v>
      </c>
      <c r="B22316">
        <v>2019</v>
      </c>
      <c r="C22316" t="s">
        <v>34</v>
      </c>
      <c r="D22316" t="s">
        <v>35</v>
      </c>
      <c r="E22316" t="s">
        <v>36</v>
      </c>
      <c r="F22316" t="s">
        <v>37</v>
      </c>
      <c r="G22316" t="s">
        <v>70</v>
      </c>
      <c r="H22316" t="s">
        <v>39</v>
      </c>
      <c r="I22316" t="s">
        <v>40</v>
      </c>
      <c r="J22316" t="s">
        <v>41</v>
      </c>
      <c r="K22316">
        <v>236500</v>
      </c>
      <c r="L22316">
        <v>3.75</v>
      </c>
      <c r="M22316">
        <v>0.83620000000000005</v>
      </c>
      <c r="N22316">
        <v>4207.83</v>
      </c>
      <c r="O22316">
        <v>240</v>
      </c>
      <c r="P22316" t="s">
        <v>42</v>
      </c>
      <c r="Q22316" t="s">
        <v>78</v>
      </c>
      <c r="R22316" t="s">
        <v>44</v>
      </c>
      <c r="S22316">
        <v>408000</v>
      </c>
      <c r="T22316" t="s">
        <v>45</v>
      </c>
      <c r="U22316" t="s">
        <v>46</v>
      </c>
      <c r="V22316" t="s">
        <v>47</v>
      </c>
      <c r="W22316" t="s">
        <v>48</v>
      </c>
      <c r="X22316">
        <v>6120</v>
      </c>
      <c r="Y22316" t="s">
        <v>69</v>
      </c>
      <c r="Z22316">
        <v>840</v>
      </c>
      <c r="AA22316" t="s">
        <v>49</v>
      </c>
      <c r="AB22316" t="s">
        <v>66</v>
      </c>
      <c r="AC22316" t="s">
        <v>52</v>
      </c>
      <c r="AD22316">
        <v>57.965686269999999</v>
      </c>
      <c r="AE22316" t="s">
        <v>53</v>
      </c>
      <c r="AF22316" t="s">
        <v>54</v>
      </c>
      <c r="AG22316">
        <v>0</v>
      </c>
      <c r="AH22316">
        <v>33</v>
      </c>
    </row>
    <row r="22317" spans="1:34" x14ac:dyDescent="0.3">
      <c r="A22317">
        <v>48584</v>
      </c>
      <c r="B22317">
        <v>2019</v>
      </c>
      <c r="C22317" t="s">
        <v>34</v>
      </c>
      <c r="D22317" t="s">
        <v>71</v>
      </c>
      <c r="E22317" t="s">
        <v>36</v>
      </c>
      <c r="F22317" t="s">
        <v>56</v>
      </c>
      <c r="G22317" t="s">
        <v>65</v>
      </c>
      <c r="H22317" t="s">
        <v>39</v>
      </c>
      <c r="I22317" t="s">
        <v>40</v>
      </c>
      <c r="J22317" t="s">
        <v>57</v>
      </c>
      <c r="K22317">
        <v>306500</v>
      </c>
      <c r="L22317">
        <v>3.49</v>
      </c>
      <c r="M22317">
        <v>0.78839999999999999</v>
      </c>
      <c r="N22317">
        <v>0</v>
      </c>
      <c r="O22317">
        <v>360</v>
      </c>
      <c r="P22317" t="s">
        <v>63</v>
      </c>
      <c r="Q22317" t="s">
        <v>43</v>
      </c>
      <c r="R22317" t="s">
        <v>44</v>
      </c>
      <c r="S22317">
        <v>318000</v>
      </c>
      <c r="T22317" t="s">
        <v>45</v>
      </c>
      <c r="U22317" t="s">
        <v>46</v>
      </c>
      <c r="V22317" t="s">
        <v>47</v>
      </c>
      <c r="W22317" t="s">
        <v>48</v>
      </c>
      <c r="Y22317" t="s">
        <v>49</v>
      </c>
      <c r="Z22317">
        <v>840</v>
      </c>
      <c r="AA22317" t="s">
        <v>50</v>
      </c>
      <c r="AB22317" t="s">
        <v>64</v>
      </c>
      <c r="AC22317" t="s">
        <v>67</v>
      </c>
      <c r="AD22317">
        <v>96.383647800000006</v>
      </c>
      <c r="AE22317" t="s">
        <v>53</v>
      </c>
      <c r="AF22317" t="s">
        <v>54</v>
      </c>
      <c r="AG22317">
        <v>0</v>
      </c>
    </row>
    <row r="22318" spans="1:34" x14ac:dyDescent="0.3">
      <c r="A22318">
        <v>49614</v>
      </c>
      <c r="B22318">
        <v>2019</v>
      </c>
      <c r="C22318" t="s">
        <v>34</v>
      </c>
      <c r="D22318" t="s">
        <v>71</v>
      </c>
      <c r="E22318" t="s">
        <v>36</v>
      </c>
      <c r="F22318" t="s">
        <v>37</v>
      </c>
      <c r="G22318" t="s">
        <v>65</v>
      </c>
      <c r="H22318" t="s">
        <v>39</v>
      </c>
      <c r="I22318" t="s">
        <v>40</v>
      </c>
      <c r="J22318" t="s">
        <v>41</v>
      </c>
      <c r="K22318">
        <v>476500</v>
      </c>
      <c r="L22318">
        <v>3.75</v>
      </c>
      <c r="M22318">
        <v>-3.1199999999999999E-2</v>
      </c>
      <c r="N22318">
        <v>0</v>
      </c>
      <c r="O22318">
        <v>360</v>
      </c>
      <c r="P22318" t="s">
        <v>63</v>
      </c>
      <c r="Q22318" t="s">
        <v>43</v>
      </c>
      <c r="R22318" t="s">
        <v>44</v>
      </c>
      <c r="S22318">
        <v>668000</v>
      </c>
      <c r="T22318" t="s">
        <v>45</v>
      </c>
      <c r="U22318" t="s">
        <v>46</v>
      </c>
      <c r="V22318" t="s">
        <v>47</v>
      </c>
      <c r="W22318" t="s">
        <v>48</v>
      </c>
      <c r="X22318">
        <v>7440</v>
      </c>
      <c r="Y22318" t="s">
        <v>49</v>
      </c>
      <c r="Z22318">
        <v>840</v>
      </c>
      <c r="AA22318" t="s">
        <v>50</v>
      </c>
      <c r="AB22318" t="s">
        <v>51</v>
      </c>
      <c r="AC22318" t="s">
        <v>67</v>
      </c>
      <c r="AD22318">
        <v>71.332335330000006</v>
      </c>
      <c r="AE22318" t="s">
        <v>53</v>
      </c>
      <c r="AF22318" t="s">
        <v>54</v>
      </c>
      <c r="AG22318">
        <v>0</v>
      </c>
      <c r="AH22318">
        <v>48</v>
      </c>
    </row>
    <row r="22319" spans="1:34" x14ac:dyDescent="0.3">
      <c r="A22319">
        <v>49759</v>
      </c>
      <c r="B22319">
        <v>2019</v>
      </c>
      <c r="C22319" t="s">
        <v>34</v>
      </c>
      <c r="D22319" t="s">
        <v>68</v>
      </c>
      <c r="E22319" t="s">
        <v>36</v>
      </c>
      <c r="F22319" t="s">
        <v>56</v>
      </c>
      <c r="H22319" t="s">
        <v>39</v>
      </c>
      <c r="I22319" t="s">
        <v>40</v>
      </c>
      <c r="J22319" t="s">
        <v>57</v>
      </c>
      <c r="K22319">
        <v>426500</v>
      </c>
      <c r="L22319">
        <v>3.49</v>
      </c>
      <c r="M22319">
        <v>0.85819999999999996</v>
      </c>
      <c r="N22319">
        <v>0</v>
      </c>
      <c r="O22319">
        <v>360</v>
      </c>
      <c r="P22319" t="s">
        <v>42</v>
      </c>
      <c r="Q22319" t="s">
        <v>43</v>
      </c>
      <c r="R22319" t="s">
        <v>44</v>
      </c>
      <c r="S22319">
        <v>438000</v>
      </c>
      <c r="T22319" t="s">
        <v>45</v>
      </c>
      <c r="U22319" t="s">
        <v>46</v>
      </c>
      <c r="V22319" t="s">
        <v>47</v>
      </c>
      <c r="W22319" t="s">
        <v>48</v>
      </c>
      <c r="X22319">
        <v>9360</v>
      </c>
      <c r="Y22319" t="s">
        <v>69</v>
      </c>
      <c r="Z22319">
        <v>840</v>
      </c>
      <c r="AA22319" t="s">
        <v>49</v>
      </c>
      <c r="AB22319" t="s">
        <v>66</v>
      </c>
      <c r="AC22319" t="s">
        <v>67</v>
      </c>
      <c r="AD22319">
        <v>97.374429219999996</v>
      </c>
      <c r="AE22319" t="s">
        <v>61</v>
      </c>
      <c r="AF22319" t="s">
        <v>54</v>
      </c>
      <c r="AG22319">
        <v>0</v>
      </c>
      <c r="AH22319">
        <v>32</v>
      </c>
    </row>
    <row r="22320" spans="1:34" x14ac:dyDescent="0.3">
      <c r="A22320">
        <v>50670</v>
      </c>
      <c r="B22320">
        <v>2019</v>
      </c>
      <c r="C22320" t="s">
        <v>34</v>
      </c>
      <c r="D22320" t="s">
        <v>35</v>
      </c>
      <c r="E22320" t="s">
        <v>36</v>
      </c>
      <c r="F22320" t="s">
        <v>37</v>
      </c>
      <c r="G22320" t="s">
        <v>65</v>
      </c>
      <c r="H22320" t="s">
        <v>39</v>
      </c>
      <c r="I22320" t="s">
        <v>40</v>
      </c>
      <c r="J22320" t="s">
        <v>41</v>
      </c>
      <c r="K22320">
        <v>306500</v>
      </c>
      <c r="L22320">
        <v>4.75</v>
      </c>
      <c r="M22320">
        <v>0.38069999999999998</v>
      </c>
      <c r="N22320">
        <v>1915</v>
      </c>
      <c r="O22320">
        <v>360</v>
      </c>
      <c r="P22320" t="s">
        <v>42</v>
      </c>
      <c r="Q22320" t="s">
        <v>43</v>
      </c>
      <c r="R22320" t="s">
        <v>44</v>
      </c>
      <c r="S22320">
        <v>398000</v>
      </c>
      <c r="T22320" t="s">
        <v>45</v>
      </c>
      <c r="U22320" t="s">
        <v>46</v>
      </c>
      <c r="V22320" t="s">
        <v>47</v>
      </c>
      <c r="W22320" t="s">
        <v>48</v>
      </c>
      <c r="X22320">
        <v>7080</v>
      </c>
      <c r="Y22320" t="s">
        <v>49</v>
      </c>
      <c r="Z22320">
        <v>840</v>
      </c>
      <c r="AA22320" t="s">
        <v>49</v>
      </c>
      <c r="AB22320" t="s">
        <v>60</v>
      </c>
      <c r="AC22320" t="s">
        <v>52</v>
      </c>
      <c r="AD22320">
        <v>77.010050250000006</v>
      </c>
      <c r="AE22320" t="s">
        <v>53</v>
      </c>
      <c r="AF22320" t="s">
        <v>54</v>
      </c>
      <c r="AG22320">
        <v>0</v>
      </c>
      <c r="AH22320">
        <v>39</v>
      </c>
    </row>
    <row r="22321" spans="1:34" x14ac:dyDescent="0.3">
      <c r="A22321">
        <v>51036</v>
      </c>
      <c r="B22321">
        <v>2019</v>
      </c>
      <c r="C22321" t="s">
        <v>34</v>
      </c>
      <c r="D22321" t="s">
        <v>68</v>
      </c>
      <c r="E22321" t="s">
        <v>36</v>
      </c>
      <c r="F22321" t="s">
        <v>56</v>
      </c>
      <c r="G22321" t="s">
        <v>38</v>
      </c>
      <c r="H22321" t="s">
        <v>39</v>
      </c>
      <c r="I22321" t="s">
        <v>40</v>
      </c>
      <c r="J22321" t="s">
        <v>57</v>
      </c>
      <c r="K22321">
        <v>226500</v>
      </c>
      <c r="L22321">
        <v>4.375</v>
      </c>
      <c r="M22321">
        <v>1.6009</v>
      </c>
      <c r="N22321">
        <v>3053.05</v>
      </c>
      <c r="O22321">
        <v>360</v>
      </c>
      <c r="P22321" t="s">
        <v>42</v>
      </c>
      <c r="Q22321" t="s">
        <v>78</v>
      </c>
      <c r="R22321" t="s">
        <v>44</v>
      </c>
      <c r="S22321">
        <v>228000</v>
      </c>
      <c r="T22321" t="s">
        <v>45</v>
      </c>
      <c r="U22321" t="s">
        <v>46</v>
      </c>
      <c r="V22321" t="s">
        <v>47</v>
      </c>
      <c r="W22321" t="s">
        <v>48</v>
      </c>
      <c r="X22321">
        <v>3720</v>
      </c>
      <c r="Y22321" t="s">
        <v>49</v>
      </c>
      <c r="Z22321">
        <v>840</v>
      </c>
      <c r="AA22321" t="s">
        <v>49</v>
      </c>
      <c r="AB22321" t="s">
        <v>66</v>
      </c>
      <c r="AC22321" t="s">
        <v>52</v>
      </c>
      <c r="AD22321">
        <v>99.342105259999997</v>
      </c>
      <c r="AE22321" t="s">
        <v>53</v>
      </c>
      <c r="AF22321" t="s">
        <v>54</v>
      </c>
      <c r="AG22321">
        <v>0</v>
      </c>
      <c r="AH22321">
        <v>42</v>
      </c>
    </row>
    <row r="22322" spans="1:34" x14ac:dyDescent="0.3">
      <c r="A22322">
        <v>51147</v>
      </c>
      <c r="B22322">
        <v>2019</v>
      </c>
      <c r="C22322" t="s">
        <v>80</v>
      </c>
      <c r="D22322" t="s">
        <v>55</v>
      </c>
      <c r="E22322" t="s">
        <v>36</v>
      </c>
      <c r="F22322" t="s">
        <v>73</v>
      </c>
      <c r="G22322" t="s">
        <v>65</v>
      </c>
      <c r="H22322" t="s">
        <v>39</v>
      </c>
      <c r="I22322" t="s">
        <v>40</v>
      </c>
      <c r="J22322" t="s">
        <v>41</v>
      </c>
      <c r="K22322">
        <v>766500</v>
      </c>
      <c r="O22322">
        <v>360</v>
      </c>
      <c r="P22322" t="s">
        <v>63</v>
      </c>
      <c r="Q22322" t="s">
        <v>43</v>
      </c>
      <c r="R22322" t="s">
        <v>44</v>
      </c>
      <c r="T22322" t="s">
        <v>45</v>
      </c>
      <c r="U22322" t="s">
        <v>46</v>
      </c>
      <c r="V22322" t="s">
        <v>47</v>
      </c>
      <c r="W22322" t="s">
        <v>48</v>
      </c>
      <c r="X22322">
        <v>0</v>
      </c>
      <c r="Y22322" t="s">
        <v>59</v>
      </c>
      <c r="Z22322">
        <v>840</v>
      </c>
      <c r="AA22322" t="s">
        <v>49</v>
      </c>
      <c r="AB22322" t="s">
        <v>66</v>
      </c>
      <c r="AC22322" t="s">
        <v>67</v>
      </c>
      <c r="AE22322" t="s">
        <v>61</v>
      </c>
      <c r="AF22322" t="s">
        <v>54</v>
      </c>
      <c r="AG22322">
        <v>1</v>
      </c>
    </row>
    <row r="22323" spans="1:34" x14ac:dyDescent="0.3">
      <c r="A22323">
        <v>51749</v>
      </c>
      <c r="B22323">
        <v>2019</v>
      </c>
      <c r="C22323" t="s">
        <v>34</v>
      </c>
      <c r="D22323" t="s">
        <v>68</v>
      </c>
      <c r="E22323" t="s">
        <v>36</v>
      </c>
      <c r="F22323" t="s">
        <v>37</v>
      </c>
      <c r="G22323" t="s">
        <v>65</v>
      </c>
      <c r="H22323" t="s">
        <v>39</v>
      </c>
      <c r="I22323" t="s">
        <v>40</v>
      </c>
      <c r="J22323" t="s">
        <v>41</v>
      </c>
      <c r="K22323">
        <v>206500</v>
      </c>
      <c r="L22323">
        <v>3.375</v>
      </c>
      <c r="M22323">
        <v>-8.6999999999999994E-2</v>
      </c>
      <c r="N22323">
        <v>4762.25</v>
      </c>
      <c r="O22323">
        <v>324</v>
      </c>
      <c r="P22323" t="s">
        <v>42</v>
      </c>
      <c r="Q22323" t="s">
        <v>43</v>
      </c>
      <c r="R22323" t="s">
        <v>44</v>
      </c>
      <c r="S22323">
        <v>278000</v>
      </c>
      <c r="T22323" t="s">
        <v>45</v>
      </c>
      <c r="U22323" t="s">
        <v>46</v>
      </c>
      <c r="V22323" t="s">
        <v>47</v>
      </c>
      <c r="W22323" t="s">
        <v>48</v>
      </c>
      <c r="X22323">
        <v>4980</v>
      </c>
      <c r="Y22323" t="s">
        <v>50</v>
      </c>
      <c r="Z22323">
        <v>840</v>
      </c>
      <c r="AA22323" t="s">
        <v>49</v>
      </c>
      <c r="AB22323" t="s">
        <v>75</v>
      </c>
      <c r="AC22323" t="s">
        <v>52</v>
      </c>
      <c r="AD22323">
        <v>74.280575540000001</v>
      </c>
      <c r="AE22323" t="s">
        <v>61</v>
      </c>
      <c r="AF22323" t="s">
        <v>54</v>
      </c>
      <c r="AG22323">
        <v>0</v>
      </c>
      <c r="AH22323">
        <v>31</v>
      </c>
    </row>
    <row r="22324" spans="1:34" x14ac:dyDescent="0.3">
      <c r="A22324">
        <v>51875</v>
      </c>
      <c r="B22324">
        <v>2019</v>
      </c>
      <c r="C22324" t="s">
        <v>34</v>
      </c>
      <c r="D22324" t="s">
        <v>55</v>
      </c>
      <c r="E22324" t="s">
        <v>36</v>
      </c>
      <c r="F22324" t="s">
        <v>37</v>
      </c>
      <c r="G22324" t="s">
        <v>70</v>
      </c>
      <c r="H22324" t="s">
        <v>39</v>
      </c>
      <c r="I22324" t="s">
        <v>40</v>
      </c>
      <c r="J22324" t="s">
        <v>41</v>
      </c>
      <c r="K22324">
        <v>196500</v>
      </c>
      <c r="L22324">
        <v>4.875</v>
      </c>
      <c r="M22324">
        <v>1.4401999999999999</v>
      </c>
      <c r="N22324">
        <v>4813</v>
      </c>
      <c r="O22324">
        <v>360</v>
      </c>
      <c r="P22324" t="s">
        <v>42</v>
      </c>
      <c r="Q22324" t="s">
        <v>43</v>
      </c>
      <c r="R22324" t="s">
        <v>44</v>
      </c>
      <c r="S22324">
        <v>288000</v>
      </c>
      <c r="T22324" t="s">
        <v>45</v>
      </c>
      <c r="U22324" t="s">
        <v>46</v>
      </c>
      <c r="V22324" t="s">
        <v>47</v>
      </c>
      <c r="W22324" t="s">
        <v>48</v>
      </c>
      <c r="X22324">
        <v>6600</v>
      </c>
      <c r="Y22324" t="s">
        <v>50</v>
      </c>
      <c r="Z22324">
        <v>840</v>
      </c>
      <c r="AA22324" t="s">
        <v>50</v>
      </c>
      <c r="AB22324" t="s">
        <v>66</v>
      </c>
      <c r="AC22324" t="s">
        <v>52</v>
      </c>
      <c r="AD22324">
        <v>68.229166669999998</v>
      </c>
      <c r="AE22324" t="s">
        <v>61</v>
      </c>
      <c r="AF22324" t="s">
        <v>54</v>
      </c>
      <c r="AG22324">
        <v>0</v>
      </c>
      <c r="AH22324">
        <v>22</v>
      </c>
    </row>
    <row r="22325" spans="1:34" x14ac:dyDescent="0.3">
      <c r="A22325">
        <v>51983</v>
      </c>
      <c r="B22325">
        <v>2019</v>
      </c>
      <c r="C22325" t="s">
        <v>80</v>
      </c>
      <c r="D22325" t="s">
        <v>35</v>
      </c>
      <c r="E22325" t="s">
        <v>36</v>
      </c>
      <c r="F22325" t="s">
        <v>37</v>
      </c>
      <c r="G22325" t="s">
        <v>70</v>
      </c>
      <c r="H22325" t="s">
        <v>39</v>
      </c>
      <c r="I22325" t="s">
        <v>40</v>
      </c>
      <c r="J22325" t="s">
        <v>41</v>
      </c>
      <c r="K22325">
        <v>106500</v>
      </c>
      <c r="L22325">
        <v>4.99</v>
      </c>
      <c r="M22325">
        <v>1.4996</v>
      </c>
      <c r="O22325">
        <v>360</v>
      </c>
      <c r="P22325" t="s">
        <v>42</v>
      </c>
      <c r="Q22325" t="s">
        <v>43</v>
      </c>
      <c r="R22325" t="s">
        <v>44</v>
      </c>
      <c r="S22325">
        <v>368000</v>
      </c>
      <c r="T22325" t="s">
        <v>45</v>
      </c>
      <c r="U22325" t="s">
        <v>46</v>
      </c>
      <c r="V22325" t="s">
        <v>47</v>
      </c>
      <c r="W22325" t="s">
        <v>83</v>
      </c>
      <c r="X22325">
        <v>2580</v>
      </c>
      <c r="Y22325" t="s">
        <v>69</v>
      </c>
      <c r="Z22325">
        <v>840</v>
      </c>
      <c r="AA22325" t="s">
        <v>49</v>
      </c>
      <c r="AB22325" t="s">
        <v>75</v>
      </c>
      <c r="AC22325" t="s">
        <v>52</v>
      </c>
      <c r="AD22325">
        <v>28.940217390000001</v>
      </c>
      <c r="AE22325" t="s">
        <v>53</v>
      </c>
      <c r="AF22325" t="s">
        <v>54</v>
      </c>
      <c r="AG22325">
        <v>0</v>
      </c>
      <c r="AH22325">
        <v>61</v>
      </c>
    </row>
    <row r="22326" spans="1:34" x14ac:dyDescent="0.3">
      <c r="A22326">
        <v>52072</v>
      </c>
      <c r="B22326">
        <v>2019</v>
      </c>
      <c r="C22326" t="s">
        <v>34</v>
      </c>
      <c r="D22326" t="s">
        <v>55</v>
      </c>
      <c r="E22326" t="s">
        <v>36</v>
      </c>
      <c r="F22326" t="s">
        <v>37</v>
      </c>
      <c r="G22326" t="s">
        <v>70</v>
      </c>
      <c r="H22326" t="s">
        <v>39</v>
      </c>
      <c r="I22326" t="s">
        <v>40</v>
      </c>
      <c r="J22326" t="s">
        <v>41</v>
      </c>
      <c r="K22326">
        <v>316500</v>
      </c>
      <c r="L22326">
        <v>3.625</v>
      </c>
      <c r="M22326">
        <v>9.8000000000000004E-2</v>
      </c>
      <c r="N22326">
        <v>2079.5</v>
      </c>
      <c r="O22326">
        <v>360</v>
      </c>
      <c r="P22326" t="s">
        <v>63</v>
      </c>
      <c r="Q22326" t="s">
        <v>43</v>
      </c>
      <c r="R22326" t="s">
        <v>44</v>
      </c>
      <c r="S22326">
        <v>528000</v>
      </c>
      <c r="T22326" t="s">
        <v>45</v>
      </c>
      <c r="U22326" t="s">
        <v>46</v>
      </c>
      <c r="V22326" t="s">
        <v>47</v>
      </c>
      <c r="W22326" t="s">
        <v>48</v>
      </c>
      <c r="X22326">
        <v>6240</v>
      </c>
      <c r="Y22326" t="s">
        <v>49</v>
      </c>
      <c r="Z22326">
        <v>840</v>
      </c>
      <c r="AA22326" t="s">
        <v>50</v>
      </c>
      <c r="AB22326" t="s">
        <v>51</v>
      </c>
      <c r="AC22326" t="s">
        <v>67</v>
      </c>
      <c r="AD22326">
        <v>59.94318182</v>
      </c>
      <c r="AE22326" t="s">
        <v>61</v>
      </c>
      <c r="AF22326" t="s">
        <v>54</v>
      </c>
      <c r="AG22326">
        <v>0</v>
      </c>
      <c r="AH22326">
        <v>34</v>
      </c>
    </row>
    <row r="22327" spans="1:34" x14ac:dyDescent="0.3">
      <c r="A22327">
        <v>52471</v>
      </c>
      <c r="B22327">
        <v>2019</v>
      </c>
      <c r="C22327" t="s">
        <v>34</v>
      </c>
      <c r="D22327" t="s">
        <v>71</v>
      </c>
      <c r="E22327" t="s">
        <v>36</v>
      </c>
      <c r="F22327" t="s">
        <v>37</v>
      </c>
      <c r="G22327" t="s">
        <v>65</v>
      </c>
      <c r="H22327" t="s">
        <v>39</v>
      </c>
      <c r="I22327" t="s">
        <v>40</v>
      </c>
      <c r="J22327" t="s">
        <v>41</v>
      </c>
      <c r="K22327">
        <v>566500</v>
      </c>
      <c r="L22327">
        <v>3.5</v>
      </c>
      <c r="M22327">
        <v>0.2359</v>
      </c>
      <c r="N22327">
        <v>0</v>
      </c>
      <c r="O22327">
        <v>240</v>
      </c>
      <c r="P22327" t="s">
        <v>42</v>
      </c>
      <c r="Q22327" t="s">
        <v>43</v>
      </c>
      <c r="R22327" t="s">
        <v>44</v>
      </c>
      <c r="S22327">
        <v>958000</v>
      </c>
      <c r="T22327" t="s">
        <v>45</v>
      </c>
      <c r="U22327" t="s">
        <v>46</v>
      </c>
      <c r="V22327" t="s">
        <v>47</v>
      </c>
      <c r="W22327" t="s">
        <v>48</v>
      </c>
      <c r="X22327">
        <v>8400</v>
      </c>
      <c r="Y22327" t="s">
        <v>50</v>
      </c>
      <c r="Z22327">
        <v>840</v>
      </c>
      <c r="AA22327" t="s">
        <v>50</v>
      </c>
      <c r="AB22327" t="s">
        <v>66</v>
      </c>
      <c r="AC22327" t="s">
        <v>67</v>
      </c>
      <c r="AD22327">
        <v>59.133611690000002</v>
      </c>
      <c r="AE22327" t="s">
        <v>53</v>
      </c>
      <c r="AF22327" t="s">
        <v>54</v>
      </c>
      <c r="AG22327">
        <v>0</v>
      </c>
      <c r="AH22327">
        <v>38</v>
      </c>
    </row>
    <row r="22328" spans="1:34" x14ac:dyDescent="0.3">
      <c r="A22328">
        <v>52506</v>
      </c>
      <c r="B22328">
        <v>2019</v>
      </c>
      <c r="C22328" t="s">
        <v>34</v>
      </c>
      <c r="D22328" t="s">
        <v>55</v>
      </c>
      <c r="E22328" t="s">
        <v>36</v>
      </c>
      <c r="F22328" t="s">
        <v>56</v>
      </c>
      <c r="G22328" t="s">
        <v>38</v>
      </c>
      <c r="H22328" t="s">
        <v>39</v>
      </c>
      <c r="I22328" t="s">
        <v>40</v>
      </c>
      <c r="J22328" t="s">
        <v>57</v>
      </c>
      <c r="K22328">
        <v>316500</v>
      </c>
      <c r="O22328">
        <v>360</v>
      </c>
      <c r="P22328" t="s">
        <v>42</v>
      </c>
      <c r="Q22328" t="s">
        <v>43</v>
      </c>
      <c r="R22328" t="s">
        <v>44</v>
      </c>
      <c r="S22328">
        <v>328000</v>
      </c>
      <c r="T22328" t="s">
        <v>45</v>
      </c>
      <c r="U22328" t="s">
        <v>46</v>
      </c>
      <c r="V22328" t="s">
        <v>47</v>
      </c>
      <c r="W22328" t="s">
        <v>48</v>
      </c>
      <c r="X22328">
        <v>3900</v>
      </c>
      <c r="Y22328" t="s">
        <v>50</v>
      </c>
      <c r="Z22328">
        <v>840</v>
      </c>
      <c r="AA22328" t="s">
        <v>49</v>
      </c>
      <c r="AB22328" t="s">
        <v>75</v>
      </c>
      <c r="AC22328" t="s">
        <v>67</v>
      </c>
      <c r="AD22328">
        <v>96.493902439999999</v>
      </c>
      <c r="AE22328" t="s">
        <v>61</v>
      </c>
      <c r="AF22328" t="s">
        <v>54</v>
      </c>
      <c r="AG22328">
        <v>1</v>
      </c>
      <c r="AH22328">
        <v>54</v>
      </c>
    </row>
    <row r="22329" spans="1:34" x14ac:dyDescent="0.3">
      <c r="A22329">
        <v>54677</v>
      </c>
      <c r="B22329">
        <v>2019</v>
      </c>
      <c r="C22329" t="s">
        <v>34</v>
      </c>
      <c r="D22329" t="s">
        <v>68</v>
      </c>
      <c r="E22329" t="s">
        <v>62</v>
      </c>
      <c r="F22329" t="s">
        <v>37</v>
      </c>
      <c r="G22329" t="s">
        <v>38</v>
      </c>
      <c r="H22329" t="s">
        <v>39</v>
      </c>
      <c r="I22329" t="s">
        <v>40</v>
      </c>
      <c r="J22329" t="s">
        <v>41</v>
      </c>
      <c r="K22329">
        <v>546500</v>
      </c>
      <c r="O22329">
        <v>360</v>
      </c>
      <c r="P22329" t="s">
        <v>42</v>
      </c>
      <c r="Q22329" t="s">
        <v>43</v>
      </c>
      <c r="R22329" t="s">
        <v>44</v>
      </c>
      <c r="S22329">
        <v>608000</v>
      </c>
      <c r="T22329" t="s">
        <v>45</v>
      </c>
      <c r="U22329" t="s">
        <v>46</v>
      </c>
      <c r="V22329" t="s">
        <v>47</v>
      </c>
      <c r="W22329" t="s">
        <v>48</v>
      </c>
      <c r="X22329">
        <v>34020</v>
      </c>
      <c r="Y22329" t="s">
        <v>69</v>
      </c>
      <c r="Z22329">
        <v>840</v>
      </c>
      <c r="AA22329" t="s">
        <v>49</v>
      </c>
      <c r="AB22329" t="s">
        <v>51</v>
      </c>
      <c r="AC22329" t="s">
        <v>52</v>
      </c>
      <c r="AD22329">
        <v>89.884868420000004</v>
      </c>
      <c r="AE22329" t="s">
        <v>72</v>
      </c>
      <c r="AF22329" t="s">
        <v>54</v>
      </c>
      <c r="AG22329">
        <v>1</v>
      </c>
      <c r="AH22329">
        <v>38</v>
      </c>
    </row>
    <row r="22330" spans="1:34" x14ac:dyDescent="0.3">
      <c r="A22330">
        <v>54811</v>
      </c>
      <c r="B22330">
        <v>2019</v>
      </c>
      <c r="C22330" t="s">
        <v>34</v>
      </c>
      <c r="D22330" t="s">
        <v>35</v>
      </c>
      <c r="E22330" t="s">
        <v>36</v>
      </c>
      <c r="F22330" t="s">
        <v>56</v>
      </c>
      <c r="G22330" t="s">
        <v>70</v>
      </c>
      <c r="H22330" t="s">
        <v>39</v>
      </c>
      <c r="I22330" t="s">
        <v>40</v>
      </c>
      <c r="J22330" t="s">
        <v>57</v>
      </c>
      <c r="K22330">
        <v>176500</v>
      </c>
      <c r="L22330">
        <v>3.625</v>
      </c>
      <c r="M22330">
        <v>6.6900000000000001E-2</v>
      </c>
      <c r="N22330">
        <v>564.29</v>
      </c>
      <c r="O22330">
        <v>360</v>
      </c>
      <c r="P22330" t="s">
        <v>42</v>
      </c>
      <c r="Q22330" t="s">
        <v>43</v>
      </c>
      <c r="R22330" t="s">
        <v>44</v>
      </c>
      <c r="S22330">
        <v>208000</v>
      </c>
      <c r="T22330" t="s">
        <v>45</v>
      </c>
      <c r="U22330" t="s">
        <v>46</v>
      </c>
      <c r="V22330" t="s">
        <v>47</v>
      </c>
      <c r="W22330" t="s">
        <v>48</v>
      </c>
      <c r="X22330">
        <v>1980</v>
      </c>
      <c r="Y22330" t="s">
        <v>50</v>
      </c>
      <c r="Z22330">
        <v>840</v>
      </c>
      <c r="AA22330" t="s">
        <v>50</v>
      </c>
      <c r="AB22330" t="s">
        <v>51</v>
      </c>
      <c r="AC22330" t="s">
        <v>67</v>
      </c>
      <c r="AD22330">
        <v>84.855769230000007</v>
      </c>
      <c r="AE22330" t="s">
        <v>61</v>
      </c>
      <c r="AF22330" t="s">
        <v>54</v>
      </c>
      <c r="AG22330">
        <v>0</v>
      </c>
      <c r="AH22330">
        <v>55</v>
      </c>
    </row>
    <row r="22331" spans="1:34" x14ac:dyDescent="0.3">
      <c r="A22331">
        <v>57990</v>
      </c>
      <c r="B22331">
        <v>2019</v>
      </c>
      <c r="C22331" t="s">
        <v>34</v>
      </c>
      <c r="D22331" t="s">
        <v>71</v>
      </c>
      <c r="E22331" t="s">
        <v>36</v>
      </c>
      <c r="F22331" t="s">
        <v>37</v>
      </c>
      <c r="G22331" t="s">
        <v>65</v>
      </c>
      <c r="H22331" t="s">
        <v>39</v>
      </c>
      <c r="I22331" t="s">
        <v>40</v>
      </c>
      <c r="J22331" t="s">
        <v>41</v>
      </c>
      <c r="K22331">
        <v>186500</v>
      </c>
      <c r="L22331">
        <v>3.875</v>
      </c>
      <c r="M22331">
        <v>0.31740000000000002</v>
      </c>
      <c r="N22331">
        <v>2518.0500000000002</v>
      </c>
      <c r="O22331">
        <v>360</v>
      </c>
      <c r="P22331" t="s">
        <v>42</v>
      </c>
      <c r="Q22331" t="s">
        <v>43</v>
      </c>
      <c r="R22331" t="s">
        <v>44</v>
      </c>
      <c r="S22331">
        <v>248000</v>
      </c>
      <c r="T22331" t="s">
        <v>45</v>
      </c>
      <c r="U22331" t="s">
        <v>46</v>
      </c>
      <c r="V22331" t="s">
        <v>47</v>
      </c>
      <c r="W22331" t="s">
        <v>48</v>
      </c>
      <c r="X22331">
        <v>3660</v>
      </c>
      <c r="Y22331" t="s">
        <v>49</v>
      </c>
      <c r="Z22331">
        <v>840</v>
      </c>
      <c r="AA22331" t="s">
        <v>50</v>
      </c>
      <c r="AB22331" t="s">
        <v>75</v>
      </c>
      <c r="AC22331" t="s">
        <v>52</v>
      </c>
      <c r="AD22331">
        <v>75.201612900000001</v>
      </c>
      <c r="AE22331" t="s">
        <v>61</v>
      </c>
      <c r="AF22331" t="s">
        <v>54</v>
      </c>
      <c r="AG22331">
        <v>0</v>
      </c>
      <c r="AH22331">
        <v>34</v>
      </c>
    </row>
    <row r="22332" spans="1:34" x14ac:dyDescent="0.3">
      <c r="A22332">
        <v>58624</v>
      </c>
      <c r="B22332">
        <v>2019</v>
      </c>
      <c r="C22332" t="s">
        <v>34</v>
      </c>
      <c r="D22332" t="s">
        <v>35</v>
      </c>
      <c r="E22332" t="s">
        <v>36</v>
      </c>
      <c r="F22332" t="s">
        <v>37</v>
      </c>
      <c r="G22332" t="s">
        <v>70</v>
      </c>
      <c r="H22332" t="s">
        <v>39</v>
      </c>
      <c r="I22332" t="s">
        <v>40</v>
      </c>
      <c r="J22332" t="s">
        <v>41</v>
      </c>
      <c r="K22332">
        <v>366500</v>
      </c>
      <c r="O22332">
        <v>360</v>
      </c>
      <c r="P22332" t="s">
        <v>42</v>
      </c>
      <c r="Q22332" t="s">
        <v>43</v>
      </c>
      <c r="R22332" t="s">
        <v>44</v>
      </c>
      <c r="S22332">
        <v>508000</v>
      </c>
      <c r="T22332" t="s">
        <v>45</v>
      </c>
      <c r="U22332" t="s">
        <v>46</v>
      </c>
      <c r="V22332" t="s">
        <v>47</v>
      </c>
      <c r="W22332" t="s">
        <v>48</v>
      </c>
      <c r="X22332">
        <v>5400</v>
      </c>
      <c r="Y22332" t="s">
        <v>50</v>
      </c>
      <c r="Z22332">
        <v>840</v>
      </c>
      <c r="AA22332" t="s">
        <v>50</v>
      </c>
      <c r="AB22332" t="s">
        <v>66</v>
      </c>
      <c r="AC22332" t="s">
        <v>52</v>
      </c>
      <c r="AD22332">
        <v>72.145669290000001</v>
      </c>
      <c r="AE22332" t="s">
        <v>53</v>
      </c>
      <c r="AF22332" t="s">
        <v>54</v>
      </c>
      <c r="AG22332">
        <v>1</v>
      </c>
      <c r="AH22332">
        <v>37</v>
      </c>
    </row>
    <row r="22333" spans="1:34" x14ac:dyDescent="0.3">
      <c r="A22333">
        <v>58884</v>
      </c>
      <c r="B22333">
        <v>2019</v>
      </c>
      <c r="C22333" t="s">
        <v>34</v>
      </c>
      <c r="D22333" t="s">
        <v>71</v>
      </c>
      <c r="E22333" t="s">
        <v>62</v>
      </c>
      <c r="F22333" t="s">
        <v>37</v>
      </c>
      <c r="G22333" t="s">
        <v>65</v>
      </c>
      <c r="H22333" t="s">
        <v>39</v>
      </c>
      <c r="I22333" t="s">
        <v>40</v>
      </c>
      <c r="J22333" t="s">
        <v>41</v>
      </c>
      <c r="K22333">
        <v>536500</v>
      </c>
      <c r="L22333">
        <v>3.99</v>
      </c>
      <c r="M22333">
        <v>0.46400000000000002</v>
      </c>
      <c r="N22333">
        <v>5231.5600000000004</v>
      </c>
      <c r="O22333">
        <v>360</v>
      </c>
      <c r="P22333" t="s">
        <v>42</v>
      </c>
      <c r="Q22333" t="s">
        <v>43</v>
      </c>
      <c r="R22333" t="s">
        <v>44</v>
      </c>
      <c r="S22333">
        <v>1468000</v>
      </c>
      <c r="T22333" t="s">
        <v>45</v>
      </c>
      <c r="U22333" t="s">
        <v>46</v>
      </c>
      <c r="V22333" t="s">
        <v>47</v>
      </c>
      <c r="W22333" t="s">
        <v>48</v>
      </c>
      <c r="X22333">
        <v>7620</v>
      </c>
      <c r="Y22333" t="s">
        <v>49</v>
      </c>
      <c r="Z22333">
        <v>840</v>
      </c>
      <c r="AA22333" t="s">
        <v>50</v>
      </c>
      <c r="AB22333" t="s">
        <v>64</v>
      </c>
      <c r="AC22333" t="s">
        <v>52</v>
      </c>
      <c r="AD22333">
        <v>36.54632153</v>
      </c>
      <c r="AE22333" t="s">
        <v>53</v>
      </c>
      <c r="AF22333" t="s">
        <v>54</v>
      </c>
      <c r="AG22333">
        <v>0</v>
      </c>
      <c r="AH22333">
        <v>40</v>
      </c>
    </row>
    <row r="22334" spans="1:34" x14ac:dyDescent="0.3">
      <c r="A22334">
        <v>59779</v>
      </c>
      <c r="B22334">
        <v>2019</v>
      </c>
      <c r="C22334" t="s">
        <v>34</v>
      </c>
      <c r="D22334" t="s">
        <v>68</v>
      </c>
      <c r="E22334" t="s">
        <v>36</v>
      </c>
      <c r="F22334" t="s">
        <v>37</v>
      </c>
      <c r="G22334" t="s">
        <v>38</v>
      </c>
      <c r="H22334" t="s">
        <v>39</v>
      </c>
      <c r="I22334" t="s">
        <v>40</v>
      </c>
      <c r="J22334" t="s">
        <v>41</v>
      </c>
      <c r="K22334">
        <v>636500</v>
      </c>
      <c r="O22334">
        <v>360</v>
      </c>
      <c r="P22334" t="s">
        <v>42</v>
      </c>
      <c r="Q22334" t="s">
        <v>43</v>
      </c>
      <c r="R22334" t="s">
        <v>44</v>
      </c>
      <c r="T22334" t="s">
        <v>45</v>
      </c>
      <c r="U22334" t="s">
        <v>46</v>
      </c>
      <c r="V22334" t="s">
        <v>47</v>
      </c>
      <c r="W22334" t="s">
        <v>48</v>
      </c>
      <c r="X22334">
        <v>10620</v>
      </c>
      <c r="Y22334" t="s">
        <v>59</v>
      </c>
      <c r="Z22334">
        <v>840</v>
      </c>
      <c r="AA22334" t="s">
        <v>49</v>
      </c>
      <c r="AB22334" t="s">
        <v>64</v>
      </c>
      <c r="AC22334" t="s">
        <v>67</v>
      </c>
      <c r="AE22334" t="s">
        <v>61</v>
      </c>
      <c r="AF22334" t="s">
        <v>54</v>
      </c>
      <c r="AG22334">
        <v>1</v>
      </c>
    </row>
    <row r="22335" spans="1:34" x14ac:dyDescent="0.3">
      <c r="A22335">
        <v>60616</v>
      </c>
      <c r="B22335">
        <v>2019</v>
      </c>
      <c r="C22335" t="s">
        <v>34</v>
      </c>
      <c r="D22335" t="s">
        <v>55</v>
      </c>
      <c r="E22335" t="s">
        <v>36</v>
      </c>
      <c r="F22335" t="s">
        <v>37</v>
      </c>
      <c r="G22335" t="s">
        <v>70</v>
      </c>
      <c r="H22335" t="s">
        <v>39</v>
      </c>
      <c r="I22335" t="s">
        <v>40</v>
      </c>
      <c r="J22335" t="s">
        <v>41</v>
      </c>
      <c r="K22335">
        <v>206500</v>
      </c>
      <c r="O22335">
        <v>360</v>
      </c>
      <c r="P22335" t="s">
        <v>63</v>
      </c>
      <c r="Q22335" t="s">
        <v>43</v>
      </c>
      <c r="R22335" t="s">
        <v>44</v>
      </c>
      <c r="S22335">
        <v>198000</v>
      </c>
      <c r="T22335" t="s">
        <v>45</v>
      </c>
      <c r="U22335" t="s">
        <v>46</v>
      </c>
      <c r="V22335" t="s">
        <v>47</v>
      </c>
      <c r="W22335" t="s">
        <v>48</v>
      </c>
      <c r="X22335">
        <v>4740</v>
      </c>
      <c r="Y22335" t="s">
        <v>49</v>
      </c>
      <c r="Z22335">
        <v>840</v>
      </c>
      <c r="AA22335" t="s">
        <v>50</v>
      </c>
      <c r="AB22335" t="s">
        <v>64</v>
      </c>
      <c r="AC22335" t="s">
        <v>67</v>
      </c>
      <c r="AD22335">
        <v>104.2929293</v>
      </c>
      <c r="AE22335" t="s">
        <v>53</v>
      </c>
      <c r="AF22335" t="s">
        <v>54</v>
      </c>
      <c r="AG22335">
        <v>1</v>
      </c>
      <c r="AH22335">
        <v>31</v>
      </c>
    </row>
    <row r="22336" spans="1:34" x14ac:dyDescent="0.3">
      <c r="A22336">
        <v>60966</v>
      </c>
      <c r="B22336">
        <v>2019</v>
      </c>
      <c r="C22336" t="s">
        <v>34</v>
      </c>
      <c r="D22336" t="s">
        <v>55</v>
      </c>
      <c r="E22336" t="s">
        <v>36</v>
      </c>
      <c r="F22336" t="s">
        <v>56</v>
      </c>
      <c r="G22336" t="s">
        <v>70</v>
      </c>
      <c r="H22336" t="s">
        <v>39</v>
      </c>
      <c r="I22336" t="s">
        <v>40</v>
      </c>
      <c r="J22336" t="s">
        <v>57</v>
      </c>
      <c r="K22336">
        <v>166500</v>
      </c>
      <c r="O22336">
        <v>180</v>
      </c>
      <c r="P22336" t="s">
        <v>63</v>
      </c>
      <c r="Q22336" t="s">
        <v>43</v>
      </c>
      <c r="R22336" t="s">
        <v>44</v>
      </c>
      <c r="T22336" t="s">
        <v>45</v>
      </c>
      <c r="U22336" t="s">
        <v>46</v>
      </c>
      <c r="V22336" t="s">
        <v>47</v>
      </c>
      <c r="W22336" t="s">
        <v>48</v>
      </c>
      <c r="X22336">
        <v>4200</v>
      </c>
      <c r="Y22336" t="s">
        <v>59</v>
      </c>
      <c r="Z22336">
        <v>840</v>
      </c>
      <c r="AA22336" t="s">
        <v>49</v>
      </c>
      <c r="AB22336" t="s">
        <v>66</v>
      </c>
      <c r="AC22336" t="s">
        <v>52</v>
      </c>
      <c r="AE22336" t="s">
        <v>61</v>
      </c>
      <c r="AF22336" t="s">
        <v>54</v>
      </c>
      <c r="AG22336">
        <v>1</v>
      </c>
    </row>
    <row r="22337" spans="1:34" x14ac:dyDescent="0.3">
      <c r="A22337">
        <v>61262</v>
      </c>
      <c r="B22337">
        <v>2019</v>
      </c>
      <c r="C22337" t="s">
        <v>34</v>
      </c>
      <c r="D22337" t="s">
        <v>68</v>
      </c>
      <c r="E22337" t="s">
        <v>36</v>
      </c>
      <c r="F22337" t="s">
        <v>37</v>
      </c>
      <c r="G22337" t="s">
        <v>65</v>
      </c>
      <c r="H22337" t="s">
        <v>39</v>
      </c>
      <c r="I22337" t="s">
        <v>40</v>
      </c>
      <c r="J22337" t="s">
        <v>41</v>
      </c>
      <c r="K22337">
        <v>196500</v>
      </c>
      <c r="L22337">
        <v>4.25</v>
      </c>
      <c r="M22337">
        <v>0.12870000000000001</v>
      </c>
      <c r="N22337">
        <v>6886.63</v>
      </c>
      <c r="O22337">
        <v>360</v>
      </c>
      <c r="P22337" t="s">
        <v>42</v>
      </c>
      <c r="Q22337" t="s">
        <v>78</v>
      </c>
      <c r="R22337" t="s">
        <v>44</v>
      </c>
      <c r="S22337">
        <v>258000</v>
      </c>
      <c r="T22337" t="s">
        <v>45</v>
      </c>
      <c r="U22337" t="s">
        <v>46</v>
      </c>
      <c r="V22337" t="s">
        <v>47</v>
      </c>
      <c r="W22337" t="s">
        <v>48</v>
      </c>
      <c r="X22337">
        <v>6540</v>
      </c>
      <c r="Y22337" t="s">
        <v>69</v>
      </c>
      <c r="Z22337">
        <v>840</v>
      </c>
      <c r="AA22337" t="s">
        <v>49</v>
      </c>
      <c r="AB22337" t="s">
        <v>60</v>
      </c>
      <c r="AC22337" t="s">
        <v>52</v>
      </c>
      <c r="AD22337">
        <v>76.162790700000002</v>
      </c>
      <c r="AE22337" t="s">
        <v>61</v>
      </c>
      <c r="AF22337" t="s">
        <v>54</v>
      </c>
      <c r="AG22337">
        <v>0</v>
      </c>
      <c r="AH22337">
        <v>37</v>
      </c>
    </row>
    <row r="22338" spans="1:34" x14ac:dyDescent="0.3">
      <c r="A22338">
        <v>61631</v>
      </c>
      <c r="B22338">
        <v>2019</v>
      </c>
      <c r="C22338" t="s">
        <v>34</v>
      </c>
      <c r="D22338" t="s">
        <v>68</v>
      </c>
      <c r="E22338" t="s">
        <v>36</v>
      </c>
      <c r="F22338" t="s">
        <v>37</v>
      </c>
      <c r="G22338" t="s">
        <v>70</v>
      </c>
      <c r="H22338" t="s">
        <v>39</v>
      </c>
      <c r="I22338" t="s">
        <v>40</v>
      </c>
      <c r="J22338" t="s">
        <v>41</v>
      </c>
      <c r="K22338">
        <v>256500</v>
      </c>
      <c r="L22338">
        <v>3.5</v>
      </c>
      <c r="M22338">
        <v>0.1658</v>
      </c>
      <c r="N22338">
        <v>8437.5</v>
      </c>
      <c r="O22338">
        <v>360</v>
      </c>
      <c r="P22338" t="s">
        <v>42</v>
      </c>
      <c r="Q22338" t="s">
        <v>43</v>
      </c>
      <c r="R22338" t="s">
        <v>44</v>
      </c>
      <c r="S22338">
        <v>388000</v>
      </c>
      <c r="T22338" t="s">
        <v>45</v>
      </c>
      <c r="U22338" t="s">
        <v>46</v>
      </c>
      <c r="V22338" t="s">
        <v>47</v>
      </c>
      <c r="W22338" t="s">
        <v>48</v>
      </c>
      <c r="X22338">
        <v>4560</v>
      </c>
      <c r="Y22338" t="s">
        <v>50</v>
      </c>
      <c r="Z22338">
        <v>840</v>
      </c>
      <c r="AA22338" t="s">
        <v>49</v>
      </c>
      <c r="AB22338" t="s">
        <v>75</v>
      </c>
      <c r="AC22338" t="s">
        <v>52</v>
      </c>
      <c r="AD22338">
        <v>66.108247419999998</v>
      </c>
      <c r="AE22338" t="s">
        <v>61</v>
      </c>
      <c r="AF22338" t="s">
        <v>54</v>
      </c>
      <c r="AG22338">
        <v>0</v>
      </c>
      <c r="AH22338">
        <v>30</v>
      </c>
    </row>
    <row r="22339" spans="1:34" x14ac:dyDescent="0.3">
      <c r="A22339">
        <v>62486</v>
      </c>
      <c r="B22339">
        <v>2019</v>
      </c>
      <c r="C22339" t="s">
        <v>34</v>
      </c>
      <c r="D22339" t="s">
        <v>71</v>
      </c>
      <c r="E22339" t="s">
        <v>36</v>
      </c>
      <c r="F22339" t="s">
        <v>56</v>
      </c>
      <c r="G22339" t="s">
        <v>38</v>
      </c>
      <c r="H22339" t="s">
        <v>39</v>
      </c>
      <c r="I22339" t="s">
        <v>40</v>
      </c>
      <c r="J22339" t="s">
        <v>57</v>
      </c>
      <c r="K22339">
        <v>126500</v>
      </c>
      <c r="L22339">
        <v>5.25</v>
      </c>
      <c r="M22339">
        <v>1.8937999999999999</v>
      </c>
      <c r="N22339">
        <v>486.03</v>
      </c>
      <c r="O22339">
        <v>360</v>
      </c>
      <c r="P22339" t="s">
        <v>42</v>
      </c>
      <c r="Q22339" t="s">
        <v>43</v>
      </c>
      <c r="R22339" t="s">
        <v>44</v>
      </c>
      <c r="S22339">
        <v>138000</v>
      </c>
      <c r="T22339" t="s">
        <v>45</v>
      </c>
      <c r="U22339" t="s">
        <v>46</v>
      </c>
      <c r="V22339" t="s">
        <v>47</v>
      </c>
      <c r="W22339" t="s">
        <v>48</v>
      </c>
      <c r="X22339">
        <v>2160</v>
      </c>
      <c r="Y22339" t="s">
        <v>49</v>
      </c>
      <c r="Z22339">
        <v>840</v>
      </c>
      <c r="AA22339" t="s">
        <v>50</v>
      </c>
      <c r="AB22339" t="s">
        <v>60</v>
      </c>
      <c r="AC22339" t="s">
        <v>52</v>
      </c>
      <c r="AD22339">
        <v>91.666666669999998</v>
      </c>
      <c r="AE22339" t="s">
        <v>72</v>
      </c>
      <c r="AF22339" t="s">
        <v>54</v>
      </c>
      <c r="AG22339">
        <v>0</v>
      </c>
      <c r="AH22339">
        <v>44</v>
      </c>
    </row>
    <row r="22340" spans="1:34" x14ac:dyDescent="0.3">
      <c r="A22340">
        <v>62868</v>
      </c>
      <c r="B22340">
        <v>2019</v>
      </c>
      <c r="C22340" t="s">
        <v>34</v>
      </c>
      <c r="D22340" t="s">
        <v>55</v>
      </c>
      <c r="E22340" t="s">
        <v>36</v>
      </c>
      <c r="F22340" t="s">
        <v>56</v>
      </c>
      <c r="G22340" t="s">
        <v>70</v>
      </c>
      <c r="H22340" t="s">
        <v>39</v>
      </c>
      <c r="I22340" t="s">
        <v>40</v>
      </c>
      <c r="J22340" t="s">
        <v>57</v>
      </c>
      <c r="K22340">
        <v>76500</v>
      </c>
      <c r="L22340">
        <v>3.375</v>
      </c>
      <c r="M22340">
        <v>1.5094000000000001</v>
      </c>
      <c r="N22340">
        <v>2276.2399999999998</v>
      </c>
      <c r="O22340">
        <v>180</v>
      </c>
      <c r="P22340" t="s">
        <v>42</v>
      </c>
      <c r="Q22340" t="s">
        <v>43</v>
      </c>
      <c r="R22340" t="s">
        <v>44</v>
      </c>
      <c r="S22340">
        <v>108000</v>
      </c>
      <c r="T22340" t="s">
        <v>45</v>
      </c>
      <c r="U22340" t="s">
        <v>46</v>
      </c>
      <c r="V22340" t="s">
        <v>47</v>
      </c>
      <c r="W22340" t="s">
        <v>48</v>
      </c>
      <c r="X22340">
        <v>5340</v>
      </c>
      <c r="Y22340" t="s">
        <v>50</v>
      </c>
      <c r="Z22340">
        <v>840</v>
      </c>
      <c r="AA22340" t="s">
        <v>50</v>
      </c>
      <c r="AB22340" t="s">
        <v>64</v>
      </c>
      <c r="AC22340" t="s">
        <v>52</v>
      </c>
      <c r="AD22340">
        <v>70.833333330000002</v>
      </c>
      <c r="AE22340" t="s">
        <v>61</v>
      </c>
      <c r="AF22340" t="s">
        <v>54</v>
      </c>
      <c r="AG22340">
        <v>0</v>
      </c>
      <c r="AH22340">
        <v>25</v>
      </c>
    </row>
    <row r="22341" spans="1:34" x14ac:dyDescent="0.3">
      <c r="A22341">
        <v>63155</v>
      </c>
      <c r="B22341">
        <v>2019</v>
      </c>
      <c r="C22341" t="s">
        <v>34</v>
      </c>
      <c r="D22341" t="s">
        <v>35</v>
      </c>
      <c r="E22341" t="s">
        <v>36</v>
      </c>
      <c r="F22341" t="s">
        <v>73</v>
      </c>
      <c r="G22341" t="s">
        <v>65</v>
      </c>
      <c r="H22341" t="s">
        <v>39</v>
      </c>
      <c r="I22341" t="s">
        <v>40</v>
      </c>
      <c r="J22341" t="s">
        <v>41</v>
      </c>
      <c r="K22341">
        <v>206500</v>
      </c>
      <c r="O22341">
        <v>360</v>
      </c>
      <c r="P22341" t="s">
        <v>42</v>
      </c>
      <c r="Q22341" t="s">
        <v>43</v>
      </c>
      <c r="R22341" t="s">
        <v>44</v>
      </c>
      <c r="T22341" t="s">
        <v>45</v>
      </c>
      <c r="U22341" t="s">
        <v>46</v>
      </c>
      <c r="V22341" t="s">
        <v>47</v>
      </c>
      <c r="W22341" t="s">
        <v>48</v>
      </c>
      <c r="X22341">
        <v>0</v>
      </c>
      <c r="Y22341" t="s">
        <v>59</v>
      </c>
      <c r="Z22341">
        <v>840</v>
      </c>
      <c r="AA22341" t="s">
        <v>49</v>
      </c>
      <c r="AB22341" t="s">
        <v>75</v>
      </c>
      <c r="AC22341" t="s">
        <v>52</v>
      </c>
      <c r="AE22341" t="s">
        <v>53</v>
      </c>
      <c r="AF22341" t="s">
        <v>54</v>
      </c>
      <c r="AG22341">
        <v>1</v>
      </c>
    </row>
    <row r="22342" spans="1:34" x14ac:dyDescent="0.3">
      <c r="A22342">
        <v>63279</v>
      </c>
      <c r="B22342">
        <v>2019</v>
      </c>
      <c r="C22342" t="s">
        <v>34</v>
      </c>
      <c r="D22342" t="s">
        <v>68</v>
      </c>
      <c r="E22342" t="s">
        <v>36</v>
      </c>
      <c r="F22342" t="s">
        <v>37</v>
      </c>
      <c r="G22342" t="s">
        <v>65</v>
      </c>
      <c r="H22342" t="s">
        <v>39</v>
      </c>
      <c r="I22342" t="s">
        <v>40</v>
      </c>
      <c r="J22342" t="s">
        <v>41</v>
      </c>
      <c r="K22342">
        <v>306500</v>
      </c>
      <c r="O22342">
        <v>360</v>
      </c>
      <c r="P22342" t="s">
        <v>42</v>
      </c>
      <c r="Q22342" t="s">
        <v>43</v>
      </c>
      <c r="R22342" t="s">
        <v>44</v>
      </c>
      <c r="S22342">
        <v>508000</v>
      </c>
      <c r="T22342" t="s">
        <v>45</v>
      </c>
      <c r="U22342" t="s">
        <v>46</v>
      </c>
      <c r="V22342" t="s">
        <v>47</v>
      </c>
      <c r="W22342" t="s">
        <v>48</v>
      </c>
      <c r="X22342">
        <v>3660</v>
      </c>
      <c r="Y22342" t="s">
        <v>50</v>
      </c>
      <c r="Z22342">
        <v>840</v>
      </c>
      <c r="AA22342" t="s">
        <v>49</v>
      </c>
      <c r="AB22342" t="s">
        <v>60</v>
      </c>
      <c r="AC22342" t="s">
        <v>52</v>
      </c>
      <c r="AD22342">
        <v>60.33464567</v>
      </c>
      <c r="AE22342" t="s">
        <v>61</v>
      </c>
      <c r="AF22342" t="s">
        <v>54</v>
      </c>
      <c r="AG22342">
        <v>1</v>
      </c>
      <c r="AH22342">
        <v>47</v>
      </c>
    </row>
    <row r="22343" spans="1:34" x14ac:dyDescent="0.3">
      <c r="A22343">
        <v>63310</v>
      </c>
      <c r="B22343">
        <v>2019</v>
      </c>
      <c r="C22343" t="s">
        <v>34</v>
      </c>
      <c r="D22343" t="s">
        <v>35</v>
      </c>
      <c r="E22343" t="s">
        <v>36</v>
      </c>
      <c r="F22343" t="s">
        <v>37</v>
      </c>
      <c r="G22343" t="s">
        <v>65</v>
      </c>
      <c r="H22343" t="s">
        <v>39</v>
      </c>
      <c r="I22343" t="s">
        <v>40</v>
      </c>
      <c r="J22343" t="s">
        <v>41</v>
      </c>
      <c r="K22343">
        <v>416500</v>
      </c>
      <c r="O22343">
        <v>360</v>
      </c>
      <c r="P22343" t="s">
        <v>42</v>
      </c>
      <c r="Q22343" t="s">
        <v>43</v>
      </c>
      <c r="R22343" t="s">
        <v>44</v>
      </c>
      <c r="T22343" t="s">
        <v>45</v>
      </c>
      <c r="U22343" t="s">
        <v>46</v>
      </c>
      <c r="V22343" t="s">
        <v>47</v>
      </c>
      <c r="W22343" t="s">
        <v>48</v>
      </c>
      <c r="X22343">
        <v>5640</v>
      </c>
      <c r="Y22343" t="s">
        <v>59</v>
      </c>
      <c r="Z22343">
        <v>840</v>
      </c>
      <c r="AA22343" t="s">
        <v>49</v>
      </c>
      <c r="AB22343" t="s">
        <v>75</v>
      </c>
      <c r="AC22343" t="s">
        <v>67</v>
      </c>
      <c r="AE22343" t="s">
        <v>53</v>
      </c>
      <c r="AF22343" t="s">
        <v>54</v>
      </c>
      <c r="AG22343">
        <v>1</v>
      </c>
    </row>
    <row r="22344" spans="1:34" x14ac:dyDescent="0.3">
      <c r="A22344">
        <v>63347</v>
      </c>
      <c r="B22344">
        <v>2019</v>
      </c>
      <c r="C22344" t="s">
        <v>34</v>
      </c>
      <c r="D22344" t="s">
        <v>35</v>
      </c>
      <c r="E22344" t="s">
        <v>36</v>
      </c>
      <c r="F22344" t="s">
        <v>56</v>
      </c>
      <c r="G22344" t="s">
        <v>70</v>
      </c>
      <c r="H22344" t="s">
        <v>39</v>
      </c>
      <c r="I22344" t="s">
        <v>40</v>
      </c>
      <c r="J22344" t="s">
        <v>57</v>
      </c>
      <c r="K22344">
        <v>286500</v>
      </c>
      <c r="L22344">
        <v>4.625</v>
      </c>
      <c r="M22344">
        <v>1.4794</v>
      </c>
      <c r="N22344">
        <v>0</v>
      </c>
      <c r="O22344">
        <v>360</v>
      </c>
      <c r="P22344" t="s">
        <v>42</v>
      </c>
      <c r="Q22344" t="s">
        <v>43</v>
      </c>
      <c r="R22344" t="s">
        <v>44</v>
      </c>
      <c r="S22344">
        <v>358000</v>
      </c>
      <c r="T22344" t="s">
        <v>45</v>
      </c>
      <c r="U22344" t="s">
        <v>46</v>
      </c>
      <c r="V22344" t="s">
        <v>47</v>
      </c>
      <c r="W22344" t="s">
        <v>48</v>
      </c>
      <c r="X22344">
        <v>4620</v>
      </c>
      <c r="Y22344" t="s">
        <v>50</v>
      </c>
      <c r="Z22344">
        <v>840</v>
      </c>
      <c r="AA22344" t="s">
        <v>50</v>
      </c>
      <c r="AB22344" t="s">
        <v>64</v>
      </c>
      <c r="AC22344" t="s">
        <v>52</v>
      </c>
      <c r="AD22344">
        <v>80.027932960000001</v>
      </c>
      <c r="AE22344" t="s">
        <v>53</v>
      </c>
      <c r="AF22344" t="s">
        <v>54</v>
      </c>
      <c r="AG22344">
        <v>0</v>
      </c>
      <c r="AH22344">
        <v>31</v>
      </c>
    </row>
    <row r="22345" spans="1:34" x14ac:dyDescent="0.3">
      <c r="A22345">
        <v>64032</v>
      </c>
      <c r="B22345">
        <v>2019</v>
      </c>
      <c r="C22345" t="s">
        <v>34</v>
      </c>
      <c r="D22345" t="s">
        <v>55</v>
      </c>
      <c r="E22345" t="s">
        <v>36</v>
      </c>
      <c r="F22345" t="s">
        <v>37</v>
      </c>
      <c r="G22345" t="s">
        <v>38</v>
      </c>
      <c r="H22345" t="s">
        <v>39</v>
      </c>
      <c r="I22345" t="s">
        <v>40</v>
      </c>
      <c r="J22345" t="s">
        <v>41</v>
      </c>
      <c r="K22345">
        <v>296500</v>
      </c>
      <c r="O22345">
        <v>360</v>
      </c>
      <c r="P22345" t="s">
        <v>42</v>
      </c>
      <c r="Q22345" t="s">
        <v>43</v>
      </c>
      <c r="R22345" t="s">
        <v>58</v>
      </c>
      <c r="S22345">
        <v>388000</v>
      </c>
      <c r="T22345" t="s">
        <v>45</v>
      </c>
      <c r="U22345" t="s">
        <v>79</v>
      </c>
      <c r="V22345" t="s">
        <v>47</v>
      </c>
      <c r="W22345" t="s">
        <v>48</v>
      </c>
      <c r="X22345">
        <v>8940</v>
      </c>
      <c r="Y22345" t="s">
        <v>50</v>
      </c>
      <c r="Z22345">
        <v>840</v>
      </c>
      <c r="AA22345" t="s">
        <v>50</v>
      </c>
      <c r="AB22345" t="s">
        <v>75</v>
      </c>
      <c r="AC22345" t="s">
        <v>52</v>
      </c>
      <c r="AD22345">
        <v>76.417525769999997</v>
      </c>
      <c r="AE22345" t="s">
        <v>53</v>
      </c>
      <c r="AF22345" t="s">
        <v>54</v>
      </c>
      <c r="AG22345">
        <v>1</v>
      </c>
      <c r="AH22345">
        <v>37</v>
      </c>
    </row>
    <row r="22346" spans="1:34" x14ac:dyDescent="0.3">
      <c r="A22346">
        <v>64240</v>
      </c>
      <c r="B22346">
        <v>2019</v>
      </c>
      <c r="C22346" t="s">
        <v>34</v>
      </c>
      <c r="D22346" t="s">
        <v>55</v>
      </c>
      <c r="E22346" t="s">
        <v>36</v>
      </c>
      <c r="F22346" t="s">
        <v>56</v>
      </c>
      <c r="G22346" t="s">
        <v>38</v>
      </c>
      <c r="H22346" t="s">
        <v>39</v>
      </c>
      <c r="I22346" t="s">
        <v>40</v>
      </c>
      <c r="J22346" t="s">
        <v>57</v>
      </c>
      <c r="K22346">
        <v>176500</v>
      </c>
      <c r="L22346">
        <v>4.5</v>
      </c>
      <c r="M22346">
        <v>1.8566</v>
      </c>
      <c r="N22346">
        <v>603.13</v>
      </c>
      <c r="O22346">
        <v>360</v>
      </c>
      <c r="P22346" t="s">
        <v>42</v>
      </c>
      <c r="Q22346" t="s">
        <v>43</v>
      </c>
      <c r="R22346" t="s">
        <v>44</v>
      </c>
      <c r="S22346">
        <v>178000</v>
      </c>
      <c r="T22346" t="s">
        <v>45</v>
      </c>
      <c r="U22346" t="s">
        <v>46</v>
      </c>
      <c r="V22346" t="s">
        <v>47</v>
      </c>
      <c r="W22346" t="s">
        <v>48</v>
      </c>
      <c r="X22346">
        <v>3120</v>
      </c>
      <c r="Y22346" t="s">
        <v>69</v>
      </c>
      <c r="Z22346">
        <v>840</v>
      </c>
      <c r="AA22346" t="s">
        <v>50</v>
      </c>
      <c r="AB22346" t="s">
        <v>66</v>
      </c>
      <c r="AC22346" t="s">
        <v>67</v>
      </c>
      <c r="AD22346">
        <v>99.157303369999994</v>
      </c>
      <c r="AE22346" t="s">
        <v>61</v>
      </c>
      <c r="AF22346" t="s">
        <v>54</v>
      </c>
      <c r="AG22346">
        <v>0</v>
      </c>
      <c r="AH22346">
        <v>46</v>
      </c>
    </row>
    <row r="22347" spans="1:34" x14ac:dyDescent="0.3">
      <c r="A22347">
        <v>65086</v>
      </c>
      <c r="B22347">
        <v>2019</v>
      </c>
      <c r="C22347" t="s">
        <v>34</v>
      </c>
      <c r="D22347" t="s">
        <v>68</v>
      </c>
      <c r="E22347" t="s">
        <v>36</v>
      </c>
      <c r="F22347" t="s">
        <v>56</v>
      </c>
      <c r="G22347" t="s">
        <v>65</v>
      </c>
      <c r="H22347" t="s">
        <v>39</v>
      </c>
      <c r="I22347" t="s">
        <v>40</v>
      </c>
      <c r="J22347" t="s">
        <v>57</v>
      </c>
      <c r="K22347">
        <v>576500</v>
      </c>
      <c r="L22347">
        <v>3.625</v>
      </c>
      <c r="M22347">
        <v>0.96430000000000005</v>
      </c>
      <c r="N22347">
        <v>0</v>
      </c>
      <c r="O22347">
        <v>360</v>
      </c>
      <c r="P22347" t="s">
        <v>42</v>
      </c>
      <c r="Q22347" t="s">
        <v>78</v>
      </c>
      <c r="R22347" t="s">
        <v>44</v>
      </c>
      <c r="S22347">
        <v>618000</v>
      </c>
      <c r="T22347" t="s">
        <v>45</v>
      </c>
      <c r="U22347" t="s">
        <v>46</v>
      </c>
      <c r="V22347" t="s">
        <v>47</v>
      </c>
      <c r="W22347" t="s">
        <v>48</v>
      </c>
      <c r="Y22347" t="s">
        <v>69</v>
      </c>
      <c r="Z22347">
        <v>840</v>
      </c>
      <c r="AA22347" t="s">
        <v>49</v>
      </c>
      <c r="AB22347" t="s">
        <v>51</v>
      </c>
      <c r="AC22347" t="s">
        <v>67</v>
      </c>
      <c r="AD22347">
        <v>93.28478964</v>
      </c>
      <c r="AE22347" t="s">
        <v>61</v>
      </c>
      <c r="AF22347" t="s">
        <v>54</v>
      </c>
      <c r="AG22347">
        <v>0</v>
      </c>
    </row>
    <row r="22348" spans="1:34" x14ac:dyDescent="0.3">
      <c r="A22348">
        <v>65122</v>
      </c>
      <c r="B22348">
        <v>2019</v>
      </c>
      <c r="C22348" t="s">
        <v>34</v>
      </c>
      <c r="D22348" t="s">
        <v>55</v>
      </c>
      <c r="E22348" t="s">
        <v>36</v>
      </c>
      <c r="F22348" t="s">
        <v>73</v>
      </c>
      <c r="G22348" t="s">
        <v>38</v>
      </c>
      <c r="H22348" t="s">
        <v>39</v>
      </c>
      <c r="I22348" t="s">
        <v>40</v>
      </c>
      <c r="J22348" t="s">
        <v>41</v>
      </c>
      <c r="K22348">
        <v>286500</v>
      </c>
      <c r="O22348">
        <v>360</v>
      </c>
      <c r="P22348" t="s">
        <v>42</v>
      </c>
      <c r="Q22348" t="s">
        <v>43</v>
      </c>
      <c r="R22348" t="s">
        <v>44</v>
      </c>
      <c r="T22348" t="s">
        <v>45</v>
      </c>
      <c r="U22348" t="s">
        <v>46</v>
      </c>
      <c r="V22348" t="s">
        <v>47</v>
      </c>
      <c r="W22348" t="s">
        <v>48</v>
      </c>
      <c r="X22348">
        <v>4500</v>
      </c>
      <c r="Y22348" t="s">
        <v>59</v>
      </c>
      <c r="Z22348">
        <v>840</v>
      </c>
      <c r="AA22348" t="s">
        <v>49</v>
      </c>
      <c r="AB22348" t="s">
        <v>51</v>
      </c>
      <c r="AC22348" t="s">
        <v>52</v>
      </c>
      <c r="AE22348" t="s">
        <v>61</v>
      </c>
      <c r="AF22348" t="s">
        <v>54</v>
      </c>
      <c r="AG22348">
        <v>1</v>
      </c>
    </row>
    <row r="22349" spans="1:34" x14ac:dyDescent="0.3">
      <c r="A22349">
        <v>65438</v>
      </c>
      <c r="B22349">
        <v>2019</v>
      </c>
      <c r="C22349" t="s">
        <v>34</v>
      </c>
      <c r="D22349" t="s">
        <v>35</v>
      </c>
      <c r="E22349" t="s">
        <v>62</v>
      </c>
      <c r="F22349" t="s">
        <v>37</v>
      </c>
      <c r="G22349" t="s">
        <v>65</v>
      </c>
      <c r="H22349" t="s">
        <v>39</v>
      </c>
      <c r="I22349" t="s">
        <v>40</v>
      </c>
      <c r="J22349" t="s">
        <v>41</v>
      </c>
      <c r="K22349">
        <v>336500</v>
      </c>
      <c r="L22349">
        <v>4.375</v>
      </c>
      <c r="M22349">
        <v>0.61919999999999997</v>
      </c>
      <c r="O22349">
        <v>360</v>
      </c>
      <c r="P22349" t="s">
        <v>42</v>
      </c>
      <c r="Q22349" t="s">
        <v>43</v>
      </c>
      <c r="R22349" t="s">
        <v>44</v>
      </c>
      <c r="S22349">
        <v>488000</v>
      </c>
      <c r="T22349" t="s">
        <v>45</v>
      </c>
      <c r="U22349" t="s">
        <v>46</v>
      </c>
      <c r="V22349" t="s">
        <v>47</v>
      </c>
      <c r="W22349" t="s">
        <v>48</v>
      </c>
      <c r="X22349">
        <v>5100</v>
      </c>
      <c r="Y22349" t="s">
        <v>69</v>
      </c>
      <c r="Z22349">
        <v>840</v>
      </c>
      <c r="AA22349" t="s">
        <v>49</v>
      </c>
      <c r="AB22349" t="s">
        <v>75</v>
      </c>
      <c r="AC22349" t="s">
        <v>52</v>
      </c>
      <c r="AD22349">
        <v>68.954918030000002</v>
      </c>
      <c r="AE22349" t="s">
        <v>53</v>
      </c>
      <c r="AF22349" t="s">
        <v>54</v>
      </c>
      <c r="AG22349">
        <v>0</v>
      </c>
      <c r="AH22349">
        <v>33</v>
      </c>
    </row>
    <row r="22350" spans="1:34" x14ac:dyDescent="0.3">
      <c r="A22350">
        <v>66305</v>
      </c>
      <c r="B22350">
        <v>2019</v>
      </c>
      <c r="C22350" t="s">
        <v>34</v>
      </c>
      <c r="D22350" t="s">
        <v>55</v>
      </c>
      <c r="E22350" t="s">
        <v>36</v>
      </c>
      <c r="F22350" t="s">
        <v>37</v>
      </c>
      <c r="G22350" t="s">
        <v>70</v>
      </c>
      <c r="H22350" t="s">
        <v>39</v>
      </c>
      <c r="I22350" t="s">
        <v>40</v>
      </c>
      <c r="J22350" t="s">
        <v>41</v>
      </c>
      <c r="K22350">
        <v>226500</v>
      </c>
      <c r="L22350">
        <v>4.375</v>
      </c>
      <c r="M22350">
        <v>1.4872000000000001</v>
      </c>
      <c r="N22350">
        <v>6310</v>
      </c>
      <c r="O22350">
        <v>240</v>
      </c>
      <c r="P22350" t="s">
        <v>42</v>
      </c>
      <c r="Q22350" t="s">
        <v>78</v>
      </c>
      <c r="R22350" t="s">
        <v>44</v>
      </c>
      <c r="S22350">
        <v>278000</v>
      </c>
      <c r="T22350" t="s">
        <v>45</v>
      </c>
      <c r="U22350" t="s">
        <v>46</v>
      </c>
      <c r="V22350" t="s">
        <v>47</v>
      </c>
      <c r="W22350" t="s">
        <v>48</v>
      </c>
      <c r="X22350">
        <v>6720</v>
      </c>
      <c r="Y22350" t="s">
        <v>50</v>
      </c>
      <c r="Z22350">
        <v>840</v>
      </c>
      <c r="AA22350" t="s">
        <v>50</v>
      </c>
      <c r="AB22350" t="s">
        <v>60</v>
      </c>
      <c r="AC22350" t="s">
        <v>52</v>
      </c>
      <c r="AD22350">
        <v>81.474820140000006</v>
      </c>
      <c r="AE22350" t="s">
        <v>61</v>
      </c>
      <c r="AF22350" t="s">
        <v>54</v>
      </c>
      <c r="AG22350">
        <v>0</v>
      </c>
      <c r="AH22350">
        <v>36</v>
      </c>
    </row>
    <row r="22351" spans="1:34" x14ac:dyDescent="0.3">
      <c r="A22351">
        <v>66412</v>
      </c>
      <c r="B22351">
        <v>2019</v>
      </c>
      <c r="C22351" t="s">
        <v>34</v>
      </c>
      <c r="D22351" t="s">
        <v>68</v>
      </c>
      <c r="E22351" t="s">
        <v>36</v>
      </c>
      <c r="F22351" t="s">
        <v>37</v>
      </c>
      <c r="G22351" t="s">
        <v>38</v>
      </c>
      <c r="H22351" t="s">
        <v>39</v>
      </c>
      <c r="I22351" t="s">
        <v>40</v>
      </c>
      <c r="J22351" t="s">
        <v>41</v>
      </c>
      <c r="K22351">
        <v>226500</v>
      </c>
      <c r="L22351">
        <v>3.75</v>
      </c>
      <c r="M22351">
        <v>5.4699999999999999E-2</v>
      </c>
      <c r="N22351">
        <v>2550</v>
      </c>
      <c r="O22351">
        <v>180</v>
      </c>
      <c r="P22351" t="s">
        <v>42</v>
      </c>
      <c r="Q22351" t="s">
        <v>43</v>
      </c>
      <c r="R22351" t="s">
        <v>44</v>
      </c>
      <c r="S22351">
        <v>288000</v>
      </c>
      <c r="T22351" t="s">
        <v>45</v>
      </c>
      <c r="U22351" t="s">
        <v>46</v>
      </c>
      <c r="V22351" t="s">
        <v>47</v>
      </c>
      <c r="W22351" t="s">
        <v>48</v>
      </c>
      <c r="X22351">
        <v>19560</v>
      </c>
      <c r="Y22351" t="s">
        <v>69</v>
      </c>
      <c r="Z22351">
        <v>840</v>
      </c>
      <c r="AA22351" t="s">
        <v>49</v>
      </c>
      <c r="AB22351" t="s">
        <v>60</v>
      </c>
      <c r="AC22351" t="s">
        <v>52</v>
      </c>
      <c r="AD22351">
        <v>78.645833330000002</v>
      </c>
      <c r="AE22351" t="s">
        <v>61</v>
      </c>
      <c r="AF22351" t="s">
        <v>54</v>
      </c>
      <c r="AG22351">
        <v>0</v>
      </c>
      <c r="AH22351">
        <v>18</v>
      </c>
    </row>
    <row r="22352" spans="1:34" x14ac:dyDescent="0.3">
      <c r="A22352">
        <v>66636</v>
      </c>
      <c r="B22352">
        <v>2019</v>
      </c>
      <c r="C22352" t="s">
        <v>34</v>
      </c>
      <c r="D22352" t="s">
        <v>55</v>
      </c>
      <c r="E22352" t="s">
        <v>36</v>
      </c>
      <c r="F22352" t="s">
        <v>37</v>
      </c>
      <c r="G22352" t="s">
        <v>70</v>
      </c>
      <c r="H22352" t="s">
        <v>39</v>
      </c>
      <c r="I22352" t="s">
        <v>40</v>
      </c>
      <c r="J22352" t="s">
        <v>41</v>
      </c>
      <c r="K22352">
        <v>156500</v>
      </c>
      <c r="L22352">
        <v>5.25</v>
      </c>
      <c r="M22352">
        <v>0.90200000000000002</v>
      </c>
      <c r="N22352">
        <v>1150</v>
      </c>
      <c r="O22352">
        <v>360</v>
      </c>
      <c r="P22352" t="s">
        <v>42</v>
      </c>
      <c r="Q22352" t="s">
        <v>43</v>
      </c>
      <c r="R22352" t="s">
        <v>44</v>
      </c>
      <c r="S22352">
        <v>258000</v>
      </c>
      <c r="T22352" t="s">
        <v>45</v>
      </c>
      <c r="U22352" t="s">
        <v>46</v>
      </c>
      <c r="V22352" t="s">
        <v>47</v>
      </c>
      <c r="W22352" t="s">
        <v>48</v>
      </c>
      <c r="X22352">
        <v>2520</v>
      </c>
      <c r="Y22352" t="s">
        <v>69</v>
      </c>
      <c r="Z22352">
        <v>840</v>
      </c>
      <c r="AA22352" t="s">
        <v>50</v>
      </c>
      <c r="AB22352" t="s">
        <v>66</v>
      </c>
      <c r="AC22352" t="s">
        <v>52</v>
      </c>
      <c r="AD22352">
        <v>60.658914729999999</v>
      </c>
      <c r="AE22352" t="s">
        <v>61</v>
      </c>
      <c r="AF22352" t="s">
        <v>54</v>
      </c>
      <c r="AG22352">
        <v>0</v>
      </c>
      <c r="AH22352">
        <v>33</v>
      </c>
    </row>
    <row r="22353" spans="1:34" x14ac:dyDescent="0.3">
      <c r="A22353">
        <v>67048</v>
      </c>
      <c r="B22353">
        <v>2019</v>
      </c>
      <c r="C22353" t="s">
        <v>80</v>
      </c>
      <c r="D22353" t="s">
        <v>68</v>
      </c>
      <c r="E22353" t="s">
        <v>36</v>
      </c>
      <c r="F22353" t="s">
        <v>37</v>
      </c>
      <c r="G22353" t="s">
        <v>70</v>
      </c>
      <c r="H22353" t="s">
        <v>39</v>
      </c>
      <c r="I22353" t="s">
        <v>40</v>
      </c>
      <c r="J22353" t="s">
        <v>41</v>
      </c>
      <c r="K22353">
        <v>376500</v>
      </c>
      <c r="L22353">
        <v>4.99</v>
      </c>
      <c r="M22353">
        <v>1.0989</v>
      </c>
      <c r="N22353">
        <v>4692.5</v>
      </c>
      <c r="O22353">
        <v>360</v>
      </c>
      <c r="P22353" t="s">
        <v>42</v>
      </c>
      <c r="Q22353" t="s">
        <v>43</v>
      </c>
      <c r="R22353" t="s">
        <v>44</v>
      </c>
      <c r="S22353">
        <v>518000</v>
      </c>
      <c r="T22353" t="s">
        <v>45</v>
      </c>
      <c r="U22353" t="s">
        <v>79</v>
      </c>
      <c r="V22353" t="s">
        <v>47</v>
      </c>
      <c r="W22353" t="s">
        <v>48</v>
      </c>
      <c r="X22353">
        <v>9000</v>
      </c>
      <c r="Y22353" t="s">
        <v>50</v>
      </c>
      <c r="Z22353">
        <v>840</v>
      </c>
      <c r="AA22353" t="s">
        <v>49</v>
      </c>
      <c r="AB22353" t="s">
        <v>66</v>
      </c>
      <c r="AC22353" t="s">
        <v>67</v>
      </c>
      <c r="AD22353">
        <v>72.683397679999999</v>
      </c>
      <c r="AE22353" t="s">
        <v>61</v>
      </c>
      <c r="AF22353" t="s">
        <v>54</v>
      </c>
      <c r="AG22353">
        <v>0</v>
      </c>
      <c r="AH22353">
        <v>30</v>
      </c>
    </row>
    <row r="22354" spans="1:34" x14ac:dyDescent="0.3">
      <c r="A22354">
        <v>67060</v>
      </c>
      <c r="B22354">
        <v>2019</v>
      </c>
      <c r="C22354" t="s">
        <v>34</v>
      </c>
      <c r="D22354" t="s">
        <v>35</v>
      </c>
      <c r="E22354" t="s">
        <v>36</v>
      </c>
      <c r="F22354" t="s">
        <v>37</v>
      </c>
      <c r="G22354" t="s">
        <v>38</v>
      </c>
      <c r="H22354" t="s">
        <v>74</v>
      </c>
      <c r="I22354" t="s">
        <v>40</v>
      </c>
      <c r="J22354" t="s">
        <v>41</v>
      </c>
      <c r="K22354">
        <v>416500</v>
      </c>
      <c r="L22354">
        <v>4.25</v>
      </c>
      <c r="M22354">
        <v>0.1028</v>
      </c>
      <c r="N22354">
        <v>686</v>
      </c>
      <c r="O22354">
        <v>360</v>
      </c>
      <c r="P22354" t="s">
        <v>42</v>
      </c>
      <c r="Q22354" t="s">
        <v>43</v>
      </c>
      <c r="R22354" t="s">
        <v>44</v>
      </c>
      <c r="S22354">
        <v>518000</v>
      </c>
      <c r="T22354" t="s">
        <v>45</v>
      </c>
      <c r="U22354" t="s">
        <v>46</v>
      </c>
      <c r="V22354" t="s">
        <v>47</v>
      </c>
      <c r="W22354" t="s">
        <v>48</v>
      </c>
      <c r="X22354">
        <v>8340</v>
      </c>
      <c r="Y22354" t="s">
        <v>69</v>
      </c>
      <c r="Z22354">
        <v>840</v>
      </c>
      <c r="AA22354" t="s">
        <v>50</v>
      </c>
      <c r="AB22354" t="s">
        <v>51</v>
      </c>
      <c r="AC22354" t="s">
        <v>67</v>
      </c>
      <c r="AD22354">
        <v>80.40540541</v>
      </c>
      <c r="AE22354" t="s">
        <v>53</v>
      </c>
      <c r="AF22354" t="s">
        <v>54</v>
      </c>
      <c r="AG22354">
        <v>0</v>
      </c>
      <c r="AH22354">
        <v>36</v>
      </c>
    </row>
    <row r="22355" spans="1:34" x14ac:dyDescent="0.3">
      <c r="A22355">
        <v>68436</v>
      </c>
      <c r="B22355">
        <v>2019</v>
      </c>
      <c r="C22355" t="s">
        <v>34</v>
      </c>
      <c r="D22355" t="s">
        <v>68</v>
      </c>
      <c r="E22355" t="s">
        <v>36</v>
      </c>
      <c r="F22355" t="s">
        <v>37</v>
      </c>
      <c r="G22355" t="s">
        <v>65</v>
      </c>
      <c r="H22355" t="s">
        <v>39</v>
      </c>
      <c r="I22355" t="s">
        <v>40</v>
      </c>
      <c r="J22355" t="s">
        <v>41</v>
      </c>
      <c r="K22355">
        <v>266500</v>
      </c>
      <c r="L22355">
        <v>3.625</v>
      </c>
      <c r="M22355">
        <v>-5.3499999999999999E-2</v>
      </c>
      <c r="N22355">
        <v>0</v>
      </c>
      <c r="O22355">
        <v>360</v>
      </c>
      <c r="P22355" t="s">
        <v>42</v>
      </c>
      <c r="Q22355" t="s">
        <v>43</v>
      </c>
      <c r="R22355" t="s">
        <v>58</v>
      </c>
      <c r="S22355">
        <v>478000</v>
      </c>
      <c r="T22355" t="s">
        <v>45</v>
      </c>
      <c r="U22355" t="s">
        <v>46</v>
      </c>
      <c r="V22355" t="s">
        <v>47</v>
      </c>
      <c r="W22355" t="s">
        <v>48</v>
      </c>
      <c r="X22355">
        <v>7560</v>
      </c>
      <c r="Y22355" t="s">
        <v>69</v>
      </c>
      <c r="Z22355">
        <v>840</v>
      </c>
      <c r="AA22355" t="s">
        <v>49</v>
      </c>
      <c r="AB22355" t="s">
        <v>60</v>
      </c>
      <c r="AC22355" t="s">
        <v>67</v>
      </c>
      <c r="AD22355">
        <v>55.753138079999999</v>
      </c>
      <c r="AE22355" t="s">
        <v>53</v>
      </c>
      <c r="AF22355" t="s">
        <v>54</v>
      </c>
      <c r="AG22355">
        <v>0</v>
      </c>
      <c r="AH22355">
        <v>36</v>
      </c>
    </row>
    <row r="22356" spans="1:34" x14ac:dyDescent="0.3">
      <c r="A22356">
        <v>68610</v>
      </c>
      <c r="B22356">
        <v>2019</v>
      </c>
      <c r="C22356" t="s">
        <v>34</v>
      </c>
      <c r="D22356" t="s">
        <v>55</v>
      </c>
      <c r="E22356" t="s">
        <v>36</v>
      </c>
      <c r="F22356" t="s">
        <v>56</v>
      </c>
      <c r="G22356" t="s">
        <v>65</v>
      </c>
      <c r="H22356" t="s">
        <v>39</v>
      </c>
      <c r="I22356" t="s">
        <v>40</v>
      </c>
      <c r="J22356" t="s">
        <v>57</v>
      </c>
      <c r="K22356">
        <v>226500</v>
      </c>
      <c r="L22356">
        <v>3.75</v>
      </c>
      <c r="M22356">
        <v>0.88039999999999996</v>
      </c>
      <c r="N22356">
        <v>0</v>
      </c>
      <c r="O22356">
        <v>360</v>
      </c>
      <c r="P22356" t="s">
        <v>42</v>
      </c>
      <c r="Q22356" t="s">
        <v>43</v>
      </c>
      <c r="R22356" t="s">
        <v>44</v>
      </c>
      <c r="S22356">
        <v>258000</v>
      </c>
      <c r="T22356" t="s">
        <v>45</v>
      </c>
      <c r="U22356" t="s">
        <v>46</v>
      </c>
      <c r="V22356" t="s">
        <v>47</v>
      </c>
      <c r="W22356" t="s">
        <v>48</v>
      </c>
      <c r="Y22356" t="s">
        <v>49</v>
      </c>
      <c r="Z22356">
        <v>840</v>
      </c>
      <c r="AA22356" t="s">
        <v>50</v>
      </c>
      <c r="AB22356" t="s">
        <v>60</v>
      </c>
      <c r="AC22356" t="s">
        <v>52</v>
      </c>
      <c r="AD22356">
        <v>87.79069767</v>
      </c>
      <c r="AE22356" t="s">
        <v>53</v>
      </c>
      <c r="AF22356" t="s">
        <v>54</v>
      </c>
      <c r="AG22356">
        <v>0</v>
      </c>
    </row>
    <row r="22357" spans="1:34" x14ac:dyDescent="0.3">
      <c r="A22357">
        <v>69032</v>
      </c>
      <c r="B22357">
        <v>2019</v>
      </c>
      <c r="C22357" t="s">
        <v>34</v>
      </c>
      <c r="D22357" t="s">
        <v>68</v>
      </c>
      <c r="E22357" t="s">
        <v>36</v>
      </c>
      <c r="F22357" t="s">
        <v>37</v>
      </c>
      <c r="G22357" t="s">
        <v>38</v>
      </c>
      <c r="H22357" t="s">
        <v>39</v>
      </c>
      <c r="I22357" t="s">
        <v>40</v>
      </c>
      <c r="J22357" t="s">
        <v>41</v>
      </c>
      <c r="K22357">
        <v>636500</v>
      </c>
      <c r="L22357">
        <v>4.375</v>
      </c>
      <c r="M22357">
        <v>-7.4999999999999997E-3</v>
      </c>
      <c r="N22357">
        <v>0</v>
      </c>
      <c r="O22357">
        <v>360</v>
      </c>
      <c r="P22357" t="s">
        <v>63</v>
      </c>
      <c r="Q22357" t="s">
        <v>43</v>
      </c>
      <c r="R22357" t="s">
        <v>44</v>
      </c>
      <c r="S22357">
        <v>708000</v>
      </c>
      <c r="T22357" t="s">
        <v>45</v>
      </c>
      <c r="U22357" t="s">
        <v>46</v>
      </c>
      <c r="V22357" t="s">
        <v>47</v>
      </c>
      <c r="W22357" t="s">
        <v>48</v>
      </c>
      <c r="X22357">
        <v>9900</v>
      </c>
      <c r="Y22357" t="s">
        <v>50</v>
      </c>
      <c r="Z22357">
        <v>840</v>
      </c>
      <c r="AA22357" t="s">
        <v>49</v>
      </c>
      <c r="AB22357" t="s">
        <v>51</v>
      </c>
      <c r="AC22357" t="s">
        <v>67</v>
      </c>
      <c r="AD22357">
        <v>89.901129940000004</v>
      </c>
      <c r="AE22357" t="s">
        <v>61</v>
      </c>
      <c r="AF22357" t="s">
        <v>54</v>
      </c>
      <c r="AG22357">
        <v>0</v>
      </c>
      <c r="AH22357">
        <v>33</v>
      </c>
    </row>
    <row r="22358" spans="1:34" x14ac:dyDescent="0.3">
      <c r="A22358">
        <v>69103</v>
      </c>
      <c r="B22358">
        <v>2019</v>
      </c>
      <c r="C22358" t="s">
        <v>34</v>
      </c>
      <c r="D22358" t="s">
        <v>35</v>
      </c>
      <c r="E22358" t="s">
        <v>36</v>
      </c>
      <c r="F22358" t="s">
        <v>37</v>
      </c>
      <c r="G22358" t="s">
        <v>65</v>
      </c>
      <c r="H22358" t="s">
        <v>39</v>
      </c>
      <c r="I22358" t="s">
        <v>40</v>
      </c>
      <c r="J22358" t="s">
        <v>41</v>
      </c>
      <c r="K22358">
        <v>316500</v>
      </c>
      <c r="L22358">
        <v>3.875</v>
      </c>
      <c r="M22358">
        <v>0.40439999999999998</v>
      </c>
      <c r="N22358">
        <v>4788.13</v>
      </c>
      <c r="O22358">
        <v>324</v>
      </c>
      <c r="P22358" t="s">
        <v>42</v>
      </c>
      <c r="Q22358" t="s">
        <v>43</v>
      </c>
      <c r="R22358" t="s">
        <v>44</v>
      </c>
      <c r="S22358">
        <v>458000</v>
      </c>
      <c r="T22358" t="s">
        <v>45</v>
      </c>
      <c r="U22358" t="s">
        <v>46</v>
      </c>
      <c r="V22358" t="s">
        <v>47</v>
      </c>
      <c r="W22358" t="s">
        <v>48</v>
      </c>
      <c r="X22358">
        <v>6480</v>
      </c>
      <c r="Y22358" t="s">
        <v>69</v>
      </c>
      <c r="Z22358">
        <v>840</v>
      </c>
      <c r="AA22358" t="s">
        <v>49</v>
      </c>
      <c r="AB22358" t="s">
        <v>51</v>
      </c>
      <c r="AC22358" t="s">
        <v>52</v>
      </c>
      <c r="AD22358">
        <v>69.104803489999995</v>
      </c>
      <c r="AE22358" t="s">
        <v>53</v>
      </c>
      <c r="AF22358" t="s">
        <v>54</v>
      </c>
      <c r="AG22358">
        <v>0</v>
      </c>
      <c r="AH22358">
        <v>32</v>
      </c>
    </row>
    <row r="22359" spans="1:34" x14ac:dyDescent="0.3">
      <c r="A22359">
        <v>69353</v>
      </c>
      <c r="B22359">
        <v>2019</v>
      </c>
      <c r="C22359" t="s">
        <v>34</v>
      </c>
      <c r="D22359" t="s">
        <v>68</v>
      </c>
      <c r="E22359" t="s">
        <v>36</v>
      </c>
      <c r="F22359" t="s">
        <v>37</v>
      </c>
      <c r="G22359" t="s">
        <v>81</v>
      </c>
      <c r="H22359" t="s">
        <v>39</v>
      </c>
      <c r="I22359" t="s">
        <v>40</v>
      </c>
      <c r="J22359" t="s">
        <v>41</v>
      </c>
      <c r="K22359">
        <v>486500</v>
      </c>
      <c r="L22359">
        <v>4.875</v>
      </c>
      <c r="M22359">
        <v>0.75929999999999997</v>
      </c>
      <c r="N22359">
        <v>0</v>
      </c>
      <c r="O22359">
        <v>360</v>
      </c>
      <c r="P22359" t="s">
        <v>42</v>
      </c>
      <c r="Q22359" t="s">
        <v>43</v>
      </c>
      <c r="R22359" t="s">
        <v>44</v>
      </c>
      <c r="S22359">
        <v>1088000</v>
      </c>
      <c r="T22359" t="s">
        <v>45</v>
      </c>
      <c r="U22359" t="s">
        <v>79</v>
      </c>
      <c r="V22359" t="s">
        <v>47</v>
      </c>
      <c r="W22359" t="s">
        <v>48</v>
      </c>
      <c r="X22359">
        <v>32520</v>
      </c>
      <c r="Y22359" t="s">
        <v>49</v>
      </c>
      <c r="Z22359">
        <v>840</v>
      </c>
      <c r="AA22359" t="s">
        <v>49</v>
      </c>
      <c r="AB22359" t="s">
        <v>66</v>
      </c>
      <c r="AC22359" t="s">
        <v>67</v>
      </c>
      <c r="AD22359">
        <v>44.715073529999998</v>
      </c>
      <c r="AE22359" t="s">
        <v>53</v>
      </c>
      <c r="AF22359" t="s">
        <v>54</v>
      </c>
      <c r="AG22359">
        <v>0</v>
      </c>
      <c r="AH22359">
        <v>32</v>
      </c>
    </row>
    <row r="22360" spans="1:34" x14ac:dyDescent="0.3">
      <c r="A22360">
        <v>69768</v>
      </c>
      <c r="B22360">
        <v>2019</v>
      </c>
      <c r="C22360" t="s">
        <v>34</v>
      </c>
      <c r="D22360" t="s">
        <v>35</v>
      </c>
      <c r="E22360" t="s">
        <v>36</v>
      </c>
      <c r="F22360" t="s">
        <v>73</v>
      </c>
      <c r="G22360" t="s">
        <v>70</v>
      </c>
      <c r="H22360" t="s">
        <v>39</v>
      </c>
      <c r="I22360" t="s">
        <v>40</v>
      </c>
      <c r="J22360" t="s">
        <v>41</v>
      </c>
      <c r="K22360">
        <v>176500</v>
      </c>
      <c r="O22360">
        <v>360</v>
      </c>
      <c r="P22360" t="s">
        <v>42</v>
      </c>
      <c r="Q22360" t="s">
        <v>43</v>
      </c>
      <c r="R22360" t="s">
        <v>44</v>
      </c>
      <c r="T22360" t="s">
        <v>45</v>
      </c>
      <c r="U22360" t="s">
        <v>46</v>
      </c>
      <c r="V22360" t="s">
        <v>47</v>
      </c>
      <c r="W22360" t="s">
        <v>48</v>
      </c>
      <c r="X22360">
        <v>4620</v>
      </c>
      <c r="Y22360" t="s">
        <v>59</v>
      </c>
      <c r="Z22360">
        <v>840</v>
      </c>
      <c r="AA22360" t="s">
        <v>49</v>
      </c>
      <c r="AB22360" t="s">
        <v>60</v>
      </c>
      <c r="AC22360" t="s">
        <v>52</v>
      </c>
      <c r="AE22360" t="s">
        <v>53</v>
      </c>
      <c r="AF22360" t="s">
        <v>54</v>
      </c>
      <c r="AG22360">
        <v>1</v>
      </c>
    </row>
    <row r="22361" spans="1:34" x14ac:dyDescent="0.3">
      <c r="A22361">
        <v>69783</v>
      </c>
      <c r="B22361">
        <v>2019</v>
      </c>
      <c r="C22361" t="s">
        <v>34</v>
      </c>
      <c r="D22361" t="s">
        <v>55</v>
      </c>
      <c r="E22361" t="s">
        <v>36</v>
      </c>
      <c r="F22361" t="s">
        <v>56</v>
      </c>
      <c r="G22361" t="s">
        <v>65</v>
      </c>
      <c r="H22361" t="s">
        <v>39</v>
      </c>
      <c r="I22361" t="s">
        <v>40</v>
      </c>
      <c r="J22361" t="s">
        <v>57</v>
      </c>
      <c r="K22361">
        <v>236500</v>
      </c>
      <c r="O22361">
        <v>360</v>
      </c>
      <c r="P22361" t="s">
        <v>42</v>
      </c>
      <c r="Q22361" t="s">
        <v>43</v>
      </c>
      <c r="R22361" t="s">
        <v>44</v>
      </c>
      <c r="S22361">
        <v>258000</v>
      </c>
      <c r="T22361" t="s">
        <v>45</v>
      </c>
      <c r="U22361" t="s">
        <v>46</v>
      </c>
      <c r="V22361" t="s">
        <v>47</v>
      </c>
      <c r="W22361" t="s">
        <v>48</v>
      </c>
      <c r="Y22361" t="s">
        <v>69</v>
      </c>
      <c r="Z22361">
        <v>840</v>
      </c>
      <c r="AA22361" t="s">
        <v>50</v>
      </c>
      <c r="AB22361" t="s">
        <v>51</v>
      </c>
      <c r="AC22361" t="s">
        <v>52</v>
      </c>
      <c r="AD22361">
        <v>91.666666669999998</v>
      </c>
      <c r="AE22361" t="s">
        <v>61</v>
      </c>
      <c r="AF22361" t="s">
        <v>54</v>
      </c>
      <c r="AG22361">
        <v>1</v>
      </c>
    </row>
    <row r="22362" spans="1:34" x14ac:dyDescent="0.3">
      <c r="A22362">
        <v>70267</v>
      </c>
      <c r="B22362">
        <v>2019</v>
      </c>
      <c r="C22362" t="s">
        <v>34</v>
      </c>
      <c r="D22362" t="s">
        <v>68</v>
      </c>
      <c r="E22362" t="s">
        <v>36</v>
      </c>
      <c r="F22362" t="s">
        <v>73</v>
      </c>
      <c r="G22362" t="s">
        <v>65</v>
      </c>
      <c r="H22362" t="s">
        <v>39</v>
      </c>
      <c r="I22362" t="s">
        <v>40</v>
      </c>
      <c r="J22362" t="s">
        <v>41</v>
      </c>
      <c r="K22362">
        <v>446500</v>
      </c>
      <c r="L22362">
        <v>3.49</v>
      </c>
      <c r="M22362">
        <v>-0.60799999999999998</v>
      </c>
      <c r="N22362">
        <v>0</v>
      </c>
      <c r="O22362">
        <v>360</v>
      </c>
      <c r="P22362" t="s">
        <v>63</v>
      </c>
      <c r="Q22362" t="s">
        <v>43</v>
      </c>
      <c r="R22362" t="s">
        <v>44</v>
      </c>
      <c r="S22362">
        <v>468000</v>
      </c>
      <c r="T22362" t="s">
        <v>45</v>
      </c>
      <c r="U22362" t="s">
        <v>46</v>
      </c>
      <c r="V22362" t="s">
        <v>47</v>
      </c>
      <c r="W22362" t="s">
        <v>48</v>
      </c>
      <c r="Y22362" t="s">
        <v>50</v>
      </c>
      <c r="Z22362">
        <v>840</v>
      </c>
      <c r="AA22362" t="s">
        <v>49</v>
      </c>
      <c r="AB22362" t="s">
        <v>64</v>
      </c>
      <c r="AC22362" t="s">
        <v>67</v>
      </c>
      <c r="AD22362">
        <v>95.405982910000006</v>
      </c>
      <c r="AE22362" t="s">
        <v>72</v>
      </c>
      <c r="AF22362" t="s">
        <v>54</v>
      </c>
      <c r="AG22362">
        <v>0</v>
      </c>
    </row>
    <row r="22363" spans="1:34" x14ac:dyDescent="0.3">
      <c r="A22363">
        <v>71286</v>
      </c>
      <c r="B22363">
        <v>2019</v>
      </c>
      <c r="C22363" t="s">
        <v>34</v>
      </c>
      <c r="D22363" t="s">
        <v>35</v>
      </c>
      <c r="E22363" t="s">
        <v>36</v>
      </c>
      <c r="F22363" t="s">
        <v>37</v>
      </c>
      <c r="G22363" t="s">
        <v>38</v>
      </c>
      <c r="H22363" t="s">
        <v>39</v>
      </c>
      <c r="I22363" t="s">
        <v>40</v>
      </c>
      <c r="J22363" t="s">
        <v>41</v>
      </c>
      <c r="K22363">
        <v>646500</v>
      </c>
      <c r="O22363">
        <v>360</v>
      </c>
      <c r="P22363" t="s">
        <v>63</v>
      </c>
      <c r="Q22363" t="s">
        <v>43</v>
      </c>
      <c r="R22363" t="s">
        <v>44</v>
      </c>
      <c r="T22363" t="s">
        <v>45</v>
      </c>
      <c r="U22363" t="s">
        <v>46</v>
      </c>
      <c r="V22363" t="s">
        <v>47</v>
      </c>
      <c r="W22363" t="s">
        <v>48</v>
      </c>
      <c r="X22363">
        <v>14880</v>
      </c>
      <c r="Y22363" t="s">
        <v>59</v>
      </c>
      <c r="Z22363">
        <v>840</v>
      </c>
      <c r="AA22363" t="s">
        <v>49</v>
      </c>
      <c r="AB22363" t="s">
        <v>60</v>
      </c>
      <c r="AC22363" t="s">
        <v>52</v>
      </c>
      <c r="AE22363" t="s">
        <v>53</v>
      </c>
      <c r="AF22363" t="s">
        <v>54</v>
      </c>
      <c r="AG22363">
        <v>1</v>
      </c>
    </row>
    <row r="22364" spans="1:34" x14ac:dyDescent="0.3">
      <c r="A22364">
        <v>71412</v>
      </c>
      <c r="B22364">
        <v>2019</v>
      </c>
      <c r="C22364" t="s">
        <v>34</v>
      </c>
      <c r="D22364" t="s">
        <v>71</v>
      </c>
      <c r="E22364" t="s">
        <v>36</v>
      </c>
      <c r="F22364" t="s">
        <v>73</v>
      </c>
      <c r="G22364" t="s">
        <v>70</v>
      </c>
      <c r="H22364" t="s">
        <v>39</v>
      </c>
      <c r="I22364" t="s">
        <v>40</v>
      </c>
      <c r="J22364" t="s">
        <v>41</v>
      </c>
      <c r="K22364">
        <v>266500</v>
      </c>
      <c r="L22364">
        <v>3.99</v>
      </c>
      <c r="M22364">
        <v>0.5887</v>
      </c>
      <c r="N22364">
        <v>3624.17</v>
      </c>
      <c r="O22364">
        <v>360</v>
      </c>
      <c r="P22364" t="s">
        <v>42</v>
      </c>
      <c r="Q22364" t="s">
        <v>43</v>
      </c>
      <c r="R22364" t="s">
        <v>44</v>
      </c>
      <c r="S22364">
        <v>278000</v>
      </c>
      <c r="T22364" t="s">
        <v>45</v>
      </c>
      <c r="U22364" t="s">
        <v>46</v>
      </c>
      <c r="V22364" t="s">
        <v>47</v>
      </c>
      <c r="W22364" t="s">
        <v>48</v>
      </c>
      <c r="X22364">
        <v>8520</v>
      </c>
      <c r="Y22364" t="s">
        <v>50</v>
      </c>
      <c r="Z22364">
        <v>840</v>
      </c>
      <c r="AA22364" t="s">
        <v>50</v>
      </c>
      <c r="AB22364" t="s">
        <v>66</v>
      </c>
      <c r="AC22364" t="s">
        <v>52</v>
      </c>
      <c r="AD22364">
        <v>95.863309349999994</v>
      </c>
      <c r="AE22364" t="s">
        <v>61</v>
      </c>
      <c r="AF22364" t="s">
        <v>54</v>
      </c>
      <c r="AG22364">
        <v>0</v>
      </c>
      <c r="AH22364">
        <v>46</v>
      </c>
    </row>
    <row r="22365" spans="1:34" x14ac:dyDescent="0.3">
      <c r="A22365">
        <v>71491</v>
      </c>
      <c r="B22365">
        <v>2019</v>
      </c>
      <c r="C22365" t="s">
        <v>34</v>
      </c>
      <c r="D22365" t="s">
        <v>35</v>
      </c>
      <c r="E22365" t="s">
        <v>36</v>
      </c>
      <c r="F22365" t="s">
        <v>37</v>
      </c>
      <c r="G22365" t="s">
        <v>38</v>
      </c>
      <c r="H22365" t="s">
        <v>39</v>
      </c>
      <c r="I22365" t="s">
        <v>40</v>
      </c>
      <c r="J22365" t="s">
        <v>41</v>
      </c>
      <c r="K22365">
        <v>126500</v>
      </c>
      <c r="O22365">
        <v>360</v>
      </c>
      <c r="P22365" t="s">
        <v>42</v>
      </c>
      <c r="Q22365" t="s">
        <v>43</v>
      </c>
      <c r="R22365" t="s">
        <v>44</v>
      </c>
      <c r="T22365" t="s">
        <v>45</v>
      </c>
      <c r="U22365" t="s">
        <v>46</v>
      </c>
      <c r="V22365" t="s">
        <v>47</v>
      </c>
      <c r="W22365" t="s">
        <v>48</v>
      </c>
      <c r="X22365">
        <v>3120</v>
      </c>
      <c r="Y22365" t="s">
        <v>59</v>
      </c>
      <c r="Z22365">
        <v>840</v>
      </c>
      <c r="AA22365" t="s">
        <v>49</v>
      </c>
      <c r="AB22365" t="s">
        <v>60</v>
      </c>
      <c r="AC22365" t="s">
        <v>52</v>
      </c>
      <c r="AE22365" t="s">
        <v>53</v>
      </c>
      <c r="AF22365" t="s">
        <v>54</v>
      </c>
      <c r="AG22365">
        <v>1</v>
      </c>
    </row>
    <row r="22366" spans="1:34" x14ac:dyDescent="0.3">
      <c r="A22366">
        <v>72105</v>
      </c>
      <c r="B22366">
        <v>2019</v>
      </c>
      <c r="C22366" t="s">
        <v>34</v>
      </c>
      <c r="D22366" t="s">
        <v>35</v>
      </c>
      <c r="E22366" t="s">
        <v>62</v>
      </c>
      <c r="F22366" t="s">
        <v>56</v>
      </c>
      <c r="G22366" t="s">
        <v>70</v>
      </c>
      <c r="H22366" t="s">
        <v>39</v>
      </c>
      <c r="I22366" t="s">
        <v>40</v>
      </c>
      <c r="J22366" t="s">
        <v>57</v>
      </c>
      <c r="K22366">
        <v>256500</v>
      </c>
      <c r="L22366">
        <v>3.99</v>
      </c>
      <c r="M22366">
        <v>1.0392999999999999</v>
      </c>
      <c r="N22366">
        <v>2530</v>
      </c>
      <c r="O22366">
        <v>360</v>
      </c>
      <c r="P22366" t="s">
        <v>42</v>
      </c>
      <c r="Q22366" t="s">
        <v>43</v>
      </c>
      <c r="R22366" t="s">
        <v>44</v>
      </c>
      <c r="S22366">
        <v>318000</v>
      </c>
      <c r="T22366" t="s">
        <v>45</v>
      </c>
      <c r="U22366" t="s">
        <v>46</v>
      </c>
      <c r="V22366" t="s">
        <v>47</v>
      </c>
      <c r="W22366" t="s">
        <v>48</v>
      </c>
      <c r="X22366">
        <v>4200</v>
      </c>
      <c r="Y22366" t="s">
        <v>69</v>
      </c>
      <c r="Z22366">
        <v>840</v>
      </c>
      <c r="AA22366" t="s">
        <v>50</v>
      </c>
      <c r="AB22366" t="s">
        <v>64</v>
      </c>
      <c r="AC22366" t="s">
        <v>52</v>
      </c>
      <c r="AD22366">
        <v>80.660377359999998</v>
      </c>
      <c r="AE22366" t="s">
        <v>53</v>
      </c>
      <c r="AF22366" t="s">
        <v>54</v>
      </c>
      <c r="AG22366">
        <v>0</v>
      </c>
      <c r="AH22366">
        <v>48</v>
      </c>
    </row>
    <row r="22367" spans="1:34" x14ac:dyDescent="0.3">
      <c r="A22367">
        <v>72266</v>
      </c>
      <c r="B22367">
        <v>2019</v>
      </c>
      <c r="C22367" t="s">
        <v>34</v>
      </c>
      <c r="D22367" t="s">
        <v>35</v>
      </c>
      <c r="E22367" t="s">
        <v>36</v>
      </c>
      <c r="F22367" t="s">
        <v>37</v>
      </c>
      <c r="G22367" t="s">
        <v>70</v>
      </c>
      <c r="H22367" t="s">
        <v>39</v>
      </c>
      <c r="I22367" t="s">
        <v>40</v>
      </c>
      <c r="J22367" t="s">
        <v>41</v>
      </c>
      <c r="K22367">
        <v>126500</v>
      </c>
      <c r="L22367">
        <v>3.875</v>
      </c>
      <c r="M22367">
        <v>1.038</v>
      </c>
      <c r="N22367">
        <v>3300</v>
      </c>
      <c r="O22367">
        <v>240</v>
      </c>
      <c r="P22367" t="s">
        <v>42</v>
      </c>
      <c r="Q22367" t="s">
        <v>43</v>
      </c>
      <c r="R22367" t="s">
        <v>44</v>
      </c>
      <c r="S22367">
        <v>268000</v>
      </c>
      <c r="T22367" t="s">
        <v>45</v>
      </c>
      <c r="U22367" t="s">
        <v>46</v>
      </c>
      <c r="V22367" t="s">
        <v>47</v>
      </c>
      <c r="W22367" t="s">
        <v>48</v>
      </c>
      <c r="X22367">
        <v>3720</v>
      </c>
      <c r="Y22367" t="s">
        <v>50</v>
      </c>
      <c r="Z22367">
        <v>840</v>
      </c>
      <c r="AA22367" t="s">
        <v>49</v>
      </c>
      <c r="AB22367" t="s">
        <v>77</v>
      </c>
      <c r="AC22367" t="s">
        <v>52</v>
      </c>
      <c r="AD22367">
        <v>47.201492539999997</v>
      </c>
      <c r="AE22367" t="s">
        <v>53</v>
      </c>
      <c r="AF22367" t="s">
        <v>54</v>
      </c>
      <c r="AG22367">
        <v>0</v>
      </c>
      <c r="AH22367">
        <v>42</v>
      </c>
    </row>
    <row r="22368" spans="1:34" x14ac:dyDescent="0.3">
      <c r="A22368">
        <v>72741</v>
      </c>
      <c r="B22368">
        <v>2019</v>
      </c>
      <c r="C22368" t="s">
        <v>34</v>
      </c>
      <c r="D22368" t="s">
        <v>35</v>
      </c>
      <c r="E22368" t="s">
        <v>36</v>
      </c>
      <c r="F22368" t="s">
        <v>73</v>
      </c>
      <c r="G22368" t="s">
        <v>65</v>
      </c>
      <c r="H22368" t="s">
        <v>39</v>
      </c>
      <c r="I22368" t="s">
        <v>40</v>
      </c>
      <c r="J22368" t="s">
        <v>41</v>
      </c>
      <c r="K22368">
        <v>506500</v>
      </c>
      <c r="L22368">
        <v>3.125</v>
      </c>
      <c r="M22368">
        <v>-0.56489999999999996</v>
      </c>
      <c r="N22368">
        <v>3687.38</v>
      </c>
      <c r="O22368">
        <v>360</v>
      </c>
      <c r="P22368" t="s">
        <v>42</v>
      </c>
      <c r="Q22368" t="s">
        <v>43</v>
      </c>
      <c r="R22368" t="s">
        <v>44</v>
      </c>
      <c r="S22368">
        <v>518000</v>
      </c>
      <c r="T22368" t="s">
        <v>45</v>
      </c>
      <c r="U22368" t="s">
        <v>46</v>
      </c>
      <c r="V22368" t="s">
        <v>47</v>
      </c>
      <c r="W22368" t="s">
        <v>48</v>
      </c>
      <c r="Y22368" t="s">
        <v>49</v>
      </c>
      <c r="Z22368">
        <v>840</v>
      </c>
      <c r="AA22368" t="s">
        <v>49</v>
      </c>
      <c r="AB22368" t="s">
        <v>75</v>
      </c>
      <c r="AC22368" t="s">
        <v>52</v>
      </c>
      <c r="AD22368">
        <v>97.779922780000007</v>
      </c>
      <c r="AE22368" t="s">
        <v>53</v>
      </c>
      <c r="AF22368" t="s">
        <v>54</v>
      </c>
      <c r="AG22368">
        <v>0</v>
      </c>
    </row>
    <row r="22369" spans="1:34" x14ac:dyDescent="0.3">
      <c r="A22369">
        <v>72919</v>
      </c>
      <c r="B22369">
        <v>2019</v>
      </c>
      <c r="C22369" t="s">
        <v>34</v>
      </c>
      <c r="D22369" t="s">
        <v>35</v>
      </c>
      <c r="E22369" t="s">
        <v>36</v>
      </c>
      <c r="F22369" t="s">
        <v>37</v>
      </c>
      <c r="G22369" t="s">
        <v>65</v>
      </c>
      <c r="H22369" t="s">
        <v>39</v>
      </c>
      <c r="I22369" t="s">
        <v>40</v>
      </c>
      <c r="J22369" t="s">
        <v>41</v>
      </c>
      <c r="K22369">
        <v>256500</v>
      </c>
      <c r="L22369">
        <v>3.5</v>
      </c>
      <c r="M22369">
        <v>2.3699999999999999E-2</v>
      </c>
      <c r="N22369">
        <v>5766.23</v>
      </c>
      <c r="O22369">
        <v>360</v>
      </c>
      <c r="P22369" t="s">
        <v>42</v>
      </c>
      <c r="Q22369" t="s">
        <v>43</v>
      </c>
      <c r="R22369" t="s">
        <v>44</v>
      </c>
      <c r="S22369">
        <v>378000</v>
      </c>
      <c r="T22369" t="s">
        <v>45</v>
      </c>
      <c r="U22369" t="s">
        <v>46</v>
      </c>
      <c r="V22369" t="s">
        <v>47</v>
      </c>
      <c r="W22369" t="s">
        <v>48</v>
      </c>
      <c r="X22369">
        <v>5520</v>
      </c>
      <c r="Y22369" t="s">
        <v>49</v>
      </c>
      <c r="Z22369">
        <v>840</v>
      </c>
      <c r="AA22369" t="s">
        <v>49</v>
      </c>
      <c r="AB22369" t="s">
        <v>60</v>
      </c>
      <c r="AC22369" t="s">
        <v>52</v>
      </c>
      <c r="AD22369">
        <v>67.857142859999996</v>
      </c>
      <c r="AE22369" t="s">
        <v>53</v>
      </c>
      <c r="AF22369" t="s">
        <v>54</v>
      </c>
      <c r="AG22369">
        <v>0</v>
      </c>
      <c r="AH22369">
        <v>26</v>
      </c>
    </row>
    <row r="22370" spans="1:34" x14ac:dyDescent="0.3">
      <c r="A22370">
        <v>73316</v>
      </c>
      <c r="B22370">
        <v>2019</v>
      </c>
      <c r="C22370" t="s">
        <v>34</v>
      </c>
      <c r="D22370" t="s">
        <v>68</v>
      </c>
      <c r="E22370" t="s">
        <v>36</v>
      </c>
      <c r="F22370" t="s">
        <v>37</v>
      </c>
      <c r="G22370" t="s">
        <v>65</v>
      </c>
      <c r="H22370" t="s">
        <v>39</v>
      </c>
      <c r="I22370" t="s">
        <v>40</v>
      </c>
      <c r="J22370" t="s">
        <v>41</v>
      </c>
      <c r="K22370">
        <v>456500</v>
      </c>
      <c r="L22370">
        <v>3.75</v>
      </c>
      <c r="M22370">
        <v>-0.27689999999999998</v>
      </c>
      <c r="N22370">
        <v>0</v>
      </c>
      <c r="O22370">
        <v>360</v>
      </c>
      <c r="P22370" t="s">
        <v>42</v>
      </c>
      <c r="Q22370" t="s">
        <v>43</v>
      </c>
      <c r="R22370" t="s">
        <v>44</v>
      </c>
      <c r="S22370">
        <v>768000</v>
      </c>
      <c r="T22370" t="s">
        <v>45</v>
      </c>
      <c r="U22370" t="s">
        <v>46</v>
      </c>
      <c r="V22370" t="s">
        <v>47</v>
      </c>
      <c r="W22370" t="s">
        <v>48</v>
      </c>
      <c r="X22370">
        <v>17520</v>
      </c>
      <c r="Y22370" t="s">
        <v>50</v>
      </c>
      <c r="Z22370">
        <v>840</v>
      </c>
      <c r="AA22370" t="s">
        <v>49</v>
      </c>
      <c r="AB22370" t="s">
        <v>64</v>
      </c>
      <c r="AC22370" t="s">
        <v>67</v>
      </c>
      <c r="AD22370">
        <v>59.440104169999998</v>
      </c>
      <c r="AE22370" t="s">
        <v>61</v>
      </c>
      <c r="AF22370" t="s">
        <v>54</v>
      </c>
      <c r="AG22370">
        <v>0</v>
      </c>
      <c r="AH22370">
        <v>21</v>
      </c>
    </row>
    <row r="22371" spans="1:34" x14ac:dyDescent="0.3">
      <c r="A22371">
        <v>73344</v>
      </c>
      <c r="B22371">
        <v>2019</v>
      </c>
      <c r="C22371" t="s">
        <v>34</v>
      </c>
      <c r="D22371" t="s">
        <v>35</v>
      </c>
      <c r="E22371" t="s">
        <v>36</v>
      </c>
      <c r="F22371" t="s">
        <v>37</v>
      </c>
      <c r="G22371" t="s">
        <v>38</v>
      </c>
      <c r="H22371" t="s">
        <v>39</v>
      </c>
      <c r="I22371" t="s">
        <v>40</v>
      </c>
      <c r="J22371" t="s">
        <v>41</v>
      </c>
      <c r="K22371">
        <v>296500</v>
      </c>
      <c r="O22371">
        <v>360</v>
      </c>
      <c r="P22371" t="s">
        <v>42</v>
      </c>
      <c r="Q22371" t="s">
        <v>43</v>
      </c>
      <c r="R22371" t="s">
        <v>44</v>
      </c>
      <c r="S22371">
        <v>308000</v>
      </c>
      <c r="T22371" t="s">
        <v>45</v>
      </c>
      <c r="U22371" t="s">
        <v>46</v>
      </c>
      <c r="V22371" t="s">
        <v>47</v>
      </c>
      <c r="W22371" t="s">
        <v>48</v>
      </c>
      <c r="X22371">
        <v>6240</v>
      </c>
      <c r="Y22371" t="s">
        <v>49</v>
      </c>
      <c r="Z22371">
        <v>840</v>
      </c>
      <c r="AA22371" t="s">
        <v>49</v>
      </c>
      <c r="AB22371" t="s">
        <v>64</v>
      </c>
      <c r="AC22371" t="s">
        <v>52</v>
      </c>
      <c r="AD22371">
        <v>96.266233769999999</v>
      </c>
      <c r="AE22371" t="s">
        <v>53</v>
      </c>
      <c r="AF22371" t="s">
        <v>54</v>
      </c>
      <c r="AG22371">
        <v>1</v>
      </c>
      <c r="AH22371">
        <v>47</v>
      </c>
    </row>
    <row r="22372" spans="1:34" x14ac:dyDescent="0.3">
      <c r="A22372">
        <v>73746</v>
      </c>
      <c r="B22372">
        <v>2019</v>
      </c>
      <c r="C22372" t="s">
        <v>34</v>
      </c>
      <c r="D22372" t="s">
        <v>68</v>
      </c>
      <c r="E22372" t="s">
        <v>36</v>
      </c>
      <c r="F22372" t="s">
        <v>73</v>
      </c>
      <c r="G22372" t="s">
        <v>70</v>
      </c>
      <c r="H22372" t="s">
        <v>39</v>
      </c>
      <c r="I22372" t="s">
        <v>40</v>
      </c>
      <c r="J22372" t="s">
        <v>41</v>
      </c>
      <c r="K22372">
        <v>156500</v>
      </c>
      <c r="L22372">
        <v>4.125</v>
      </c>
      <c r="M22372">
        <v>0.4854</v>
      </c>
      <c r="N22372">
        <v>3041.37</v>
      </c>
      <c r="O22372">
        <v>360</v>
      </c>
      <c r="P22372" t="s">
        <v>42</v>
      </c>
      <c r="Q22372" t="s">
        <v>43</v>
      </c>
      <c r="R22372" t="s">
        <v>44</v>
      </c>
      <c r="S22372">
        <v>248000</v>
      </c>
      <c r="T22372" t="s">
        <v>45</v>
      </c>
      <c r="U22372" t="s">
        <v>46</v>
      </c>
      <c r="V22372" t="s">
        <v>47</v>
      </c>
      <c r="W22372" t="s">
        <v>48</v>
      </c>
      <c r="X22372">
        <v>2640</v>
      </c>
      <c r="Y22372" t="s">
        <v>49</v>
      </c>
      <c r="Z22372">
        <v>840</v>
      </c>
      <c r="AA22372" t="s">
        <v>49</v>
      </c>
      <c r="AB22372" t="s">
        <v>75</v>
      </c>
      <c r="AC22372" t="s">
        <v>52</v>
      </c>
      <c r="AD22372">
        <v>63.104838710000003</v>
      </c>
      <c r="AE22372" t="s">
        <v>61</v>
      </c>
      <c r="AF22372" t="s">
        <v>54</v>
      </c>
      <c r="AG22372">
        <v>0</v>
      </c>
      <c r="AH22372">
        <v>32</v>
      </c>
    </row>
    <row r="22373" spans="1:34" x14ac:dyDescent="0.3">
      <c r="A22373">
        <v>74168</v>
      </c>
      <c r="B22373">
        <v>2019</v>
      </c>
      <c r="C22373" t="s">
        <v>34</v>
      </c>
      <c r="D22373" t="s">
        <v>68</v>
      </c>
      <c r="E22373" t="s">
        <v>62</v>
      </c>
      <c r="F22373" t="s">
        <v>37</v>
      </c>
      <c r="G22373" t="s">
        <v>38</v>
      </c>
      <c r="H22373" t="s">
        <v>39</v>
      </c>
      <c r="I22373" t="s">
        <v>40</v>
      </c>
      <c r="J22373" t="s">
        <v>41</v>
      </c>
      <c r="K22373">
        <v>326500</v>
      </c>
      <c r="L22373">
        <v>4.5</v>
      </c>
      <c r="M22373">
        <v>1.3487</v>
      </c>
      <c r="N22373">
        <v>2879.25</v>
      </c>
      <c r="O22373">
        <v>360</v>
      </c>
      <c r="P22373" t="s">
        <v>42</v>
      </c>
      <c r="Q22373" t="s">
        <v>43</v>
      </c>
      <c r="R22373" t="s">
        <v>44</v>
      </c>
      <c r="S22373">
        <v>348000</v>
      </c>
      <c r="T22373" t="s">
        <v>45</v>
      </c>
      <c r="U22373" t="s">
        <v>46</v>
      </c>
      <c r="V22373" t="s">
        <v>47</v>
      </c>
      <c r="W22373" t="s">
        <v>48</v>
      </c>
      <c r="X22373">
        <v>5760</v>
      </c>
      <c r="Y22373" t="s">
        <v>50</v>
      </c>
      <c r="Z22373">
        <v>840</v>
      </c>
      <c r="AA22373" t="s">
        <v>49</v>
      </c>
      <c r="AB22373" t="s">
        <v>75</v>
      </c>
      <c r="AC22373" t="s">
        <v>52</v>
      </c>
      <c r="AD22373">
        <v>93.821839080000004</v>
      </c>
      <c r="AE22373" t="s">
        <v>72</v>
      </c>
      <c r="AF22373" t="s">
        <v>54</v>
      </c>
      <c r="AG22373">
        <v>0</v>
      </c>
      <c r="AH22373">
        <v>45</v>
      </c>
    </row>
    <row r="22374" spans="1:34" x14ac:dyDescent="0.3">
      <c r="A22374">
        <v>74593</v>
      </c>
      <c r="B22374">
        <v>2019</v>
      </c>
      <c r="C22374" t="s">
        <v>34</v>
      </c>
      <c r="D22374" t="s">
        <v>68</v>
      </c>
      <c r="E22374" t="s">
        <v>36</v>
      </c>
      <c r="F22374" t="s">
        <v>37</v>
      </c>
      <c r="G22374" t="s">
        <v>38</v>
      </c>
      <c r="H22374" t="s">
        <v>39</v>
      </c>
      <c r="I22374" t="s">
        <v>40</v>
      </c>
      <c r="J22374" t="s">
        <v>41</v>
      </c>
      <c r="K22374">
        <v>326500</v>
      </c>
      <c r="L22374">
        <v>4.99</v>
      </c>
      <c r="M22374">
        <v>1.0414000000000001</v>
      </c>
      <c r="N22374">
        <v>3397.5</v>
      </c>
      <c r="O22374">
        <v>360</v>
      </c>
      <c r="P22374" t="s">
        <v>42</v>
      </c>
      <c r="Q22374" t="s">
        <v>43</v>
      </c>
      <c r="R22374" t="s">
        <v>44</v>
      </c>
      <c r="S22374">
        <v>438000</v>
      </c>
      <c r="T22374" t="s">
        <v>45</v>
      </c>
      <c r="U22374" t="s">
        <v>79</v>
      </c>
      <c r="V22374" t="s">
        <v>47</v>
      </c>
      <c r="W22374" t="s">
        <v>48</v>
      </c>
      <c r="X22374">
        <v>9300</v>
      </c>
      <c r="Y22374" t="s">
        <v>69</v>
      </c>
      <c r="Z22374">
        <v>840</v>
      </c>
      <c r="AA22374" t="s">
        <v>49</v>
      </c>
      <c r="AB22374" t="s">
        <v>60</v>
      </c>
      <c r="AC22374" t="s">
        <v>52</v>
      </c>
      <c r="AD22374">
        <v>74.543379000000002</v>
      </c>
      <c r="AE22374" t="s">
        <v>61</v>
      </c>
      <c r="AF22374" t="s">
        <v>54</v>
      </c>
      <c r="AG22374">
        <v>0</v>
      </c>
      <c r="AH22374">
        <v>47</v>
      </c>
    </row>
    <row r="22375" spans="1:34" x14ac:dyDescent="0.3">
      <c r="A22375">
        <v>74663</v>
      </c>
      <c r="B22375">
        <v>2019</v>
      </c>
      <c r="C22375" t="s">
        <v>34</v>
      </c>
      <c r="D22375" t="s">
        <v>71</v>
      </c>
      <c r="E22375" t="s">
        <v>36</v>
      </c>
      <c r="F22375" t="s">
        <v>56</v>
      </c>
      <c r="G22375" t="s">
        <v>65</v>
      </c>
      <c r="H22375" t="s">
        <v>39</v>
      </c>
      <c r="I22375" t="s">
        <v>40</v>
      </c>
      <c r="J22375" t="s">
        <v>57</v>
      </c>
      <c r="K22375">
        <v>126500</v>
      </c>
      <c r="O22375">
        <v>180</v>
      </c>
      <c r="P22375" t="s">
        <v>42</v>
      </c>
      <c r="Q22375" t="s">
        <v>43</v>
      </c>
      <c r="R22375" t="s">
        <v>44</v>
      </c>
      <c r="S22375">
        <v>178000</v>
      </c>
      <c r="T22375" t="s">
        <v>45</v>
      </c>
      <c r="U22375" t="s">
        <v>46</v>
      </c>
      <c r="V22375" t="s">
        <v>47</v>
      </c>
      <c r="W22375" t="s">
        <v>48</v>
      </c>
      <c r="X22375">
        <v>3000</v>
      </c>
      <c r="Y22375" t="s">
        <v>69</v>
      </c>
      <c r="Z22375">
        <v>840</v>
      </c>
      <c r="AA22375" t="s">
        <v>50</v>
      </c>
      <c r="AB22375" t="s">
        <v>64</v>
      </c>
      <c r="AC22375" t="s">
        <v>52</v>
      </c>
      <c r="AD22375">
        <v>71.067415729999993</v>
      </c>
      <c r="AE22375" t="s">
        <v>61</v>
      </c>
      <c r="AF22375" t="s">
        <v>54</v>
      </c>
      <c r="AG22375">
        <v>1</v>
      </c>
      <c r="AH22375">
        <v>50</v>
      </c>
    </row>
    <row r="22376" spans="1:34" x14ac:dyDescent="0.3">
      <c r="A22376">
        <v>75326</v>
      </c>
      <c r="B22376">
        <v>2019</v>
      </c>
      <c r="C22376" t="s">
        <v>34</v>
      </c>
      <c r="D22376" t="s">
        <v>68</v>
      </c>
      <c r="E22376" t="s">
        <v>62</v>
      </c>
      <c r="F22376" t="s">
        <v>37</v>
      </c>
      <c r="G22376" t="s">
        <v>65</v>
      </c>
      <c r="H22376" t="s">
        <v>39</v>
      </c>
      <c r="I22376" t="s">
        <v>40</v>
      </c>
      <c r="J22376" t="s">
        <v>41</v>
      </c>
      <c r="K22376">
        <v>426500</v>
      </c>
      <c r="L22376">
        <v>3.625</v>
      </c>
      <c r="M22376">
        <v>-0.1381</v>
      </c>
      <c r="N22376">
        <v>4243.32</v>
      </c>
      <c r="O22376">
        <v>360</v>
      </c>
      <c r="P22376" t="s">
        <v>42</v>
      </c>
      <c r="Q22376" t="s">
        <v>43</v>
      </c>
      <c r="R22376" t="s">
        <v>44</v>
      </c>
      <c r="S22376">
        <v>538000</v>
      </c>
      <c r="T22376" t="s">
        <v>45</v>
      </c>
      <c r="U22376" t="s">
        <v>46</v>
      </c>
      <c r="V22376" t="s">
        <v>47</v>
      </c>
      <c r="W22376" t="s">
        <v>48</v>
      </c>
      <c r="X22376">
        <v>7080</v>
      </c>
      <c r="Y22376" t="s">
        <v>69</v>
      </c>
      <c r="Z22376">
        <v>840</v>
      </c>
      <c r="AA22376" t="s">
        <v>49</v>
      </c>
      <c r="AB22376" t="s">
        <v>51</v>
      </c>
      <c r="AC22376" t="s">
        <v>67</v>
      </c>
      <c r="AD22376">
        <v>79.275092939999993</v>
      </c>
      <c r="AE22376" t="s">
        <v>61</v>
      </c>
      <c r="AF22376" t="s">
        <v>54</v>
      </c>
      <c r="AG22376">
        <v>0</v>
      </c>
      <c r="AH22376">
        <v>23</v>
      </c>
    </row>
    <row r="22377" spans="1:34" x14ac:dyDescent="0.3">
      <c r="A22377">
        <v>76167</v>
      </c>
      <c r="B22377">
        <v>2019</v>
      </c>
      <c r="C22377" t="s">
        <v>34</v>
      </c>
      <c r="D22377" t="s">
        <v>71</v>
      </c>
      <c r="E22377" t="s">
        <v>36</v>
      </c>
      <c r="F22377" t="s">
        <v>37</v>
      </c>
      <c r="G22377" t="s">
        <v>70</v>
      </c>
      <c r="H22377" t="s">
        <v>39</v>
      </c>
      <c r="I22377" t="s">
        <v>40</v>
      </c>
      <c r="J22377" t="s">
        <v>41</v>
      </c>
      <c r="K22377">
        <v>276500</v>
      </c>
      <c r="L22377">
        <v>5.125</v>
      </c>
      <c r="M22377">
        <v>1.1975</v>
      </c>
      <c r="N22377">
        <v>7984</v>
      </c>
      <c r="O22377">
        <v>360</v>
      </c>
      <c r="P22377" t="s">
        <v>42</v>
      </c>
      <c r="Q22377" t="s">
        <v>43</v>
      </c>
      <c r="R22377" t="s">
        <v>44</v>
      </c>
      <c r="S22377">
        <v>348000</v>
      </c>
      <c r="T22377" t="s">
        <v>45</v>
      </c>
      <c r="U22377" t="s">
        <v>46</v>
      </c>
      <c r="V22377" t="s">
        <v>47</v>
      </c>
      <c r="W22377" t="s">
        <v>48</v>
      </c>
      <c r="X22377">
        <v>7680</v>
      </c>
      <c r="Y22377" t="s">
        <v>49</v>
      </c>
      <c r="Z22377">
        <v>840</v>
      </c>
      <c r="AA22377" t="s">
        <v>49</v>
      </c>
      <c r="AB22377" t="s">
        <v>60</v>
      </c>
      <c r="AC22377" t="s">
        <v>52</v>
      </c>
      <c r="AD22377">
        <v>79.454022989999999</v>
      </c>
      <c r="AE22377" t="s">
        <v>61</v>
      </c>
      <c r="AF22377" t="s">
        <v>54</v>
      </c>
      <c r="AG22377">
        <v>0</v>
      </c>
      <c r="AH22377">
        <v>33</v>
      </c>
    </row>
    <row r="22378" spans="1:34" x14ac:dyDescent="0.3">
      <c r="A22378">
        <v>76580</v>
      </c>
      <c r="B22378">
        <v>2019</v>
      </c>
      <c r="C22378" t="s">
        <v>34</v>
      </c>
      <c r="D22378" t="s">
        <v>55</v>
      </c>
      <c r="E22378" t="s">
        <v>36</v>
      </c>
      <c r="F22378" t="s">
        <v>37</v>
      </c>
      <c r="G22378" t="s">
        <v>65</v>
      </c>
      <c r="H22378" t="s">
        <v>39</v>
      </c>
      <c r="I22378" t="s">
        <v>40</v>
      </c>
      <c r="J22378" t="s">
        <v>41</v>
      </c>
      <c r="K22378">
        <v>386500</v>
      </c>
      <c r="L22378">
        <v>3.99</v>
      </c>
      <c r="M22378">
        <v>1.3100000000000001E-2</v>
      </c>
      <c r="N22378">
        <v>960.98</v>
      </c>
      <c r="O22378">
        <v>300</v>
      </c>
      <c r="P22378" t="s">
        <v>42</v>
      </c>
      <c r="Q22378" t="s">
        <v>43</v>
      </c>
      <c r="R22378" t="s">
        <v>44</v>
      </c>
      <c r="S22378">
        <v>548000</v>
      </c>
      <c r="T22378" t="s">
        <v>45</v>
      </c>
      <c r="U22378" t="s">
        <v>46</v>
      </c>
      <c r="V22378" t="s">
        <v>47</v>
      </c>
      <c r="W22378" t="s">
        <v>48</v>
      </c>
      <c r="X22378">
        <v>4500</v>
      </c>
      <c r="Y22378" t="s">
        <v>69</v>
      </c>
      <c r="Z22378">
        <v>840</v>
      </c>
      <c r="AA22378" t="s">
        <v>50</v>
      </c>
      <c r="AB22378" t="s">
        <v>60</v>
      </c>
      <c r="AC22378" t="s">
        <v>67</v>
      </c>
      <c r="AD22378">
        <v>70.529197080000003</v>
      </c>
      <c r="AE22378" t="s">
        <v>72</v>
      </c>
      <c r="AF22378" t="s">
        <v>54</v>
      </c>
      <c r="AG22378">
        <v>0</v>
      </c>
      <c r="AH22378">
        <v>40</v>
      </c>
    </row>
    <row r="22379" spans="1:34" x14ac:dyDescent="0.3">
      <c r="A22379">
        <v>76735</v>
      </c>
      <c r="B22379">
        <v>2019</v>
      </c>
      <c r="C22379" t="s">
        <v>34</v>
      </c>
      <c r="D22379" t="s">
        <v>68</v>
      </c>
      <c r="E22379" t="s">
        <v>36</v>
      </c>
      <c r="F22379" t="s">
        <v>37</v>
      </c>
      <c r="G22379" t="s">
        <v>70</v>
      </c>
      <c r="H22379" t="s">
        <v>39</v>
      </c>
      <c r="I22379" t="s">
        <v>40</v>
      </c>
      <c r="J22379" t="s">
        <v>41</v>
      </c>
      <c r="K22379">
        <v>376500</v>
      </c>
      <c r="L22379">
        <v>4.125</v>
      </c>
      <c r="M22379">
        <v>0.54859999999999998</v>
      </c>
      <c r="N22379">
        <v>2409</v>
      </c>
      <c r="O22379">
        <v>360</v>
      </c>
      <c r="P22379" t="s">
        <v>42</v>
      </c>
      <c r="Q22379" t="s">
        <v>43</v>
      </c>
      <c r="R22379" t="s">
        <v>44</v>
      </c>
      <c r="S22379">
        <v>478000</v>
      </c>
      <c r="T22379" t="s">
        <v>45</v>
      </c>
      <c r="U22379" t="s">
        <v>46</v>
      </c>
      <c r="V22379" t="s">
        <v>47</v>
      </c>
      <c r="W22379" t="s">
        <v>48</v>
      </c>
      <c r="X22379">
        <v>6060</v>
      </c>
      <c r="Y22379" t="s">
        <v>49</v>
      </c>
      <c r="Z22379">
        <v>840</v>
      </c>
      <c r="AA22379" t="s">
        <v>49</v>
      </c>
      <c r="AB22379" t="s">
        <v>60</v>
      </c>
      <c r="AC22379" t="s">
        <v>67</v>
      </c>
      <c r="AD22379">
        <v>78.765690379999995</v>
      </c>
      <c r="AE22379" t="s">
        <v>53</v>
      </c>
      <c r="AF22379" t="s">
        <v>54</v>
      </c>
      <c r="AG22379">
        <v>0</v>
      </c>
      <c r="AH22379">
        <v>34</v>
      </c>
    </row>
    <row r="22380" spans="1:34" x14ac:dyDescent="0.3">
      <c r="A22380">
        <v>77306</v>
      </c>
      <c r="B22380">
        <v>2019</v>
      </c>
      <c r="C22380" t="s">
        <v>34</v>
      </c>
      <c r="D22380" t="s">
        <v>35</v>
      </c>
      <c r="E22380" t="s">
        <v>36</v>
      </c>
      <c r="F22380" t="s">
        <v>37</v>
      </c>
      <c r="G22380" t="s">
        <v>70</v>
      </c>
      <c r="H22380" t="s">
        <v>39</v>
      </c>
      <c r="I22380" t="s">
        <v>40</v>
      </c>
      <c r="J22380" t="s">
        <v>41</v>
      </c>
      <c r="K22380">
        <v>476500</v>
      </c>
      <c r="L22380">
        <v>3.625</v>
      </c>
      <c r="M22380">
        <v>9.1399999999999995E-2</v>
      </c>
      <c r="N22380">
        <v>10133.89</v>
      </c>
      <c r="O22380">
        <v>360</v>
      </c>
      <c r="P22380" t="s">
        <v>42</v>
      </c>
      <c r="Q22380" t="s">
        <v>43</v>
      </c>
      <c r="R22380" t="s">
        <v>44</v>
      </c>
      <c r="S22380">
        <v>628000</v>
      </c>
      <c r="T22380" t="s">
        <v>45</v>
      </c>
      <c r="U22380" t="s">
        <v>46</v>
      </c>
      <c r="V22380" t="s">
        <v>47</v>
      </c>
      <c r="W22380" t="s">
        <v>48</v>
      </c>
      <c r="X22380">
        <v>4680</v>
      </c>
      <c r="Y22380" t="s">
        <v>49</v>
      </c>
      <c r="Z22380">
        <v>840</v>
      </c>
      <c r="AA22380" t="s">
        <v>50</v>
      </c>
      <c r="AB22380" t="s">
        <v>51</v>
      </c>
      <c r="AC22380" t="s">
        <v>52</v>
      </c>
      <c r="AD22380">
        <v>75.875796179999995</v>
      </c>
      <c r="AE22380" t="s">
        <v>53</v>
      </c>
      <c r="AF22380" t="s">
        <v>54</v>
      </c>
      <c r="AG22380">
        <v>0</v>
      </c>
      <c r="AH22380">
        <v>44</v>
      </c>
    </row>
    <row r="22381" spans="1:34" x14ac:dyDescent="0.3">
      <c r="A22381">
        <v>77670</v>
      </c>
      <c r="B22381">
        <v>2019</v>
      </c>
      <c r="C22381" t="s">
        <v>34</v>
      </c>
      <c r="D22381" t="s">
        <v>35</v>
      </c>
      <c r="E22381" t="s">
        <v>36</v>
      </c>
      <c r="F22381" t="s">
        <v>37</v>
      </c>
      <c r="G22381" t="s">
        <v>70</v>
      </c>
      <c r="H22381" t="s">
        <v>39</v>
      </c>
      <c r="I22381" t="s">
        <v>40</v>
      </c>
      <c r="J22381" t="s">
        <v>41</v>
      </c>
      <c r="K22381">
        <v>336500</v>
      </c>
      <c r="L22381">
        <v>3.99</v>
      </c>
      <c r="M22381">
        <v>0.71740000000000004</v>
      </c>
      <c r="N22381">
        <v>11309.75</v>
      </c>
      <c r="O22381">
        <v>360</v>
      </c>
      <c r="P22381" t="s">
        <v>42</v>
      </c>
      <c r="Q22381" t="s">
        <v>43</v>
      </c>
      <c r="R22381" t="s">
        <v>44</v>
      </c>
      <c r="S22381">
        <v>398000</v>
      </c>
      <c r="T22381" t="s">
        <v>45</v>
      </c>
      <c r="U22381" t="s">
        <v>46</v>
      </c>
      <c r="V22381" t="s">
        <v>47</v>
      </c>
      <c r="W22381" t="s">
        <v>48</v>
      </c>
      <c r="X22381">
        <v>10380</v>
      </c>
      <c r="Y22381" t="s">
        <v>50</v>
      </c>
      <c r="Z22381">
        <v>840</v>
      </c>
      <c r="AA22381" t="s">
        <v>49</v>
      </c>
      <c r="AB22381" t="s">
        <v>66</v>
      </c>
      <c r="AC22381" t="s">
        <v>52</v>
      </c>
      <c r="AD22381">
        <v>84.547738690000003</v>
      </c>
      <c r="AE22381" t="s">
        <v>53</v>
      </c>
      <c r="AF22381" t="s">
        <v>54</v>
      </c>
      <c r="AG22381">
        <v>0</v>
      </c>
      <c r="AH22381">
        <v>41</v>
      </c>
    </row>
    <row r="22382" spans="1:34" x14ac:dyDescent="0.3">
      <c r="A22382">
        <v>78629</v>
      </c>
      <c r="B22382">
        <v>2019</v>
      </c>
      <c r="C22382" t="s">
        <v>34</v>
      </c>
      <c r="D22382" t="s">
        <v>68</v>
      </c>
      <c r="E22382" t="s">
        <v>36</v>
      </c>
      <c r="F22382" t="s">
        <v>37</v>
      </c>
      <c r="G22382" t="s">
        <v>70</v>
      </c>
      <c r="H22382" t="s">
        <v>39</v>
      </c>
      <c r="I22382" t="s">
        <v>40</v>
      </c>
      <c r="J22382" t="s">
        <v>41</v>
      </c>
      <c r="K22382">
        <v>426500</v>
      </c>
      <c r="L22382">
        <v>4.99</v>
      </c>
      <c r="M22382">
        <v>1.2313000000000001</v>
      </c>
      <c r="N22382">
        <v>0</v>
      </c>
      <c r="O22382">
        <v>360</v>
      </c>
      <c r="P22382" t="s">
        <v>42</v>
      </c>
      <c r="Q22382" t="s">
        <v>43</v>
      </c>
      <c r="R22382" t="s">
        <v>44</v>
      </c>
      <c r="S22382">
        <v>568000</v>
      </c>
      <c r="T22382" t="s">
        <v>45</v>
      </c>
      <c r="U22382" t="s">
        <v>46</v>
      </c>
      <c r="V22382" t="s">
        <v>47</v>
      </c>
      <c r="W22382" t="s">
        <v>48</v>
      </c>
      <c r="X22382">
        <v>7740</v>
      </c>
      <c r="Y22382" t="s">
        <v>50</v>
      </c>
      <c r="Z22382">
        <v>840</v>
      </c>
      <c r="AA22382" t="s">
        <v>49</v>
      </c>
      <c r="AB22382" t="s">
        <v>64</v>
      </c>
      <c r="AC22382" t="s">
        <v>67</v>
      </c>
      <c r="AD22382">
        <v>75.088028170000001</v>
      </c>
      <c r="AE22382" t="s">
        <v>53</v>
      </c>
      <c r="AF22382" t="s">
        <v>54</v>
      </c>
      <c r="AG22382">
        <v>0</v>
      </c>
      <c r="AH22382">
        <v>32</v>
      </c>
    </row>
    <row r="22383" spans="1:34" x14ac:dyDescent="0.3">
      <c r="A22383">
        <v>78631</v>
      </c>
      <c r="B22383">
        <v>2019</v>
      </c>
      <c r="C22383" t="s">
        <v>34</v>
      </c>
      <c r="D22383" t="s">
        <v>71</v>
      </c>
      <c r="E22383" t="s">
        <v>36</v>
      </c>
      <c r="F22383" t="s">
        <v>56</v>
      </c>
      <c r="G22383" t="s">
        <v>70</v>
      </c>
      <c r="H22383" t="s">
        <v>39</v>
      </c>
      <c r="I22383" t="s">
        <v>40</v>
      </c>
      <c r="J22383" t="s">
        <v>57</v>
      </c>
      <c r="K22383">
        <v>166500</v>
      </c>
      <c r="O22383">
        <v>360</v>
      </c>
      <c r="P22383" t="s">
        <v>42</v>
      </c>
      <c r="Q22383" t="s">
        <v>43</v>
      </c>
      <c r="R22383" t="s">
        <v>44</v>
      </c>
      <c r="S22383">
        <v>208000</v>
      </c>
      <c r="T22383" t="s">
        <v>45</v>
      </c>
      <c r="U22383" t="s">
        <v>46</v>
      </c>
      <c r="V22383" t="s">
        <v>47</v>
      </c>
      <c r="W22383" t="s">
        <v>48</v>
      </c>
      <c r="X22383">
        <v>1500</v>
      </c>
      <c r="Y22383" t="s">
        <v>69</v>
      </c>
      <c r="Z22383">
        <v>840</v>
      </c>
      <c r="AA22383" t="s">
        <v>50</v>
      </c>
      <c r="AB22383" t="s">
        <v>75</v>
      </c>
      <c r="AC22383" t="s">
        <v>52</v>
      </c>
      <c r="AD22383">
        <v>80.04807692</v>
      </c>
      <c r="AE22383" t="s">
        <v>53</v>
      </c>
      <c r="AF22383" t="s">
        <v>54</v>
      </c>
      <c r="AG22383">
        <v>1</v>
      </c>
      <c r="AH22383">
        <v>11</v>
      </c>
    </row>
    <row r="22384" spans="1:34" x14ac:dyDescent="0.3">
      <c r="A22384">
        <v>78717</v>
      </c>
      <c r="B22384">
        <v>2019</v>
      </c>
      <c r="C22384" t="s">
        <v>34</v>
      </c>
      <c r="D22384" t="s">
        <v>68</v>
      </c>
      <c r="E22384" t="s">
        <v>36</v>
      </c>
      <c r="F22384" t="s">
        <v>37</v>
      </c>
      <c r="G22384" t="s">
        <v>65</v>
      </c>
      <c r="H22384" t="s">
        <v>39</v>
      </c>
      <c r="I22384" t="s">
        <v>40</v>
      </c>
      <c r="J22384" t="s">
        <v>41</v>
      </c>
      <c r="K22384">
        <v>606500</v>
      </c>
      <c r="O22384">
        <v>360</v>
      </c>
      <c r="P22384" t="s">
        <v>42</v>
      </c>
      <c r="Q22384" t="s">
        <v>43</v>
      </c>
      <c r="R22384" t="s">
        <v>44</v>
      </c>
      <c r="S22384">
        <v>768000</v>
      </c>
      <c r="T22384" t="s">
        <v>45</v>
      </c>
      <c r="U22384" t="s">
        <v>46</v>
      </c>
      <c r="V22384" t="s">
        <v>47</v>
      </c>
      <c r="W22384" t="s">
        <v>48</v>
      </c>
      <c r="X22384">
        <v>10980</v>
      </c>
      <c r="Y22384" t="s">
        <v>69</v>
      </c>
      <c r="Z22384">
        <v>840</v>
      </c>
      <c r="AA22384" t="s">
        <v>49</v>
      </c>
      <c r="AB22384" t="s">
        <v>51</v>
      </c>
      <c r="AC22384" t="s">
        <v>67</v>
      </c>
      <c r="AD22384">
        <v>78.971354169999998</v>
      </c>
      <c r="AE22384" t="s">
        <v>61</v>
      </c>
      <c r="AF22384" t="s">
        <v>54</v>
      </c>
      <c r="AG22384">
        <v>1</v>
      </c>
      <c r="AH22384">
        <v>40</v>
      </c>
    </row>
    <row r="22385" spans="1:34" x14ac:dyDescent="0.3">
      <c r="A22385">
        <v>78965</v>
      </c>
      <c r="B22385">
        <v>2019</v>
      </c>
      <c r="C22385" t="s">
        <v>34</v>
      </c>
      <c r="D22385" t="s">
        <v>35</v>
      </c>
      <c r="E22385" t="s">
        <v>62</v>
      </c>
      <c r="F22385" t="s">
        <v>56</v>
      </c>
      <c r="G22385" t="s">
        <v>38</v>
      </c>
      <c r="H22385" t="s">
        <v>39</v>
      </c>
      <c r="I22385" t="s">
        <v>40</v>
      </c>
      <c r="J22385" t="s">
        <v>57</v>
      </c>
      <c r="K22385">
        <v>246500</v>
      </c>
      <c r="L22385">
        <v>4.375</v>
      </c>
      <c r="M22385">
        <v>1.4016</v>
      </c>
      <c r="N22385">
        <v>3915.13</v>
      </c>
      <c r="O22385">
        <v>360</v>
      </c>
      <c r="P22385" t="s">
        <v>42</v>
      </c>
      <c r="Q22385" t="s">
        <v>43</v>
      </c>
      <c r="R22385" t="s">
        <v>44</v>
      </c>
      <c r="S22385">
        <v>248000</v>
      </c>
      <c r="T22385" t="s">
        <v>45</v>
      </c>
      <c r="U22385" t="s">
        <v>46</v>
      </c>
      <c r="V22385" t="s">
        <v>47</v>
      </c>
      <c r="W22385" t="s">
        <v>48</v>
      </c>
      <c r="X22385">
        <v>4680</v>
      </c>
      <c r="Y22385" t="s">
        <v>50</v>
      </c>
      <c r="Z22385">
        <v>840</v>
      </c>
      <c r="AA22385" t="s">
        <v>50</v>
      </c>
      <c r="AB22385" t="s">
        <v>66</v>
      </c>
      <c r="AC22385" t="s">
        <v>52</v>
      </c>
      <c r="AD22385">
        <v>99.395161290000004</v>
      </c>
      <c r="AE22385" t="s">
        <v>53</v>
      </c>
      <c r="AF22385" t="s">
        <v>54</v>
      </c>
      <c r="AG22385">
        <v>0</v>
      </c>
      <c r="AH22385">
        <v>33</v>
      </c>
    </row>
    <row r="22386" spans="1:34" x14ac:dyDescent="0.3">
      <c r="A22386">
        <v>79016</v>
      </c>
      <c r="B22386">
        <v>2019</v>
      </c>
      <c r="C22386" t="s">
        <v>34</v>
      </c>
      <c r="D22386" t="s">
        <v>68</v>
      </c>
      <c r="E22386" t="s">
        <v>36</v>
      </c>
      <c r="F22386" t="s">
        <v>37</v>
      </c>
      <c r="G22386" t="s">
        <v>38</v>
      </c>
      <c r="H22386" t="s">
        <v>39</v>
      </c>
      <c r="I22386" t="s">
        <v>40</v>
      </c>
      <c r="J22386" t="s">
        <v>41</v>
      </c>
      <c r="K22386">
        <v>136500</v>
      </c>
      <c r="L22386">
        <v>3.625</v>
      </c>
      <c r="M22386">
        <v>0.1079</v>
      </c>
      <c r="N22386">
        <v>1090.05</v>
      </c>
      <c r="O22386">
        <v>360</v>
      </c>
      <c r="P22386" t="s">
        <v>42</v>
      </c>
      <c r="Q22386" t="s">
        <v>43</v>
      </c>
      <c r="R22386" t="s">
        <v>44</v>
      </c>
      <c r="S22386">
        <v>338000</v>
      </c>
      <c r="T22386" t="s">
        <v>45</v>
      </c>
      <c r="U22386" t="s">
        <v>46</v>
      </c>
      <c r="V22386" t="s">
        <v>47</v>
      </c>
      <c r="W22386" t="s">
        <v>48</v>
      </c>
      <c r="X22386">
        <v>2400</v>
      </c>
      <c r="Y22386" t="s">
        <v>50</v>
      </c>
      <c r="Z22386">
        <v>840</v>
      </c>
      <c r="AA22386" t="s">
        <v>49</v>
      </c>
      <c r="AB22386" t="s">
        <v>77</v>
      </c>
      <c r="AC22386" t="s">
        <v>67</v>
      </c>
      <c r="AD22386">
        <v>40.38461538</v>
      </c>
      <c r="AE22386" t="s">
        <v>61</v>
      </c>
      <c r="AF22386" t="s">
        <v>54</v>
      </c>
      <c r="AG22386">
        <v>0</v>
      </c>
      <c r="AH22386">
        <v>33</v>
      </c>
    </row>
    <row r="22387" spans="1:34" x14ac:dyDescent="0.3">
      <c r="A22387">
        <v>79291</v>
      </c>
      <c r="B22387">
        <v>2019</v>
      </c>
      <c r="C22387" t="s">
        <v>34</v>
      </c>
      <c r="D22387" t="s">
        <v>55</v>
      </c>
      <c r="E22387" t="s">
        <v>36</v>
      </c>
      <c r="F22387" t="s">
        <v>56</v>
      </c>
      <c r="G22387" t="s">
        <v>70</v>
      </c>
      <c r="H22387" t="s">
        <v>39</v>
      </c>
      <c r="I22387" t="s">
        <v>40</v>
      </c>
      <c r="J22387" t="s">
        <v>57</v>
      </c>
      <c r="K22387">
        <v>356500</v>
      </c>
      <c r="O22387">
        <v>360</v>
      </c>
      <c r="P22387" t="s">
        <v>42</v>
      </c>
      <c r="Q22387" t="s">
        <v>43</v>
      </c>
      <c r="R22387" t="s">
        <v>44</v>
      </c>
      <c r="S22387">
        <v>1108000</v>
      </c>
      <c r="T22387" t="s">
        <v>45</v>
      </c>
      <c r="U22387" t="s">
        <v>46</v>
      </c>
      <c r="V22387" t="s">
        <v>47</v>
      </c>
      <c r="W22387" t="s">
        <v>48</v>
      </c>
      <c r="X22387">
        <v>5340</v>
      </c>
      <c r="Y22387" t="s">
        <v>50</v>
      </c>
      <c r="Z22387">
        <v>840</v>
      </c>
      <c r="AA22387" t="s">
        <v>50</v>
      </c>
      <c r="AB22387" t="s">
        <v>66</v>
      </c>
      <c r="AC22387" t="s">
        <v>67</v>
      </c>
      <c r="AD22387">
        <v>32.175090249999997</v>
      </c>
      <c r="AE22387" t="s">
        <v>61</v>
      </c>
      <c r="AF22387" t="s">
        <v>54</v>
      </c>
      <c r="AG22387">
        <v>1</v>
      </c>
      <c r="AH22387">
        <v>31</v>
      </c>
    </row>
    <row r="22388" spans="1:34" x14ac:dyDescent="0.3">
      <c r="A22388">
        <v>79577</v>
      </c>
      <c r="B22388">
        <v>2019</v>
      </c>
      <c r="C22388" t="s">
        <v>34</v>
      </c>
      <c r="D22388" t="s">
        <v>35</v>
      </c>
      <c r="E22388" t="s">
        <v>36</v>
      </c>
      <c r="F22388" t="s">
        <v>56</v>
      </c>
      <c r="G22388" t="s">
        <v>65</v>
      </c>
      <c r="H22388" t="s">
        <v>39</v>
      </c>
      <c r="I22388" t="s">
        <v>40</v>
      </c>
      <c r="J22388" t="s">
        <v>57</v>
      </c>
      <c r="K22388">
        <v>286500</v>
      </c>
      <c r="L22388">
        <v>3.375</v>
      </c>
      <c r="M22388">
        <v>0.59409999999999996</v>
      </c>
      <c r="O22388">
        <v>360</v>
      </c>
      <c r="P22388" t="s">
        <v>42</v>
      </c>
      <c r="Q22388" t="s">
        <v>43</v>
      </c>
      <c r="R22388" t="s">
        <v>44</v>
      </c>
      <c r="S22388">
        <v>308000</v>
      </c>
      <c r="T22388" t="s">
        <v>45</v>
      </c>
      <c r="U22388" t="s">
        <v>46</v>
      </c>
      <c r="V22388" t="s">
        <v>47</v>
      </c>
      <c r="W22388" t="s">
        <v>48</v>
      </c>
      <c r="Y22388" t="s">
        <v>50</v>
      </c>
      <c r="Z22388">
        <v>840</v>
      </c>
      <c r="AA22388" t="s">
        <v>49</v>
      </c>
      <c r="AB22388" t="s">
        <v>66</v>
      </c>
      <c r="AC22388" t="s">
        <v>52</v>
      </c>
      <c r="AD22388">
        <v>93.019480520000002</v>
      </c>
      <c r="AE22388" t="s">
        <v>53</v>
      </c>
      <c r="AF22388" t="s">
        <v>54</v>
      </c>
      <c r="AG22388">
        <v>0</v>
      </c>
    </row>
    <row r="22389" spans="1:34" x14ac:dyDescent="0.3">
      <c r="A22389">
        <v>79680</v>
      </c>
      <c r="B22389">
        <v>2019</v>
      </c>
      <c r="C22389" t="s">
        <v>80</v>
      </c>
      <c r="D22389" t="s">
        <v>68</v>
      </c>
      <c r="E22389" t="s">
        <v>36</v>
      </c>
      <c r="F22389" t="s">
        <v>37</v>
      </c>
      <c r="G22389" t="s">
        <v>38</v>
      </c>
      <c r="H22389" t="s">
        <v>39</v>
      </c>
      <c r="I22389" t="s">
        <v>40</v>
      </c>
      <c r="J22389" t="s">
        <v>41</v>
      </c>
      <c r="K22389">
        <v>726500</v>
      </c>
      <c r="O22389">
        <v>360</v>
      </c>
      <c r="P22389" t="s">
        <v>42</v>
      </c>
      <c r="Q22389" t="s">
        <v>43</v>
      </c>
      <c r="R22389" t="s">
        <v>44</v>
      </c>
      <c r="S22389">
        <v>858000</v>
      </c>
      <c r="T22389" t="s">
        <v>45</v>
      </c>
      <c r="U22389" t="s">
        <v>46</v>
      </c>
      <c r="V22389" t="s">
        <v>47</v>
      </c>
      <c r="W22389" t="s">
        <v>48</v>
      </c>
      <c r="X22389">
        <v>17520</v>
      </c>
      <c r="Y22389" t="s">
        <v>49</v>
      </c>
      <c r="Z22389">
        <v>840</v>
      </c>
      <c r="AA22389" t="s">
        <v>49</v>
      </c>
      <c r="AB22389" t="s">
        <v>51</v>
      </c>
      <c r="AC22389" t="s">
        <v>67</v>
      </c>
      <c r="AD22389">
        <v>84.673659670000006</v>
      </c>
      <c r="AE22389" t="s">
        <v>72</v>
      </c>
      <c r="AF22389" t="s">
        <v>54</v>
      </c>
      <c r="AG22389">
        <v>1</v>
      </c>
      <c r="AH22389">
        <v>27</v>
      </c>
    </row>
    <row r="22390" spans="1:34" x14ac:dyDescent="0.3">
      <c r="A22390">
        <v>79848</v>
      </c>
      <c r="B22390">
        <v>2019</v>
      </c>
      <c r="C22390" t="s">
        <v>34</v>
      </c>
      <c r="D22390" t="s">
        <v>71</v>
      </c>
      <c r="E22390" t="s">
        <v>62</v>
      </c>
      <c r="F22390" t="s">
        <v>37</v>
      </c>
      <c r="G22390" t="s">
        <v>38</v>
      </c>
      <c r="H22390" t="s">
        <v>39</v>
      </c>
      <c r="I22390" t="s">
        <v>40</v>
      </c>
      <c r="J22390" t="s">
        <v>41</v>
      </c>
      <c r="K22390">
        <v>286500</v>
      </c>
      <c r="O22390">
        <v>360</v>
      </c>
      <c r="P22390" t="s">
        <v>42</v>
      </c>
      <c r="Q22390" t="s">
        <v>43</v>
      </c>
      <c r="R22390" t="s">
        <v>44</v>
      </c>
      <c r="S22390">
        <v>308000</v>
      </c>
      <c r="T22390" t="s">
        <v>45</v>
      </c>
      <c r="U22390" t="s">
        <v>46</v>
      </c>
      <c r="V22390" t="s">
        <v>47</v>
      </c>
      <c r="W22390" t="s">
        <v>48</v>
      </c>
      <c r="X22390">
        <v>8700</v>
      </c>
      <c r="Y22390" t="s">
        <v>49</v>
      </c>
      <c r="Z22390">
        <v>840</v>
      </c>
      <c r="AA22390" t="s">
        <v>50</v>
      </c>
      <c r="AB22390" t="s">
        <v>64</v>
      </c>
      <c r="AC22390" t="s">
        <v>52</v>
      </c>
      <c r="AD22390">
        <v>93.019480520000002</v>
      </c>
      <c r="AE22390" t="s">
        <v>61</v>
      </c>
      <c r="AF22390" t="s">
        <v>54</v>
      </c>
      <c r="AG22390">
        <v>1</v>
      </c>
      <c r="AH22390">
        <v>35</v>
      </c>
    </row>
    <row r="22391" spans="1:34" x14ac:dyDescent="0.3">
      <c r="A22391">
        <v>79999</v>
      </c>
      <c r="B22391">
        <v>2019</v>
      </c>
      <c r="C22391" t="s">
        <v>34</v>
      </c>
      <c r="D22391" t="s">
        <v>55</v>
      </c>
      <c r="E22391" t="s">
        <v>36</v>
      </c>
      <c r="F22391" t="s">
        <v>73</v>
      </c>
      <c r="G22391" t="s">
        <v>65</v>
      </c>
      <c r="H22391" t="s">
        <v>39</v>
      </c>
      <c r="I22391" t="s">
        <v>40</v>
      </c>
      <c r="J22391" t="s">
        <v>41</v>
      </c>
      <c r="K22391">
        <v>346500</v>
      </c>
      <c r="L22391">
        <v>2.875</v>
      </c>
      <c r="M22391">
        <v>-0.76559999999999995</v>
      </c>
      <c r="N22391">
        <v>3380.7</v>
      </c>
      <c r="O22391">
        <v>360</v>
      </c>
      <c r="P22391" t="s">
        <v>42</v>
      </c>
      <c r="Q22391" t="s">
        <v>43</v>
      </c>
      <c r="R22391" t="s">
        <v>44</v>
      </c>
      <c r="S22391">
        <v>498000</v>
      </c>
      <c r="T22391" t="s">
        <v>45</v>
      </c>
      <c r="U22391" t="s">
        <v>46</v>
      </c>
      <c r="V22391" t="s">
        <v>47</v>
      </c>
      <c r="W22391" t="s">
        <v>48</v>
      </c>
      <c r="Y22391" t="s">
        <v>69</v>
      </c>
      <c r="Z22391">
        <v>840</v>
      </c>
      <c r="AA22391" t="s">
        <v>50</v>
      </c>
      <c r="AB22391" t="s">
        <v>75</v>
      </c>
      <c r="AC22391" t="s">
        <v>67</v>
      </c>
      <c r="AD22391">
        <v>69.578313249999994</v>
      </c>
      <c r="AE22391" t="s">
        <v>53</v>
      </c>
      <c r="AF22391" t="s">
        <v>54</v>
      </c>
      <c r="AG22391">
        <v>0</v>
      </c>
    </row>
    <row r="22392" spans="1:34" x14ac:dyDescent="0.3">
      <c r="A22392">
        <v>80239</v>
      </c>
      <c r="B22392">
        <v>2019</v>
      </c>
      <c r="C22392" t="s">
        <v>34</v>
      </c>
      <c r="D22392" t="s">
        <v>55</v>
      </c>
      <c r="E22392" t="s">
        <v>36</v>
      </c>
      <c r="F22392" t="s">
        <v>37</v>
      </c>
      <c r="G22392" t="s">
        <v>70</v>
      </c>
      <c r="H22392" t="s">
        <v>39</v>
      </c>
      <c r="I22392" t="s">
        <v>40</v>
      </c>
      <c r="J22392" t="s">
        <v>41</v>
      </c>
      <c r="K22392">
        <v>226500</v>
      </c>
      <c r="L22392">
        <v>3.75</v>
      </c>
      <c r="M22392">
        <v>0.129</v>
      </c>
      <c r="N22392">
        <v>3300</v>
      </c>
      <c r="O22392">
        <v>360</v>
      </c>
      <c r="P22392" t="s">
        <v>42</v>
      </c>
      <c r="Q22392" t="s">
        <v>43</v>
      </c>
      <c r="R22392" t="s">
        <v>44</v>
      </c>
      <c r="S22392">
        <v>278000</v>
      </c>
      <c r="T22392" t="s">
        <v>45</v>
      </c>
      <c r="U22392" t="s">
        <v>46</v>
      </c>
      <c r="V22392" t="s">
        <v>47</v>
      </c>
      <c r="W22392" t="s">
        <v>48</v>
      </c>
      <c r="X22392">
        <v>3120</v>
      </c>
      <c r="Y22392" t="s">
        <v>50</v>
      </c>
      <c r="Z22392">
        <v>840</v>
      </c>
      <c r="AA22392" t="s">
        <v>50</v>
      </c>
      <c r="AB22392" t="s">
        <v>64</v>
      </c>
      <c r="AC22392" t="s">
        <v>67</v>
      </c>
      <c r="AD22392">
        <v>81.474820140000006</v>
      </c>
      <c r="AE22392" t="s">
        <v>61</v>
      </c>
      <c r="AF22392" t="s">
        <v>54</v>
      </c>
      <c r="AG22392">
        <v>0</v>
      </c>
      <c r="AH22392">
        <v>37</v>
      </c>
    </row>
    <row r="22393" spans="1:34" x14ac:dyDescent="0.3">
      <c r="A22393">
        <v>80444</v>
      </c>
      <c r="B22393">
        <v>2019</v>
      </c>
      <c r="C22393" t="s">
        <v>34</v>
      </c>
      <c r="D22393" t="s">
        <v>55</v>
      </c>
      <c r="E22393" t="s">
        <v>62</v>
      </c>
      <c r="F22393" t="s">
        <v>73</v>
      </c>
      <c r="G22393" t="s">
        <v>70</v>
      </c>
      <c r="H22393" t="s">
        <v>39</v>
      </c>
      <c r="I22393" t="s">
        <v>40</v>
      </c>
      <c r="J22393" t="s">
        <v>41</v>
      </c>
      <c r="K22393">
        <v>196500</v>
      </c>
      <c r="L22393">
        <v>3.25</v>
      </c>
      <c r="M22393">
        <v>0.1177</v>
      </c>
      <c r="N22393">
        <v>4227.3500000000004</v>
      </c>
      <c r="O22393">
        <v>360</v>
      </c>
      <c r="P22393" t="s">
        <v>42</v>
      </c>
      <c r="Q22393" t="s">
        <v>43</v>
      </c>
      <c r="R22393" t="s">
        <v>44</v>
      </c>
      <c r="S22393">
        <v>198000</v>
      </c>
      <c r="T22393" t="s">
        <v>45</v>
      </c>
      <c r="U22393" t="s">
        <v>46</v>
      </c>
      <c r="V22393" t="s">
        <v>47</v>
      </c>
      <c r="W22393" t="s">
        <v>48</v>
      </c>
      <c r="X22393">
        <v>2520</v>
      </c>
      <c r="Y22393" t="s">
        <v>50</v>
      </c>
      <c r="Z22393">
        <v>840</v>
      </c>
      <c r="AA22393" t="s">
        <v>50</v>
      </c>
      <c r="AB22393" t="s">
        <v>75</v>
      </c>
      <c r="AC22393" t="s">
        <v>52</v>
      </c>
      <c r="AD22393">
        <v>99.242424240000005</v>
      </c>
      <c r="AE22393" t="s">
        <v>61</v>
      </c>
      <c r="AF22393" t="s">
        <v>54</v>
      </c>
      <c r="AG22393">
        <v>0</v>
      </c>
      <c r="AH22393">
        <v>46</v>
      </c>
    </row>
    <row r="22394" spans="1:34" x14ac:dyDescent="0.3">
      <c r="A22394">
        <v>80478</v>
      </c>
      <c r="B22394">
        <v>2019</v>
      </c>
      <c r="C22394" t="s">
        <v>34</v>
      </c>
      <c r="D22394" t="s">
        <v>68</v>
      </c>
      <c r="E22394" t="s">
        <v>36</v>
      </c>
      <c r="F22394" t="s">
        <v>37</v>
      </c>
      <c r="G22394" t="s">
        <v>65</v>
      </c>
      <c r="H22394" t="s">
        <v>39</v>
      </c>
      <c r="I22394" t="s">
        <v>40</v>
      </c>
      <c r="J22394" t="s">
        <v>41</v>
      </c>
      <c r="K22394">
        <v>306500</v>
      </c>
      <c r="L22394">
        <v>3.56</v>
      </c>
      <c r="M22394">
        <v>0.37909999999999999</v>
      </c>
      <c r="N22394">
        <v>1626.3</v>
      </c>
      <c r="O22394">
        <v>240</v>
      </c>
      <c r="P22394" t="s">
        <v>42</v>
      </c>
      <c r="Q22394" t="s">
        <v>43</v>
      </c>
      <c r="R22394" t="s">
        <v>44</v>
      </c>
      <c r="S22394">
        <v>608000</v>
      </c>
      <c r="T22394" t="s">
        <v>45</v>
      </c>
      <c r="U22394" t="s">
        <v>46</v>
      </c>
      <c r="V22394" t="s">
        <v>47</v>
      </c>
      <c r="W22394" t="s">
        <v>48</v>
      </c>
      <c r="X22394">
        <v>5460</v>
      </c>
      <c r="Y22394" t="s">
        <v>69</v>
      </c>
      <c r="Z22394">
        <v>840</v>
      </c>
      <c r="AA22394" t="s">
        <v>49</v>
      </c>
      <c r="AB22394" t="s">
        <v>66</v>
      </c>
      <c r="AC22394" t="s">
        <v>67</v>
      </c>
      <c r="AD22394">
        <v>50.411184210000002</v>
      </c>
      <c r="AE22394" t="s">
        <v>61</v>
      </c>
      <c r="AF22394" t="s">
        <v>54</v>
      </c>
      <c r="AG22394">
        <v>0</v>
      </c>
      <c r="AH22394">
        <v>42</v>
      </c>
    </row>
    <row r="22395" spans="1:34" x14ac:dyDescent="0.3">
      <c r="A22395">
        <v>81447</v>
      </c>
      <c r="B22395">
        <v>2019</v>
      </c>
      <c r="C22395" t="s">
        <v>34</v>
      </c>
      <c r="D22395" t="s">
        <v>55</v>
      </c>
      <c r="E22395" t="s">
        <v>36</v>
      </c>
      <c r="F22395" t="s">
        <v>37</v>
      </c>
      <c r="G22395" t="s">
        <v>38</v>
      </c>
      <c r="H22395" t="s">
        <v>39</v>
      </c>
      <c r="I22395" t="s">
        <v>40</v>
      </c>
      <c r="J22395" t="s">
        <v>41</v>
      </c>
      <c r="K22395">
        <v>96500</v>
      </c>
      <c r="L22395">
        <v>3.625</v>
      </c>
      <c r="M22395">
        <v>0.2606</v>
      </c>
      <c r="N22395">
        <v>3153</v>
      </c>
      <c r="O22395">
        <v>360</v>
      </c>
      <c r="P22395" t="s">
        <v>42</v>
      </c>
      <c r="Q22395" t="s">
        <v>43</v>
      </c>
      <c r="R22395" t="s">
        <v>44</v>
      </c>
      <c r="S22395">
        <v>128000</v>
      </c>
      <c r="T22395" t="s">
        <v>45</v>
      </c>
      <c r="U22395" t="s">
        <v>46</v>
      </c>
      <c r="V22395" t="s">
        <v>47</v>
      </c>
      <c r="W22395" t="s">
        <v>48</v>
      </c>
      <c r="X22395">
        <v>2220</v>
      </c>
      <c r="Y22395" t="s">
        <v>50</v>
      </c>
      <c r="Z22395">
        <v>840</v>
      </c>
      <c r="AA22395" t="s">
        <v>50</v>
      </c>
      <c r="AB22395" t="s">
        <v>60</v>
      </c>
      <c r="AC22395" t="s">
        <v>52</v>
      </c>
      <c r="AD22395">
        <v>75.390625</v>
      </c>
      <c r="AE22395" t="s">
        <v>53</v>
      </c>
      <c r="AF22395" t="s">
        <v>54</v>
      </c>
      <c r="AG22395">
        <v>0</v>
      </c>
      <c r="AH22395">
        <v>60</v>
      </c>
    </row>
    <row r="22396" spans="1:34" x14ac:dyDescent="0.3">
      <c r="A22396">
        <v>81557</v>
      </c>
      <c r="B22396">
        <v>2019</v>
      </c>
      <c r="C22396" t="s">
        <v>34</v>
      </c>
      <c r="D22396" t="s">
        <v>68</v>
      </c>
      <c r="E22396" t="s">
        <v>36</v>
      </c>
      <c r="F22396" t="s">
        <v>37</v>
      </c>
      <c r="G22396" t="s">
        <v>70</v>
      </c>
      <c r="H22396" t="s">
        <v>39</v>
      </c>
      <c r="I22396" t="s">
        <v>40</v>
      </c>
      <c r="J22396" t="s">
        <v>41</v>
      </c>
      <c r="K22396">
        <v>296500</v>
      </c>
      <c r="L22396">
        <v>4.625</v>
      </c>
      <c r="M22396">
        <v>1.1524000000000001</v>
      </c>
      <c r="N22396">
        <v>2716.25</v>
      </c>
      <c r="O22396">
        <v>360</v>
      </c>
      <c r="P22396" t="s">
        <v>42</v>
      </c>
      <c r="Q22396" t="s">
        <v>78</v>
      </c>
      <c r="R22396" t="s">
        <v>44</v>
      </c>
      <c r="S22396">
        <v>348000</v>
      </c>
      <c r="T22396" t="s">
        <v>45</v>
      </c>
      <c r="U22396" t="s">
        <v>46</v>
      </c>
      <c r="V22396" t="s">
        <v>47</v>
      </c>
      <c r="W22396" t="s">
        <v>48</v>
      </c>
      <c r="X22396">
        <v>3480</v>
      </c>
      <c r="Y22396" t="s">
        <v>50</v>
      </c>
      <c r="Z22396">
        <v>840</v>
      </c>
      <c r="AA22396" t="s">
        <v>49</v>
      </c>
      <c r="AB22396" t="s">
        <v>75</v>
      </c>
      <c r="AC22396" t="s">
        <v>52</v>
      </c>
      <c r="AD22396">
        <v>85.201149430000001</v>
      </c>
      <c r="AE22396" t="s">
        <v>61</v>
      </c>
      <c r="AF22396" t="s">
        <v>54</v>
      </c>
      <c r="AG22396">
        <v>0</v>
      </c>
      <c r="AH22396">
        <v>45</v>
      </c>
    </row>
    <row r="22397" spans="1:34" x14ac:dyDescent="0.3">
      <c r="A22397">
        <v>82263</v>
      </c>
      <c r="B22397">
        <v>2019</v>
      </c>
      <c r="C22397" t="s">
        <v>34</v>
      </c>
      <c r="D22397" t="s">
        <v>35</v>
      </c>
      <c r="E22397" t="s">
        <v>36</v>
      </c>
      <c r="F22397" t="s">
        <v>37</v>
      </c>
      <c r="G22397" t="s">
        <v>38</v>
      </c>
      <c r="H22397" t="s">
        <v>39</v>
      </c>
      <c r="I22397" t="s">
        <v>40</v>
      </c>
      <c r="J22397" t="s">
        <v>41</v>
      </c>
      <c r="K22397">
        <v>456500</v>
      </c>
      <c r="L22397">
        <v>4.5599999999999996</v>
      </c>
      <c r="M22397">
        <v>0.38779999999999998</v>
      </c>
      <c r="N22397">
        <v>1150</v>
      </c>
      <c r="O22397">
        <v>360</v>
      </c>
      <c r="P22397" t="s">
        <v>63</v>
      </c>
      <c r="Q22397" t="s">
        <v>43</v>
      </c>
      <c r="R22397" t="s">
        <v>44</v>
      </c>
      <c r="S22397">
        <v>518000</v>
      </c>
      <c r="T22397" t="s">
        <v>45</v>
      </c>
      <c r="U22397" t="s">
        <v>46</v>
      </c>
      <c r="V22397" t="s">
        <v>47</v>
      </c>
      <c r="W22397" t="s">
        <v>48</v>
      </c>
      <c r="X22397">
        <v>22260</v>
      </c>
      <c r="Y22397" t="s">
        <v>69</v>
      </c>
      <c r="Z22397">
        <v>840</v>
      </c>
      <c r="AA22397" t="s">
        <v>49</v>
      </c>
      <c r="AB22397" t="s">
        <v>60</v>
      </c>
      <c r="AC22397" t="s">
        <v>52</v>
      </c>
      <c r="AD22397">
        <v>88.127413129999994</v>
      </c>
      <c r="AE22397" t="s">
        <v>53</v>
      </c>
      <c r="AF22397" t="s">
        <v>54</v>
      </c>
      <c r="AG22397">
        <v>0</v>
      </c>
      <c r="AH22397">
        <v>32</v>
      </c>
    </row>
    <row r="22398" spans="1:34" x14ac:dyDescent="0.3">
      <c r="A22398">
        <v>82738</v>
      </c>
      <c r="B22398">
        <v>2019</v>
      </c>
      <c r="C22398" t="s">
        <v>80</v>
      </c>
      <c r="D22398" t="s">
        <v>68</v>
      </c>
      <c r="E22398" t="s">
        <v>36</v>
      </c>
      <c r="F22398" t="s">
        <v>37</v>
      </c>
      <c r="G22398" t="s">
        <v>70</v>
      </c>
      <c r="H22398" t="s">
        <v>39</v>
      </c>
      <c r="I22398" t="s">
        <v>40</v>
      </c>
      <c r="J22398" t="s">
        <v>41</v>
      </c>
      <c r="K22398">
        <v>416500</v>
      </c>
      <c r="L22398">
        <v>4.25</v>
      </c>
      <c r="M22398">
        <v>0.99160000000000004</v>
      </c>
      <c r="N22398">
        <v>0</v>
      </c>
      <c r="O22398">
        <v>240</v>
      </c>
      <c r="P22398" t="s">
        <v>42</v>
      </c>
      <c r="Q22398" t="s">
        <v>43</v>
      </c>
      <c r="R22398" t="s">
        <v>44</v>
      </c>
      <c r="S22398">
        <v>538000</v>
      </c>
      <c r="T22398" t="s">
        <v>45</v>
      </c>
      <c r="U22398" t="s">
        <v>46</v>
      </c>
      <c r="V22398" t="s">
        <v>47</v>
      </c>
      <c r="W22398" t="s">
        <v>48</v>
      </c>
      <c r="X22398">
        <v>6300</v>
      </c>
      <c r="Y22398" t="s">
        <v>69</v>
      </c>
      <c r="Z22398">
        <v>840</v>
      </c>
      <c r="AA22398" t="s">
        <v>49</v>
      </c>
      <c r="AB22398" t="s">
        <v>66</v>
      </c>
      <c r="AC22398" t="s">
        <v>67</v>
      </c>
      <c r="AD22398">
        <v>77.416356879999995</v>
      </c>
      <c r="AE22398" t="s">
        <v>61</v>
      </c>
      <c r="AF22398" t="s">
        <v>54</v>
      </c>
      <c r="AG22398">
        <v>0</v>
      </c>
      <c r="AH22398">
        <v>45</v>
      </c>
    </row>
    <row r="22399" spans="1:34" x14ac:dyDescent="0.3">
      <c r="A22399">
        <v>83293</v>
      </c>
      <c r="B22399">
        <v>2019</v>
      </c>
      <c r="C22399" t="s">
        <v>34</v>
      </c>
      <c r="D22399" t="s">
        <v>68</v>
      </c>
      <c r="E22399" t="s">
        <v>36</v>
      </c>
      <c r="F22399" t="s">
        <v>37</v>
      </c>
      <c r="G22399" t="s">
        <v>65</v>
      </c>
      <c r="H22399" t="s">
        <v>39</v>
      </c>
      <c r="I22399" t="s">
        <v>40</v>
      </c>
      <c r="J22399" t="s">
        <v>41</v>
      </c>
      <c r="K22399">
        <v>96500</v>
      </c>
      <c r="L22399">
        <v>3.875</v>
      </c>
      <c r="M22399">
        <v>1.4503999999999999</v>
      </c>
      <c r="N22399">
        <v>3125.77</v>
      </c>
      <c r="O22399">
        <v>240</v>
      </c>
      <c r="P22399" t="s">
        <v>42</v>
      </c>
      <c r="Q22399" t="s">
        <v>43</v>
      </c>
      <c r="R22399" t="s">
        <v>44</v>
      </c>
      <c r="S22399">
        <v>108000</v>
      </c>
      <c r="T22399" t="s">
        <v>45</v>
      </c>
      <c r="U22399" t="s">
        <v>46</v>
      </c>
      <c r="V22399" t="s">
        <v>47</v>
      </c>
      <c r="W22399" t="s">
        <v>48</v>
      </c>
      <c r="X22399">
        <v>3420</v>
      </c>
      <c r="Y22399" t="s">
        <v>50</v>
      </c>
      <c r="Z22399">
        <v>840</v>
      </c>
      <c r="AA22399" t="s">
        <v>49</v>
      </c>
      <c r="AB22399" t="s">
        <v>75</v>
      </c>
      <c r="AC22399" t="s">
        <v>52</v>
      </c>
      <c r="AD22399">
        <v>89.351851850000003</v>
      </c>
      <c r="AE22399" t="s">
        <v>61</v>
      </c>
      <c r="AF22399" t="s">
        <v>54</v>
      </c>
      <c r="AG22399">
        <v>0</v>
      </c>
      <c r="AH22399">
        <v>31</v>
      </c>
    </row>
    <row r="22400" spans="1:34" x14ac:dyDescent="0.3">
      <c r="A22400">
        <v>85030</v>
      </c>
      <c r="B22400">
        <v>2019</v>
      </c>
      <c r="C22400" t="s">
        <v>34</v>
      </c>
      <c r="D22400" t="s">
        <v>35</v>
      </c>
      <c r="E22400" t="s">
        <v>36</v>
      </c>
      <c r="F22400" t="s">
        <v>73</v>
      </c>
      <c r="G22400" t="s">
        <v>70</v>
      </c>
      <c r="H22400" t="s">
        <v>39</v>
      </c>
      <c r="I22400" t="s">
        <v>40</v>
      </c>
      <c r="J22400" t="s">
        <v>41</v>
      </c>
      <c r="K22400">
        <v>256500</v>
      </c>
      <c r="L22400">
        <v>3.625</v>
      </c>
      <c r="M22400">
        <v>0.82669999999999999</v>
      </c>
      <c r="N22400">
        <v>9388.75</v>
      </c>
      <c r="O22400">
        <v>240</v>
      </c>
      <c r="P22400" t="s">
        <v>42</v>
      </c>
      <c r="Q22400" t="s">
        <v>78</v>
      </c>
      <c r="R22400" t="s">
        <v>44</v>
      </c>
      <c r="S22400">
        <v>368000</v>
      </c>
      <c r="T22400" t="s">
        <v>45</v>
      </c>
      <c r="U22400" t="s">
        <v>46</v>
      </c>
      <c r="V22400" t="s">
        <v>47</v>
      </c>
      <c r="W22400" t="s">
        <v>48</v>
      </c>
      <c r="X22400">
        <v>2880</v>
      </c>
      <c r="Y22400" t="s">
        <v>50</v>
      </c>
      <c r="Z22400">
        <v>840</v>
      </c>
      <c r="AA22400" t="s">
        <v>49</v>
      </c>
      <c r="AB22400" t="s">
        <v>75</v>
      </c>
      <c r="AC22400" t="s">
        <v>52</v>
      </c>
      <c r="AD22400">
        <v>69.701086959999998</v>
      </c>
      <c r="AE22400" t="s">
        <v>53</v>
      </c>
      <c r="AF22400" t="s">
        <v>54</v>
      </c>
      <c r="AG22400">
        <v>0</v>
      </c>
      <c r="AH22400">
        <v>49</v>
      </c>
    </row>
    <row r="22401" spans="1:34" x14ac:dyDescent="0.3">
      <c r="A22401">
        <v>86129</v>
      </c>
      <c r="B22401">
        <v>2019</v>
      </c>
      <c r="C22401" t="s">
        <v>34</v>
      </c>
      <c r="D22401" t="s">
        <v>68</v>
      </c>
      <c r="E22401" t="s">
        <v>36</v>
      </c>
      <c r="F22401" t="s">
        <v>37</v>
      </c>
      <c r="G22401" t="s">
        <v>38</v>
      </c>
      <c r="H22401" t="s">
        <v>74</v>
      </c>
      <c r="I22401" t="s">
        <v>40</v>
      </c>
      <c r="J22401" t="s">
        <v>41</v>
      </c>
      <c r="K22401">
        <v>566500</v>
      </c>
      <c r="L22401">
        <v>4.375</v>
      </c>
      <c r="M22401">
        <v>0.29320000000000002</v>
      </c>
      <c r="N22401">
        <v>1102.44</v>
      </c>
      <c r="O22401">
        <v>360</v>
      </c>
      <c r="P22401" t="s">
        <v>42</v>
      </c>
      <c r="Q22401" t="s">
        <v>43</v>
      </c>
      <c r="R22401" t="s">
        <v>44</v>
      </c>
      <c r="S22401">
        <v>658000</v>
      </c>
      <c r="T22401" t="s">
        <v>45</v>
      </c>
      <c r="U22401" t="s">
        <v>46</v>
      </c>
      <c r="V22401" t="s">
        <v>47</v>
      </c>
      <c r="W22401" t="s">
        <v>48</v>
      </c>
      <c r="X22401">
        <v>7500</v>
      </c>
      <c r="Y22401" t="s">
        <v>69</v>
      </c>
      <c r="Z22401">
        <v>840</v>
      </c>
      <c r="AA22401" t="s">
        <v>49</v>
      </c>
      <c r="AB22401" t="s">
        <v>51</v>
      </c>
      <c r="AC22401" t="s">
        <v>67</v>
      </c>
      <c r="AD22401">
        <v>86.094224920000002</v>
      </c>
      <c r="AE22401" t="s">
        <v>72</v>
      </c>
      <c r="AF22401" t="s">
        <v>54</v>
      </c>
      <c r="AG22401">
        <v>0</v>
      </c>
      <c r="AH22401">
        <v>39</v>
      </c>
    </row>
    <row r="22402" spans="1:34" x14ac:dyDescent="0.3">
      <c r="A22402">
        <v>86152</v>
      </c>
      <c r="B22402">
        <v>2019</v>
      </c>
      <c r="C22402" t="s">
        <v>34</v>
      </c>
      <c r="D22402" t="s">
        <v>35</v>
      </c>
      <c r="E22402" t="s">
        <v>36</v>
      </c>
      <c r="F22402" t="s">
        <v>56</v>
      </c>
      <c r="G22402" t="s">
        <v>70</v>
      </c>
      <c r="H22402" t="s">
        <v>39</v>
      </c>
      <c r="I22402" t="s">
        <v>40</v>
      </c>
      <c r="J22402" t="s">
        <v>57</v>
      </c>
      <c r="K22402">
        <v>226500</v>
      </c>
      <c r="O22402">
        <v>360</v>
      </c>
      <c r="P22402" t="s">
        <v>63</v>
      </c>
      <c r="Q22402" t="s">
        <v>43</v>
      </c>
      <c r="R22402" t="s">
        <v>44</v>
      </c>
      <c r="S22402">
        <v>298000</v>
      </c>
      <c r="T22402" t="s">
        <v>45</v>
      </c>
      <c r="U22402" t="s">
        <v>46</v>
      </c>
      <c r="V22402" t="s">
        <v>47</v>
      </c>
      <c r="W22402" t="s">
        <v>48</v>
      </c>
      <c r="X22402">
        <v>3300</v>
      </c>
      <c r="Y22402" t="s">
        <v>50</v>
      </c>
      <c r="Z22402">
        <v>840</v>
      </c>
      <c r="AA22402" t="s">
        <v>49</v>
      </c>
      <c r="AB22402" t="s">
        <v>60</v>
      </c>
      <c r="AC22402" t="s">
        <v>52</v>
      </c>
      <c r="AD22402">
        <v>76.006711409999994</v>
      </c>
      <c r="AE22402" t="s">
        <v>53</v>
      </c>
      <c r="AF22402" t="s">
        <v>54</v>
      </c>
      <c r="AG22402">
        <v>1</v>
      </c>
      <c r="AH22402">
        <v>41</v>
      </c>
    </row>
    <row r="22403" spans="1:34" x14ac:dyDescent="0.3">
      <c r="A22403">
        <v>88463</v>
      </c>
      <c r="B22403">
        <v>2019</v>
      </c>
      <c r="C22403" t="s">
        <v>34</v>
      </c>
      <c r="D22403" t="s">
        <v>68</v>
      </c>
      <c r="E22403" t="s">
        <v>36</v>
      </c>
      <c r="F22403" t="s">
        <v>56</v>
      </c>
      <c r="G22403" t="s">
        <v>70</v>
      </c>
      <c r="H22403" t="s">
        <v>39</v>
      </c>
      <c r="I22403" t="s">
        <v>40</v>
      </c>
      <c r="J22403" t="s">
        <v>57</v>
      </c>
      <c r="K22403">
        <v>136500</v>
      </c>
      <c r="L22403">
        <v>4.125</v>
      </c>
      <c r="M22403">
        <v>1.1432</v>
      </c>
      <c r="N22403">
        <v>951.97</v>
      </c>
      <c r="O22403">
        <v>360</v>
      </c>
      <c r="P22403" t="s">
        <v>42</v>
      </c>
      <c r="Q22403" t="s">
        <v>43</v>
      </c>
      <c r="R22403" t="s">
        <v>44</v>
      </c>
      <c r="S22403">
        <v>178000</v>
      </c>
      <c r="T22403" t="s">
        <v>45</v>
      </c>
      <c r="U22403" t="s">
        <v>46</v>
      </c>
      <c r="V22403" t="s">
        <v>47</v>
      </c>
      <c r="W22403" t="s">
        <v>48</v>
      </c>
      <c r="X22403">
        <v>6000</v>
      </c>
      <c r="Y22403" t="s">
        <v>50</v>
      </c>
      <c r="Z22403">
        <v>840</v>
      </c>
      <c r="AA22403" t="s">
        <v>49</v>
      </c>
      <c r="AB22403" t="s">
        <v>51</v>
      </c>
      <c r="AC22403" t="s">
        <v>52</v>
      </c>
      <c r="AD22403">
        <v>76.685393259999998</v>
      </c>
      <c r="AE22403" t="s">
        <v>61</v>
      </c>
      <c r="AF22403" t="s">
        <v>54</v>
      </c>
      <c r="AG22403">
        <v>0</v>
      </c>
      <c r="AH22403">
        <v>49</v>
      </c>
    </row>
    <row r="22404" spans="1:34" x14ac:dyDescent="0.3">
      <c r="A22404">
        <v>88709</v>
      </c>
      <c r="B22404">
        <v>2019</v>
      </c>
      <c r="C22404" t="s">
        <v>34</v>
      </c>
      <c r="D22404" t="s">
        <v>68</v>
      </c>
      <c r="E22404" t="s">
        <v>62</v>
      </c>
      <c r="F22404" t="s">
        <v>37</v>
      </c>
      <c r="G22404" t="s">
        <v>70</v>
      </c>
      <c r="H22404" t="s">
        <v>39</v>
      </c>
      <c r="I22404" t="s">
        <v>40</v>
      </c>
      <c r="J22404" t="s">
        <v>41</v>
      </c>
      <c r="K22404">
        <v>456500</v>
      </c>
      <c r="L22404">
        <v>4.125</v>
      </c>
      <c r="M22404">
        <v>0.70109999999999995</v>
      </c>
      <c r="N22404">
        <v>8045</v>
      </c>
      <c r="O22404">
        <v>360</v>
      </c>
      <c r="P22404" t="s">
        <v>42</v>
      </c>
      <c r="Q22404" t="s">
        <v>43</v>
      </c>
      <c r="R22404" t="s">
        <v>44</v>
      </c>
      <c r="S22404">
        <v>1208000</v>
      </c>
      <c r="T22404" t="s">
        <v>45</v>
      </c>
      <c r="U22404" t="s">
        <v>46</v>
      </c>
      <c r="V22404" t="s">
        <v>47</v>
      </c>
      <c r="W22404" t="s">
        <v>48</v>
      </c>
      <c r="X22404">
        <v>4260</v>
      </c>
      <c r="Y22404" t="s">
        <v>49</v>
      </c>
      <c r="Z22404">
        <v>840</v>
      </c>
      <c r="AA22404" t="s">
        <v>49</v>
      </c>
      <c r="AB22404" t="s">
        <v>75</v>
      </c>
      <c r="AC22404" t="s">
        <v>52</v>
      </c>
      <c r="AD22404">
        <v>37.789735100000001</v>
      </c>
      <c r="AE22404" t="s">
        <v>72</v>
      </c>
      <c r="AF22404" t="s">
        <v>54</v>
      </c>
      <c r="AG22404">
        <v>0</v>
      </c>
      <c r="AH22404">
        <v>48</v>
      </c>
    </row>
    <row r="22405" spans="1:34" x14ac:dyDescent="0.3">
      <c r="A22405">
        <v>88761</v>
      </c>
      <c r="B22405">
        <v>2019</v>
      </c>
      <c r="C22405" t="s">
        <v>34</v>
      </c>
      <c r="D22405" t="s">
        <v>35</v>
      </c>
      <c r="E22405" t="s">
        <v>62</v>
      </c>
      <c r="F22405" t="s">
        <v>37</v>
      </c>
      <c r="G22405" t="s">
        <v>38</v>
      </c>
      <c r="H22405" t="s">
        <v>39</v>
      </c>
      <c r="I22405" t="s">
        <v>40</v>
      </c>
      <c r="J22405" t="s">
        <v>41</v>
      </c>
      <c r="K22405">
        <v>216500</v>
      </c>
      <c r="O22405">
        <v>360</v>
      </c>
      <c r="P22405" t="s">
        <v>63</v>
      </c>
      <c r="Q22405" t="s">
        <v>43</v>
      </c>
      <c r="R22405" t="s">
        <v>44</v>
      </c>
      <c r="T22405" t="s">
        <v>45</v>
      </c>
      <c r="U22405" t="s">
        <v>76</v>
      </c>
      <c r="V22405" t="s">
        <v>47</v>
      </c>
      <c r="W22405" t="s">
        <v>48</v>
      </c>
      <c r="X22405">
        <v>11280</v>
      </c>
      <c r="Y22405" t="s">
        <v>59</v>
      </c>
      <c r="Z22405">
        <v>840</v>
      </c>
      <c r="AA22405" t="s">
        <v>49</v>
      </c>
      <c r="AB22405" t="s">
        <v>66</v>
      </c>
      <c r="AC22405" t="s">
        <v>52</v>
      </c>
      <c r="AE22405" t="s">
        <v>53</v>
      </c>
      <c r="AF22405" t="s">
        <v>54</v>
      </c>
      <c r="AG22405">
        <v>1</v>
      </c>
    </row>
    <row r="22406" spans="1:34" x14ac:dyDescent="0.3">
      <c r="A22406">
        <v>89166</v>
      </c>
      <c r="B22406">
        <v>2019</v>
      </c>
      <c r="C22406" t="s">
        <v>34</v>
      </c>
      <c r="D22406" t="s">
        <v>68</v>
      </c>
      <c r="E22406" t="s">
        <v>36</v>
      </c>
      <c r="F22406" t="s">
        <v>37</v>
      </c>
      <c r="G22406" t="s">
        <v>65</v>
      </c>
      <c r="H22406" t="s">
        <v>39</v>
      </c>
      <c r="I22406" t="s">
        <v>40</v>
      </c>
      <c r="J22406" t="s">
        <v>41</v>
      </c>
      <c r="K22406">
        <v>436500</v>
      </c>
      <c r="L22406">
        <v>3.69</v>
      </c>
      <c r="M22406">
        <v>-2.6700000000000002E-2</v>
      </c>
      <c r="N22406">
        <v>0</v>
      </c>
      <c r="O22406">
        <v>324</v>
      </c>
      <c r="P22406" t="s">
        <v>42</v>
      </c>
      <c r="Q22406" t="s">
        <v>43</v>
      </c>
      <c r="R22406" t="s">
        <v>44</v>
      </c>
      <c r="S22406">
        <v>728000</v>
      </c>
      <c r="T22406" t="s">
        <v>45</v>
      </c>
      <c r="U22406" t="s">
        <v>46</v>
      </c>
      <c r="V22406" t="s">
        <v>47</v>
      </c>
      <c r="W22406" t="s">
        <v>48</v>
      </c>
      <c r="X22406">
        <v>5160</v>
      </c>
      <c r="Y22406" t="s">
        <v>50</v>
      </c>
      <c r="Z22406">
        <v>840</v>
      </c>
      <c r="AA22406" t="s">
        <v>49</v>
      </c>
      <c r="AB22406" t="s">
        <v>60</v>
      </c>
      <c r="AC22406" t="s">
        <v>67</v>
      </c>
      <c r="AD22406">
        <v>59.958791210000001</v>
      </c>
      <c r="AE22406" t="s">
        <v>53</v>
      </c>
      <c r="AF22406" t="s">
        <v>54</v>
      </c>
      <c r="AG22406">
        <v>0</v>
      </c>
      <c r="AH22406">
        <v>47</v>
      </c>
    </row>
    <row r="22407" spans="1:34" x14ac:dyDescent="0.3">
      <c r="A22407">
        <v>90214</v>
      </c>
      <c r="B22407">
        <v>2019</v>
      </c>
      <c r="C22407" t="s">
        <v>34</v>
      </c>
      <c r="D22407" t="s">
        <v>35</v>
      </c>
      <c r="E22407" t="s">
        <v>62</v>
      </c>
      <c r="F22407" t="s">
        <v>37</v>
      </c>
      <c r="G22407" t="s">
        <v>65</v>
      </c>
      <c r="H22407" t="s">
        <v>39</v>
      </c>
      <c r="I22407" t="s">
        <v>40</v>
      </c>
      <c r="J22407" t="s">
        <v>41</v>
      </c>
      <c r="K22407">
        <v>436500</v>
      </c>
      <c r="L22407">
        <v>2.875</v>
      </c>
      <c r="M22407">
        <v>-0.23949999999999999</v>
      </c>
      <c r="N22407">
        <v>5639</v>
      </c>
      <c r="O22407">
        <v>180</v>
      </c>
      <c r="P22407" t="s">
        <v>42</v>
      </c>
      <c r="Q22407" t="s">
        <v>43</v>
      </c>
      <c r="R22407" t="s">
        <v>44</v>
      </c>
      <c r="S22407">
        <v>608000</v>
      </c>
      <c r="T22407" t="s">
        <v>45</v>
      </c>
      <c r="U22407" t="s">
        <v>46</v>
      </c>
      <c r="V22407" t="s">
        <v>47</v>
      </c>
      <c r="W22407" t="s">
        <v>48</v>
      </c>
      <c r="X22407">
        <v>5220</v>
      </c>
      <c r="Y22407" t="s">
        <v>50</v>
      </c>
      <c r="Z22407">
        <v>840</v>
      </c>
      <c r="AA22407" t="s">
        <v>50</v>
      </c>
      <c r="AB22407" t="s">
        <v>60</v>
      </c>
      <c r="AC22407" t="s">
        <v>52</v>
      </c>
      <c r="AD22407">
        <v>71.792763160000007</v>
      </c>
      <c r="AE22407" t="s">
        <v>53</v>
      </c>
      <c r="AF22407" t="s">
        <v>54</v>
      </c>
      <c r="AG22407">
        <v>0</v>
      </c>
      <c r="AH22407">
        <v>49</v>
      </c>
    </row>
    <row r="22408" spans="1:34" x14ac:dyDescent="0.3">
      <c r="A22408">
        <v>90364</v>
      </c>
      <c r="B22408">
        <v>2019</v>
      </c>
      <c r="C22408" t="s">
        <v>34</v>
      </c>
      <c r="D22408" t="s">
        <v>55</v>
      </c>
      <c r="E22408" t="s">
        <v>36</v>
      </c>
      <c r="F22408" t="s">
        <v>37</v>
      </c>
      <c r="G22408" t="s">
        <v>65</v>
      </c>
      <c r="H22408" t="s">
        <v>39</v>
      </c>
      <c r="I22408" t="s">
        <v>40</v>
      </c>
      <c r="J22408" t="s">
        <v>41</v>
      </c>
      <c r="K22408">
        <v>366500</v>
      </c>
      <c r="O22408">
        <v>360</v>
      </c>
      <c r="P22408" t="s">
        <v>42</v>
      </c>
      <c r="Q22408" t="s">
        <v>43</v>
      </c>
      <c r="R22408" t="s">
        <v>44</v>
      </c>
      <c r="S22408">
        <v>428000</v>
      </c>
      <c r="T22408" t="s">
        <v>45</v>
      </c>
      <c r="U22408" t="s">
        <v>46</v>
      </c>
      <c r="V22408" t="s">
        <v>47</v>
      </c>
      <c r="W22408" t="s">
        <v>83</v>
      </c>
      <c r="X22408">
        <v>0</v>
      </c>
      <c r="Y22408" t="s">
        <v>69</v>
      </c>
      <c r="Z22408">
        <v>840</v>
      </c>
      <c r="AA22408" t="s">
        <v>50</v>
      </c>
      <c r="AB22408" t="s">
        <v>60</v>
      </c>
      <c r="AC22408" t="s">
        <v>52</v>
      </c>
      <c r="AD22408">
        <v>85.630841119999999</v>
      </c>
      <c r="AE22408" t="s">
        <v>61</v>
      </c>
      <c r="AF22408" t="s">
        <v>54</v>
      </c>
      <c r="AG22408">
        <v>1</v>
      </c>
      <c r="AH22408">
        <v>20</v>
      </c>
    </row>
    <row r="22409" spans="1:34" x14ac:dyDescent="0.3">
      <c r="A22409">
        <v>90412</v>
      </c>
      <c r="B22409">
        <v>2019</v>
      </c>
      <c r="C22409" t="s">
        <v>34</v>
      </c>
      <c r="D22409" t="s">
        <v>35</v>
      </c>
      <c r="E22409" t="s">
        <v>62</v>
      </c>
      <c r="F22409" t="s">
        <v>37</v>
      </c>
      <c r="G22409" t="s">
        <v>65</v>
      </c>
      <c r="H22409" t="s">
        <v>39</v>
      </c>
      <c r="I22409" t="s">
        <v>40</v>
      </c>
      <c r="J22409" t="s">
        <v>41</v>
      </c>
      <c r="K22409">
        <v>466500</v>
      </c>
      <c r="L22409">
        <v>3.875</v>
      </c>
      <c r="M22409">
        <v>0.47220000000000001</v>
      </c>
      <c r="N22409">
        <v>9510.23</v>
      </c>
      <c r="O22409">
        <v>324</v>
      </c>
      <c r="P22409" t="s">
        <v>42</v>
      </c>
      <c r="Q22409" t="s">
        <v>43</v>
      </c>
      <c r="R22409" t="s">
        <v>44</v>
      </c>
      <c r="S22409">
        <v>768000</v>
      </c>
      <c r="T22409" t="s">
        <v>45</v>
      </c>
      <c r="U22409" t="s">
        <v>76</v>
      </c>
      <c r="V22409" t="s">
        <v>47</v>
      </c>
      <c r="W22409" t="s">
        <v>48</v>
      </c>
      <c r="X22409">
        <v>17760</v>
      </c>
      <c r="Y22409" t="s">
        <v>50</v>
      </c>
      <c r="Z22409">
        <v>840</v>
      </c>
      <c r="AA22409" t="s">
        <v>49</v>
      </c>
      <c r="AB22409" t="s">
        <v>60</v>
      </c>
      <c r="AC22409" t="s">
        <v>52</v>
      </c>
      <c r="AD22409">
        <v>60.7421875</v>
      </c>
      <c r="AE22409" t="s">
        <v>53</v>
      </c>
      <c r="AF22409" t="s">
        <v>54</v>
      </c>
      <c r="AG22409">
        <v>0</v>
      </c>
      <c r="AH22409">
        <v>23</v>
      </c>
    </row>
    <row r="22410" spans="1:34" x14ac:dyDescent="0.3">
      <c r="A22410">
        <v>90748</v>
      </c>
      <c r="B22410">
        <v>2019</v>
      </c>
      <c r="C22410" t="s">
        <v>34</v>
      </c>
      <c r="D22410" t="s">
        <v>55</v>
      </c>
      <c r="E22410" t="s">
        <v>36</v>
      </c>
      <c r="F22410" t="s">
        <v>37</v>
      </c>
      <c r="G22410" t="s">
        <v>70</v>
      </c>
      <c r="H22410" t="s">
        <v>39</v>
      </c>
      <c r="I22410" t="s">
        <v>40</v>
      </c>
      <c r="J22410" t="s">
        <v>41</v>
      </c>
      <c r="K22410">
        <v>236500</v>
      </c>
      <c r="L22410">
        <v>5.25</v>
      </c>
      <c r="M22410">
        <v>1.3291999999999999</v>
      </c>
      <c r="N22410">
        <v>3460</v>
      </c>
      <c r="O22410">
        <v>360</v>
      </c>
      <c r="P22410" t="s">
        <v>42</v>
      </c>
      <c r="Q22410" t="s">
        <v>43</v>
      </c>
      <c r="R22410" t="s">
        <v>44</v>
      </c>
      <c r="S22410">
        <v>308000</v>
      </c>
      <c r="T22410" t="s">
        <v>45</v>
      </c>
      <c r="U22410" t="s">
        <v>79</v>
      </c>
      <c r="V22410" t="s">
        <v>47</v>
      </c>
      <c r="W22410" t="s">
        <v>48</v>
      </c>
      <c r="X22410">
        <v>5760</v>
      </c>
      <c r="Y22410" t="s">
        <v>50</v>
      </c>
      <c r="Z22410">
        <v>840</v>
      </c>
      <c r="AA22410" t="s">
        <v>50</v>
      </c>
      <c r="AB22410" t="s">
        <v>60</v>
      </c>
      <c r="AC22410" t="s">
        <v>52</v>
      </c>
      <c r="AD22410">
        <v>76.785714290000001</v>
      </c>
      <c r="AE22410" t="s">
        <v>61</v>
      </c>
      <c r="AF22410" t="s">
        <v>54</v>
      </c>
      <c r="AG22410">
        <v>0</v>
      </c>
      <c r="AH22410">
        <v>40</v>
      </c>
    </row>
    <row r="22411" spans="1:34" x14ac:dyDescent="0.3">
      <c r="A22411">
        <v>91868</v>
      </c>
      <c r="B22411">
        <v>2019</v>
      </c>
      <c r="C22411" t="s">
        <v>34</v>
      </c>
      <c r="D22411" t="s">
        <v>35</v>
      </c>
      <c r="E22411" t="s">
        <v>36</v>
      </c>
      <c r="F22411" t="s">
        <v>37</v>
      </c>
      <c r="G22411" t="s">
        <v>65</v>
      </c>
      <c r="H22411" t="s">
        <v>39</v>
      </c>
      <c r="I22411" t="s">
        <v>40</v>
      </c>
      <c r="J22411" t="s">
        <v>41</v>
      </c>
      <c r="K22411">
        <v>476500</v>
      </c>
      <c r="O22411">
        <v>180</v>
      </c>
      <c r="P22411" t="s">
        <v>42</v>
      </c>
      <c r="Q22411" t="s">
        <v>43</v>
      </c>
      <c r="R22411" t="s">
        <v>44</v>
      </c>
      <c r="S22411">
        <v>518000</v>
      </c>
      <c r="T22411" t="s">
        <v>45</v>
      </c>
      <c r="U22411" t="s">
        <v>46</v>
      </c>
      <c r="V22411" t="s">
        <v>47</v>
      </c>
      <c r="W22411" t="s">
        <v>48</v>
      </c>
      <c r="X22411">
        <v>18780</v>
      </c>
      <c r="Y22411" t="s">
        <v>50</v>
      </c>
      <c r="Z22411">
        <v>840</v>
      </c>
      <c r="AA22411" t="s">
        <v>50</v>
      </c>
      <c r="AB22411" t="s">
        <v>66</v>
      </c>
      <c r="AC22411" t="s">
        <v>52</v>
      </c>
      <c r="AD22411">
        <v>91.988416990000005</v>
      </c>
      <c r="AE22411" t="s">
        <v>53</v>
      </c>
      <c r="AF22411" t="s">
        <v>54</v>
      </c>
      <c r="AG22411">
        <v>1</v>
      </c>
      <c r="AH22411">
        <v>34</v>
      </c>
    </row>
    <row r="22412" spans="1:34" x14ac:dyDescent="0.3">
      <c r="A22412">
        <v>94209</v>
      </c>
      <c r="B22412">
        <v>2019</v>
      </c>
      <c r="C22412" t="s">
        <v>34</v>
      </c>
      <c r="D22412" t="s">
        <v>55</v>
      </c>
      <c r="E22412" t="s">
        <v>62</v>
      </c>
      <c r="F22412" t="s">
        <v>37</v>
      </c>
      <c r="G22412" t="s">
        <v>65</v>
      </c>
      <c r="H22412" t="s">
        <v>39</v>
      </c>
      <c r="I22412" t="s">
        <v>40</v>
      </c>
      <c r="J22412" t="s">
        <v>41</v>
      </c>
      <c r="K22412">
        <v>326500</v>
      </c>
      <c r="L22412">
        <v>4.375</v>
      </c>
      <c r="M22412">
        <v>3.78E-2</v>
      </c>
      <c r="N22412">
        <v>709.2</v>
      </c>
      <c r="O22412">
        <v>360</v>
      </c>
      <c r="P22412" t="s">
        <v>42</v>
      </c>
      <c r="Q22412" t="s">
        <v>43</v>
      </c>
      <c r="R22412" t="s">
        <v>44</v>
      </c>
      <c r="S22412">
        <v>398000</v>
      </c>
      <c r="T22412" t="s">
        <v>45</v>
      </c>
      <c r="U22412" t="s">
        <v>46</v>
      </c>
      <c r="V22412" t="s">
        <v>47</v>
      </c>
      <c r="W22412" t="s">
        <v>48</v>
      </c>
      <c r="X22412">
        <v>7260</v>
      </c>
      <c r="Y22412" t="s">
        <v>50</v>
      </c>
      <c r="Z22412">
        <v>840</v>
      </c>
      <c r="AA22412" t="s">
        <v>50</v>
      </c>
      <c r="AB22412" t="s">
        <v>64</v>
      </c>
      <c r="AC22412" t="s">
        <v>67</v>
      </c>
      <c r="AD22412">
        <v>82.035175879999997</v>
      </c>
      <c r="AE22412" t="s">
        <v>61</v>
      </c>
      <c r="AF22412" t="s">
        <v>54</v>
      </c>
      <c r="AG22412">
        <v>0</v>
      </c>
      <c r="AH22412">
        <v>28</v>
      </c>
    </row>
    <row r="22413" spans="1:34" x14ac:dyDescent="0.3">
      <c r="A22413">
        <v>96162</v>
      </c>
      <c r="B22413">
        <v>2019</v>
      </c>
      <c r="C22413" t="s">
        <v>34</v>
      </c>
      <c r="D22413" t="s">
        <v>55</v>
      </c>
      <c r="E22413" t="s">
        <v>36</v>
      </c>
      <c r="F22413" t="s">
        <v>37</v>
      </c>
      <c r="G22413" t="s">
        <v>70</v>
      </c>
      <c r="H22413" t="s">
        <v>39</v>
      </c>
      <c r="I22413" t="s">
        <v>40</v>
      </c>
      <c r="J22413" t="s">
        <v>41</v>
      </c>
      <c r="K22413">
        <v>306500</v>
      </c>
      <c r="O22413">
        <v>360</v>
      </c>
      <c r="P22413" t="s">
        <v>42</v>
      </c>
      <c r="Q22413" t="s">
        <v>43</v>
      </c>
      <c r="R22413" t="s">
        <v>44</v>
      </c>
      <c r="T22413" t="s">
        <v>45</v>
      </c>
      <c r="U22413" t="s">
        <v>46</v>
      </c>
      <c r="V22413" t="s">
        <v>47</v>
      </c>
      <c r="W22413" t="s">
        <v>48</v>
      </c>
      <c r="X22413">
        <v>7080</v>
      </c>
      <c r="Y22413" t="s">
        <v>59</v>
      </c>
      <c r="Z22413">
        <v>840</v>
      </c>
      <c r="AA22413" t="s">
        <v>49</v>
      </c>
      <c r="AB22413" t="s">
        <v>66</v>
      </c>
      <c r="AC22413" t="s">
        <v>52</v>
      </c>
      <c r="AE22413" t="s">
        <v>61</v>
      </c>
      <c r="AF22413" t="s">
        <v>54</v>
      </c>
      <c r="AG22413">
        <v>1</v>
      </c>
    </row>
    <row r="22414" spans="1:34" x14ac:dyDescent="0.3">
      <c r="A22414">
        <v>96697</v>
      </c>
      <c r="B22414">
        <v>2019</v>
      </c>
      <c r="C22414" t="s">
        <v>34</v>
      </c>
      <c r="D22414" t="s">
        <v>35</v>
      </c>
      <c r="E22414" t="s">
        <v>36</v>
      </c>
      <c r="F22414" t="s">
        <v>37</v>
      </c>
      <c r="G22414" t="s">
        <v>38</v>
      </c>
      <c r="H22414" t="s">
        <v>39</v>
      </c>
      <c r="I22414" t="s">
        <v>40</v>
      </c>
      <c r="J22414" t="s">
        <v>41</v>
      </c>
      <c r="K22414">
        <v>226500</v>
      </c>
      <c r="O22414">
        <v>360</v>
      </c>
      <c r="P22414" t="s">
        <v>63</v>
      </c>
      <c r="Q22414" t="s">
        <v>43</v>
      </c>
      <c r="R22414" t="s">
        <v>44</v>
      </c>
      <c r="T22414" t="s">
        <v>45</v>
      </c>
      <c r="U22414" t="s">
        <v>46</v>
      </c>
      <c r="V22414" t="s">
        <v>47</v>
      </c>
      <c r="W22414" t="s">
        <v>48</v>
      </c>
      <c r="X22414">
        <v>6060</v>
      </c>
      <c r="Y22414" t="s">
        <v>59</v>
      </c>
      <c r="Z22414">
        <v>840</v>
      </c>
      <c r="AA22414" t="s">
        <v>49</v>
      </c>
      <c r="AB22414" t="s">
        <v>66</v>
      </c>
      <c r="AC22414" t="s">
        <v>52</v>
      </c>
      <c r="AE22414" t="s">
        <v>53</v>
      </c>
      <c r="AF22414" t="s">
        <v>54</v>
      </c>
      <c r="AG22414">
        <v>1</v>
      </c>
    </row>
    <row r="22415" spans="1:34" x14ac:dyDescent="0.3">
      <c r="A22415">
        <v>97995</v>
      </c>
      <c r="B22415">
        <v>2019</v>
      </c>
      <c r="C22415" t="s">
        <v>34</v>
      </c>
      <c r="D22415" t="s">
        <v>35</v>
      </c>
      <c r="E22415" t="s">
        <v>62</v>
      </c>
      <c r="F22415" t="s">
        <v>73</v>
      </c>
      <c r="G22415" t="s">
        <v>38</v>
      </c>
      <c r="H22415" t="s">
        <v>39</v>
      </c>
      <c r="I22415" t="s">
        <v>40</v>
      </c>
      <c r="J22415" t="s">
        <v>41</v>
      </c>
      <c r="K22415">
        <v>196500</v>
      </c>
      <c r="L22415">
        <v>2.99</v>
      </c>
      <c r="M22415">
        <v>-0.52380000000000004</v>
      </c>
      <c r="N22415">
        <v>716.64</v>
      </c>
      <c r="O22415">
        <v>360</v>
      </c>
      <c r="P22415" t="s">
        <v>42</v>
      </c>
      <c r="Q22415" t="s">
        <v>43</v>
      </c>
      <c r="R22415" t="s">
        <v>44</v>
      </c>
      <c r="S22415">
        <v>188000</v>
      </c>
      <c r="T22415" t="s">
        <v>45</v>
      </c>
      <c r="U22415" t="s">
        <v>46</v>
      </c>
      <c r="V22415" t="s">
        <v>47</v>
      </c>
      <c r="W22415" t="s">
        <v>48</v>
      </c>
      <c r="X22415">
        <v>3060</v>
      </c>
      <c r="Y22415" t="s">
        <v>50</v>
      </c>
      <c r="Z22415">
        <v>840</v>
      </c>
      <c r="AA22415" t="s">
        <v>50</v>
      </c>
      <c r="AB22415" t="s">
        <v>66</v>
      </c>
      <c r="AC22415" t="s">
        <v>52</v>
      </c>
      <c r="AD22415">
        <v>104.52127659999999</v>
      </c>
      <c r="AE22415" t="s">
        <v>53</v>
      </c>
      <c r="AF22415" t="s">
        <v>54</v>
      </c>
      <c r="AG22415">
        <v>0</v>
      </c>
      <c r="AH22415">
        <v>57</v>
      </c>
    </row>
    <row r="22416" spans="1:34" x14ac:dyDescent="0.3">
      <c r="A22416">
        <v>98277</v>
      </c>
      <c r="B22416">
        <v>2019</v>
      </c>
      <c r="C22416" t="s">
        <v>34</v>
      </c>
      <c r="D22416" t="s">
        <v>35</v>
      </c>
      <c r="E22416" t="s">
        <v>62</v>
      </c>
      <c r="F22416" t="s">
        <v>73</v>
      </c>
      <c r="G22416" t="s">
        <v>38</v>
      </c>
      <c r="H22416" t="s">
        <v>39</v>
      </c>
      <c r="I22416" t="s">
        <v>40</v>
      </c>
      <c r="J22416" t="s">
        <v>41</v>
      </c>
      <c r="K22416">
        <v>286500</v>
      </c>
      <c r="L22416">
        <v>4.625</v>
      </c>
      <c r="M22416">
        <v>1.2464999999999999</v>
      </c>
      <c r="N22416">
        <v>1755</v>
      </c>
      <c r="O22416">
        <v>360</v>
      </c>
      <c r="P22416" t="s">
        <v>42</v>
      </c>
      <c r="Q22416" t="s">
        <v>43</v>
      </c>
      <c r="R22416" t="s">
        <v>44</v>
      </c>
      <c r="S22416">
        <v>278000</v>
      </c>
      <c r="T22416" t="s">
        <v>45</v>
      </c>
      <c r="U22416" t="s">
        <v>46</v>
      </c>
      <c r="V22416" t="s">
        <v>47</v>
      </c>
      <c r="W22416" t="s">
        <v>48</v>
      </c>
      <c r="X22416">
        <v>7080</v>
      </c>
      <c r="Y22416" t="s">
        <v>69</v>
      </c>
      <c r="Z22416">
        <v>840</v>
      </c>
      <c r="AA22416" t="s">
        <v>50</v>
      </c>
      <c r="AB22416" t="s">
        <v>64</v>
      </c>
      <c r="AC22416" t="s">
        <v>52</v>
      </c>
      <c r="AD22416">
        <v>103.057554</v>
      </c>
      <c r="AE22416" t="s">
        <v>53</v>
      </c>
      <c r="AF22416" t="s">
        <v>54</v>
      </c>
      <c r="AG22416">
        <v>0</v>
      </c>
      <c r="AH22416">
        <v>26</v>
      </c>
    </row>
    <row r="22417" spans="1:34" x14ac:dyDescent="0.3">
      <c r="A22417">
        <v>98912</v>
      </c>
      <c r="B22417">
        <v>2019</v>
      </c>
      <c r="C22417" t="s">
        <v>34</v>
      </c>
      <c r="D22417" t="s">
        <v>55</v>
      </c>
      <c r="E22417" t="s">
        <v>36</v>
      </c>
      <c r="F22417" t="s">
        <v>37</v>
      </c>
      <c r="G22417" t="s">
        <v>65</v>
      </c>
      <c r="H22417" t="s">
        <v>39</v>
      </c>
      <c r="I22417" t="s">
        <v>40</v>
      </c>
      <c r="J22417" t="s">
        <v>41</v>
      </c>
      <c r="K22417">
        <v>156500</v>
      </c>
      <c r="L22417">
        <v>3.625</v>
      </c>
      <c r="M22417">
        <v>0.76600000000000001</v>
      </c>
      <c r="N22417">
        <v>4212.5</v>
      </c>
      <c r="O22417">
        <v>240</v>
      </c>
      <c r="P22417" t="s">
        <v>42</v>
      </c>
      <c r="Q22417" t="s">
        <v>43</v>
      </c>
      <c r="R22417" t="s">
        <v>44</v>
      </c>
      <c r="S22417">
        <v>188000</v>
      </c>
      <c r="T22417" t="s">
        <v>45</v>
      </c>
      <c r="U22417" t="s">
        <v>46</v>
      </c>
      <c r="V22417" t="s">
        <v>47</v>
      </c>
      <c r="W22417" t="s">
        <v>48</v>
      </c>
      <c r="X22417">
        <v>4680</v>
      </c>
      <c r="Y22417" t="s">
        <v>69</v>
      </c>
      <c r="Z22417">
        <v>840</v>
      </c>
      <c r="AA22417" t="s">
        <v>50</v>
      </c>
      <c r="AB22417" t="s">
        <v>66</v>
      </c>
      <c r="AC22417" t="s">
        <v>52</v>
      </c>
      <c r="AD22417">
        <v>83.244680849999995</v>
      </c>
      <c r="AE22417" t="s">
        <v>61</v>
      </c>
      <c r="AF22417" t="s">
        <v>54</v>
      </c>
      <c r="AG22417">
        <v>0</v>
      </c>
      <c r="AH22417">
        <v>22</v>
      </c>
    </row>
    <row r="22418" spans="1:34" x14ac:dyDescent="0.3">
      <c r="A22418">
        <v>99626</v>
      </c>
      <c r="B22418">
        <v>2019</v>
      </c>
      <c r="C22418" t="s">
        <v>34</v>
      </c>
      <c r="D22418" t="s">
        <v>55</v>
      </c>
      <c r="E22418" t="s">
        <v>36</v>
      </c>
      <c r="F22418" t="s">
        <v>37</v>
      </c>
      <c r="G22418" t="s">
        <v>70</v>
      </c>
      <c r="H22418" t="s">
        <v>39</v>
      </c>
      <c r="I22418" t="s">
        <v>40</v>
      </c>
      <c r="J22418" t="s">
        <v>41</v>
      </c>
      <c r="K22418">
        <v>76500</v>
      </c>
      <c r="O22418">
        <v>360</v>
      </c>
      <c r="P22418" t="s">
        <v>42</v>
      </c>
      <c r="Q22418" t="s">
        <v>43</v>
      </c>
      <c r="R22418" t="s">
        <v>44</v>
      </c>
      <c r="S22418">
        <v>108000</v>
      </c>
      <c r="T22418" t="s">
        <v>45</v>
      </c>
      <c r="U22418" t="s">
        <v>46</v>
      </c>
      <c r="V22418" t="s">
        <v>47</v>
      </c>
      <c r="W22418" t="s">
        <v>48</v>
      </c>
      <c r="X22418">
        <v>2520</v>
      </c>
      <c r="Y22418" t="s">
        <v>50</v>
      </c>
      <c r="Z22418">
        <v>840</v>
      </c>
      <c r="AA22418" t="s">
        <v>50</v>
      </c>
      <c r="AB22418" t="s">
        <v>66</v>
      </c>
      <c r="AC22418" t="s">
        <v>52</v>
      </c>
      <c r="AD22418">
        <v>70.833333330000002</v>
      </c>
      <c r="AE22418" t="s">
        <v>72</v>
      </c>
      <c r="AF22418" t="s">
        <v>54</v>
      </c>
      <c r="AG22418">
        <v>1</v>
      </c>
      <c r="AH22418">
        <v>39</v>
      </c>
    </row>
    <row r="22419" spans="1:34" x14ac:dyDescent="0.3">
      <c r="A22419">
        <v>100044</v>
      </c>
      <c r="B22419">
        <v>2019</v>
      </c>
      <c r="C22419" t="s">
        <v>34</v>
      </c>
      <c r="D22419" t="s">
        <v>35</v>
      </c>
      <c r="E22419" t="s">
        <v>36</v>
      </c>
      <c r="F22419" t="s">
        <v>73</v>
      </c>
      <c r="G22419" t="s">
        <v>65</v>
      </c>
      <c r="H22419" t="s">
        <v>39</v>
      </c>
      <c r="I22419" t="s">
        <v>40</v>
      </c>
      <c r="J22419" t="s">
        <v>41</v>
      </c>
      <c r="K22419">
        <v>246500</v>
      </c>
      <c r="L22419">
        <v>3.5</v>
      </c>
      <c r="M22419">
        <v>3.1600000000000003E-2</v>
      </c>
      <c r="N22419">
        <v>583.6</v>
      </c>
      <c r="O22419">
        <v>360</v>
      </c>
      <c r="P22419" t="s">
        <v>42</v>
      </c>
      <c r="Q22419" t="s">
        <v>43</v>
      </c>
      <c r="R22419" t="s">
        <v>44</v>
      </c>
      <c r="S22419">
        <v>328000</v>
      </c>
      <c r="T22419" t="s">
        <v>45</v>
      </c>
      <c r="U22419" t="s">
        <v>46</v>
      </c>
      <c r="V22419" t="s">
        <v>47</v>
      </c>
      <c r="W22419" t="s">
        <v>48</v>
      </c>
      <c r="Y22419" t="s">
        <v>69</v>
      </c>
      <c r="Z22419">
        <v>840</v>
      </c>
      <c r="AA22419" t="s">
        <v>49</v>
      </c>
      <c r="AB22419" t="s">
        <v>75</v>
      </c>
      <c r="AC22419" t="s">
        <v>52</v>
      </c>
      <c r="AD22419">
        <v>75.152439020000003</v>
      </c>
      <c r="AE22419" t="s">
        <v>53</v>
      </c>
      <c r="AF22419" t="s">
        <v>54</v>
      </c>
      <c r="AG22419">
        <v>0</v>
      </c>
    </row>
    <row r="22420" spans="1:34" x14ac:dyDescent="0.3">
      <c r="A22420">
        <v>100189</v>
      </c>
      <c r="B22420">
        <v>2019</v>
      </c>
      <c r="C22420" t="s">
        <v>34</v>
      </c>
      <c r="D22420" t="s">
        <v>55</v>
      </c>
      <c r="E22420" t="s">
        <v>62</v>
      </c>
      <c r="F22420" t="s">
        <v>37</v>
      </c>
      <c r="G22420" t="s">
        <v>65</v>
      </c>
      <c r="H22420" t="s">
        <v>39</v>
      </c>
      <c r="I22420" t="s">
        <v>40</v>
      </c>
      <c r="J22420" t="s">
        <v>41</v>
      </c>
      <c r="K22420">
        <v>176500</v>
      </c>
      <c r="L22420">
        <v>4.5</v>
      </c>
      <c r="M22420">
        <v>0.85019999999999996</v>
      </c>
      <c r="N22420">
        <v>3166.66</v>
      </c>
      <c r="O22420">
        <v>360</v>
      </c>
      <c r="P22420" t="s">
        <v>42</v>
      </c>
      <c r="Q22420" t="s">
        <v>43</v>
      </c>
      <c r="R22420" t="s">
        <v>44</v>
      </c>
      <c r="S22420">
        <v>248000</v>
      </c>
      <c r="T22420" t="s">
        <v>45</v>
      </c>
      <c r="U22420" t="s">
        <v>46</v>
      </c>
      <c r="V22420" t="s">
        <v>47</v>
      </c>
      <c r="W22420" t="s">
        <v>48</v>
      </c>
      <c r="X22420">
        <v>4560</v>
      </c>
      <c r="Y22420" t="s">
        <v>69</v>
      </c>
      <c r="Z22420">
        <v>840</v>
      </c>
      <c r="AA22420" t="s">
        <v>50</v>
      </c>
      <c r="AB22420" t="s">
        <v>66</v>
      </c>
      <c r="AC22420" t="s">
        <v>52</v>
      </c>
      <c r="AD22420">
        <v>71.169354839999997</v>
      </c>
      <c r="AE22420" t="s">
        <v>61</v>
      </c>
      <c r="AF22420" t="s">
        <v>54</v>
      </c>
      <c r="AG22420">
        <v>0</v>
      </c>
      <c r="AH22420">
        <v>49</v>
      </c>
    </row>
    <row r="22421" spans="1:34" x14ac:dyDescent="0.3">
      <c r="A22421">
        <v>100694</v>
      </c>
      <c r="B22421">
        <v>2019</v>
      </c>
      <c r="C22421" t="s">
        <v>34</v>
      </c>
      <c r="D22421" t="s">
        <v>71</v>
      </c>
      <c r="E22421" t="s">
        <v>36</v>
      </c>
      <c r="F22421" t="s">
        <v>56</v>
      </c>
      <c r="G22421" t="s">
        <v>70</v>
      </c>
      <c r="H22421" t="s">
        <v>39</v>
      </c>
      <c r="I22421" t="s">
        <v>40</v>
      </c>
      <c r="J22421" t="s">
        <v>57</v>
      </c>
      <c r="K22421">
        <v>106500</v>
      </c>
      <c r="O22421">
        <v>360</v>
      </c>
      <c r="P22421" t="s">
        <v>42</v>
      </c>
      <c r="Q22421" t="s">
        <v>43</v>
      </c>
      <c r="R22421" t="s">
        <v>44</v>
      </c>
      <c r="S22421">
        <v>148000</v>
      </c>
      <c r="T22421" t="s">
        <v>45</v>
      </c>
      <c r="U22421" t="s">
        <v>46</v>
      </c>
      <c r="V22421" t="s">
        <v>47</v>
      </c>
      <c r="W22421" t="s">
        <v>48</v>
      </c>
      <c r="X22421">
        <v>1500</v>
      </c>
      <c r="Y22421" t="s">
        <v>69</v>
      </c>
      <c r="Z22421">
        <v>840</v>
      </c>
      <c r="AA22421" t="s">
        <v>50</v>
      </c>
      <c r="AB22421" t="s">
        <v>75</v>
      </c>
      <c r="AC22421" t="s">
        <v>52</v>
      </c>
      <c r="AD22421">
        <v>71.959459460000005</v>
      </c>
      <c r="AE22421" t="s">
        <v>53</v>
      </c>
      <c r="AF22421" t="s">
        <v>54</v>
      </c>
      <c r="AG22421">
        <v>1</v>
      </c>
      <c r="AH22421">
        <v>53</v>
      </c>
    </row>
    <row r="22422" spans="1:34" x14ac:dyDescent="0.3">
      <c r="A22422">
        <v>101371</v>
      </c>
      <c r="B22422">
        <v>2019</v>
      </c>
      <c r="C22422" t="s">
        <v>34</v>
      </c>
      <c r="D22422" t="s">
        <v>71</v>
      </c>
      <c r="E22422" t="s">
        <v>36</v>
      </c>
      <c r="F22422" t="s">
        <v>37</v>
      </c>
      <c r="G22422" t="s">
        <v>70</v>
      </c>
      <c r="H22422" t="s">
        <v>39</v>
      </c>
      <c r="I22422" t="s">
        <v>40</v>
      </c>
      <c r="J22422" t="s">
        <v>41</v>
      </c>
      <c r="K22422">
        <v>206500</v>
      </c>
      <c r="O22422">
        <v>360</v>
      </c>
      <c r="P22422" t="s">
        <v>42</v>
      </c>
      <c r="Q22422" t="s">
        <v>43</v>
      </c>
      <c r="R22422" t="s">
        <v>44</v>
      </c>
      <c r="S22422">
        <v>438000</v>
      </c>
      <c r="T22422" t="s">
        <v>45</v>
      </c>
      <c r="U22422" t="s">
        <v>46</v>
      </c>
      <c r="V22422" t="s">
        <v>47</v>
      </c>
      <c r="W22422" t="s">
        <v>48</v>
      </c>
      <c r="X22422">
        <v>3660</v>
      </c>
      <c r="Y22422" t="s">
        <v>50</v>
      </c>
      <c r="Z22422">
        <v>840</v>
      </c>
      <c r="AA22422" t="s">
        <v>49</v>
      </c>
      <c r="AB22422" t="s">
        <v>60</v>
      </c>
      <c r="AC22422" t="s">
        <v>52</v>
      </c>
      <c r="AD22422">
        <v>47.146118719999997</v>
      </c>
      <c r="AE22422" t="s">
        <v>61</v>
      </c>
      <c r="AF22422" t="s">
        <v>54</v>
      </c>
      <c r="AG22422">
        <v>1</v>
      </c>
      <c r="AH22422">
        <v>20</v>
      </c>
    </row>
    <row r="22423" spans="1:34" x14ac:dyDescent="0.3">
      <c r="A22423">
        <v>101604</v>
      </c>
      <c r="B22423">
        <v>2019</v>
      </c>
      <c r="C22423" t="s">
        <v>34</v>
      </c>
      <c r="D22423" t="s">
        <v>55</v>
      </c>
      <c r="E22423" t="s">
        <v>62</v>
      </c>
      <c r="F22423" t="s">
        <v>56</v>
      </c>
      <c r="G22423" t="s">
        <v>38</v>
      </c>
      <c r="H22423" t="s">
        <v>39</v>
      </c>
      <c r="I22423" t="s">
        <v>40</v>
      </c>
      <c r="J22423" t="s">
        <v>57</v>
      </c>
      <c r="K22423">
        <v>136500</v>
      </c>
      <c r="L22423">
        <v>4.375</v>
      </c>
      <c r="M22423">
        <v>1.5709</v>
      </c>
      <c r="N22423">
        <v>1322.05</v>
      </c>
      <c r="O22423">
        <v>360</v>
      </c>
      <c r="P22423" t="s">
        <v>42</v>
      </c>
      <c r="Q22423" t="s">
        <v>43</v>
      </c>
      <c r="R22423" t="s">
        <v>44</v>
      </c>
      <c r="S22423">
        <v>138000</v>
      </c>
      <c r="T22423" t="s">
        <v>45</v>
      </c>
      <c r="U22423" t="s">
        <v>46</v>
      </c>
      <c r="V22423" t="s">
        <v>47</v>
      </c>
      <c r="W22423" t="s">
        <v>48</v>
      </c>
      <c r="X22423">
        <v>2400</v>
      </c>
      <c r="Y22423" t="s">
        <v>49</v>
      </c>
      <c r="Z22423">
        <v>840</v>
      </c>
      <c r="AA22423" t="s">
        <v>50</v>
      </c>
      <c r="AB22423" t="s">
        <v>82</v>
      </c>
      <c r="AC22423" t="s">
        <v>52</v>
      </c>
      <c r="AD22423">
        <v>98.913043479999999</v>
      </c>
      <c r="AE22423" t="s">
        <v>61</v>
      </c>
      <c r="AF22423" t="s">
        <v>54</v>
      </c>
      <c r="AG22423">
        <v>0</v>
      </c>
      <c r="AH22423">
        <v>57</v>
      </c>
    </row>
    <row r="22424" spans="1:34" x14ac:dyDescent="0.3">
      <c r="A22424">
        <v>101742</v>
      </c>
      <c r="B22424">
        <v>2019</v>
      </c>
      <c r="C22424" t="s">
        <v>34</v>
      </c>
      <c r="D22424" t="s">
        <v>68</v>
      </c>
      <c r="E22424" t="s">
        <v>36</v>
      </c>
      <c r="F22424" t="s">
        <v>37</v>
      </c>
      <c r="G22424" t="s">
        <v>38</v>
      </c>
      <c r="H22424" t="s">
        <v>39</v>
      </c>
      <c r="I22424" t="s">
        <v>40</v>
      </c>
      <c r="J22424" t="s">
        <v>41</v>
      </c>
      <c r="K22424">
        <v>356500</v>
      </c>
      <c r="L22424">
        <v>3.625</v>
      </c>
      <c r="M22424">
        <v>0.3649</v>
      </c>
      <c r="N22424">
        <v>1802.68</v>
      </c>
      <c r="O22424">
        <v>360</v>
      </c>
      <c r="P22424" t="s">
        <v>42</v>
      </c>
      <c r="Q22424" t="s">
        <v>78</v>
      </c>
      <c r="R22424" t="s">
        <v>44</v>
      </c>
      <c r="S22424">
        <v>398000</v>
      </c>
      <c r="T22424" t="s">
        <v>45</v>
      </c>
      <c r="U22424" t="s">
        <v>46</v>
      </c>
      <c r="V22424" t="s">
        <v>47</v>
      </c>
      <c r="W22424" t="s">
        <v>48</v>
      </c>
      <c r="X22424">
        <v>6900</v>
      </c>
      <c r="Y22424" t="s">
        <v>69</v>
      </c>
      <c r="Z22424">
        <v>840</v>
      </c>
      <c r="AA22424" t="s">
        <v>49</v>
      </c>
      <c r="AB22424" t="s">
        <v>51</v>
      </c>
      <c r="AC22424" t="s">
        <v>67</v>
      </c>
      <c r="AD22424">
        <v>89.572864319999994</v>
      </c>
      <c r="AE22424" t="s">
        <v>61</v>
      </c>
      <c r="AF22424" t="s">
        <v>54</v>
      </c>
      <c r="AG22424">
        <v>0</v>
      </c>
      <c r="AH22424">
        <v>39</v>
      </c>
    </row>
    <row r="22425" spans="1:34" x14ac:dyDescent="0.3">
      <c r="A22425">
        <v>101754</v>
      </c>
      <c r="B22425">
        <v>2019</v>
      </c>
      <c r="C22425" t="s">
        <v>34</v>
      </c>
      <c r="D22425" t="s">
        <v>71</v>
      </c>
      <c r="E22425" t="s">
        <v>36</v>
      </c>
      <c r="F22425" t="s">
        <v>37</v>
      </c>
      <c r="G22425" t="s">
        <v>70</v>
      </c>
      <c r="H22425" t="s">
        <v>39</v>
      </c>
      <c r="I22425" t="s">
        <v>40</v>
      </c>
      <c r="J22425" t="s">
        <v>41</v>
      </c>
      <c r="K22425">
        <v>106500</v>
      </c>
      <c r="O22425">
        <v>180</v>
      </c>
      <c r="P22425" t="s">
        <v>42</v>
      </c>
      <c r="Q22425" t="s">
        <v>78</v>
      </c>
      <c r="R22425" t="s">
        <v>44</v>
      </c>
      <c r="S22425">
        <v>238000</v>
      </c>
      <c r="T22425" t="s">
        <v>45</v>
      </c>
      <c r="U22425" t="s">
        <v>46</v>
      </c>
      <c r="V22425" t="s">
        <v>47</v>
      </c>
      <c r="W22425" t="s">
        <v>48</v>
      </c>
      <c r="X22425">
        <v>4020</v>
      </c>
      <c r="Y22425" t="s">
        <v>69</v>
      </c>
      <c r="Z22425">
        <v>840</v>
      </c>
      <c r="AA22425" t="s">
        <v>50</v>
      </c>
      <c r="AB22425" t="s">
        <v>60</v>
      </c>
      <c r="AC22425" t="s">
        <v>52</v>
      </c>
      <c r="AD22425">
        <v>44.747899160000003</v>
      </c>
      <c r="AE22425" t="s">
        <v>53</v>
      </c>
      <c r="AF22425" t="s">
        <v>54</v>
      </c>
      <c r="AG22425">
        <v>1</v>
      </c>
      <c r="AH22425">
        <v>44</v>
      </c>
    </row>
    <row r="22426" spans="1:34" x14ac:dyDescent="0.3">
      <c r="A22426">
        <v>101850</v>
      </c>
      <c r="B22426">
        <v>2019</v>
      </c>
      <c r="C22426" t="s">
        <v>34</v>
      </c>
      <c r="D22426" t="s">
        <v>68</v>
      </c>
      <c r="E22426" t="s">
        <v>36</v>
      </c>
      <c r="F22426" t="s">
        <v>37</v>
      </c>
      <c r="G22426" t="s">
        <v>70</v>
      </c>
      <c r="H22426" t="s">
        <v>39</v>
      </c>
      <c r="I22426" t="s">
        <v>40</v>
      </c>
      <c r="J22426" t="s">
        <v>41</v>
      </c>
      <c r="K22426">
        <v>306500</v>
      </c>
      <c r="L22426">
        <v>3.75</v>
      </c>
      <c r="M22426">
        <v>0.31490000000000001</v>
      </c>
      <c r="N22426">
        <v>6120</v>
      </c>
      <c r="O22426">
        <v>360</v>
      </c>
      <c r="P22426" t="s">
        <v>42</v>
      </c>
      <c r="Q22426" t="s">
        <v>43</v>
      </c>
      <c r="R22426" t="s">
        <v>44</v>
      </c>
      <c r="S22426">
        <v>548000</v>
      </c>
      <c r="T22426" t="s">
        <v>45</v>
      </c>
      <c r="U22426" t="s">
        <v>46</v>
      </c>
      <c r="V22426" t="s">
        <v>47</v>
      </c>
      <c r="W22426" t="s">
        <v>83</v>
      </c>
      <c r="X22426">
        <v>3060</v>
      </c>
      <c r="Y22426" t="s">
        <v>49</v>
      </c>
      <c r="Z22426">
        <v>840</v>
      </c>
      <c r="AA22426" t="s">
        <v>49</v>
      </c>
      <c r="AB22426" t="s">
        <v>66</v>
      </c>
      <c r="AC22426" t="s">
        <v>67</v>
      </c>
      <c r="AD22426">
        <v>55.930656929999998</v>
      </c>
      <c r="AE22426" t="s">
        <v>61</v>
      </c>
      <c r="AF22426" t="s">
        <v>54</v>
      </c>
      <c r="AG22426">
        <v>0</v>
      </c>
      <c r="AH22426">
        <v>42</v>
      </c>
    </row>
    <row r="22427" spans="1:34" x14ac:dyDescent="0.3">
      <c r="A22427">
        <v>102177</v>
      </c>
      <c r="B22427">
        <v>2019</v>
      </c>
      <c r="C22427" t="s">
        <v>80</v>
      </c>
      <c r="D22427" t="s">
        <v>71</v>
      </c>
      <c r="E22427" t="s">
        <v>36</v>
      </c>
      <c r="F22427" t="s">
        <v>37</v>
      </c>
      <c r="G22427" t="s">
        <v>70</v>
      </c>
      <c r="H22427" t="s">
        <v>39</v>
      </c>
      <c r="I22427" t="s">
        <v>40</v>
      </c>
      <c r="J22427" t="s">
        <v>41</v>
      </c>
      <c r="K22427">
        <v>286500</v>
      </c>
      <c r="L22427">
        <v>4.375</v>
      </c>
      <c r="M22427">
        <v>0.6976</v>
      </c>
      <c r="N22427">
        <v>3674.63</v>
      </c>
      <c r="O22427">
        <v>360</v>
      </c>
      <c r="P22427" t="s">
        <v>42</v>
      </c>
      <c r="Q22427" t="s">
        <v>43</v>
      </c>
      <c r="R22427" t="s">
        <v>44</v>
      </c>
      <c r="S22427">
        <v>428000</v>
      </c>
      <c r="T22427" t="s">
        <v>45</v>
      </c>
      <c r="U22427" t="s">
        <v>46</v>
      </c>
      <c r="V22427" t="s">
        <v>47</v>
      </c>
      <c r="W22427" t="s">
        <v>48</v>
      </c>
      <c r="X22427">
        <v>10260</v>
      </c>
      <c r="Y22427" t="s">
        <v>50</v>
      </c>
      <c r="Z22427">
        <v>840</v>
      </c>
      <c r="AA22427" t="s">
        <v>50</v>
      </c>
      <c r="AB22427" t="s">
        <v>66</v>
      </c>
      <c r="AC22427" t="s">
        <v>52</v>
      </c>
      <c r="AD22427">
        <v>66.939252339999996</v>
      </c>
      <c r="AE22427" t="s">
        <v>61</v>
      </c>
      <c r="AF22427" t="s">
        <v>54</v>
      </c>
      <c r="AG22427">
        <v>0</v>
      </c>
      <c r="AH22427">
        <v>7</v>
      </c>
    </row>
    <row r="22428" spans="1:34" x14ac:dyDescent="0.3">
      <c r="A22428">
        <v>102541</v>
      </c>
      <c r="B22428">
        <v>2019</v>
      </c>
      <c r="C22428" t="s">
        <v>34</v>
      </c>
      <c r="D22428" t="s">
        <v>55</v>
      </c>
      <c r="E22428" t="s">
        <v>36</v>
      </c>
      <c r="F22428" t="s">
        <v>37</v>
      </c>
      <c r="G22428" t="s">
        <v>65</v>
      </c>
      <c r="H22428" t="s">
        <v>39</v>
      </c>
      <c r="I22428" t="s">
        <v>40</v>
      </c>
      <c r="J22428" t="s">
        <v>41</v>
      </c>
      <c r="K22428">
        <v>396500</v>
      </c>
      <c r="L22428">
        <v>4.99</v>
      </c>
      <c r="M22428">
        <v>0.4355</v>
      </c>
      <c r="N22428">
        <v>2967.38</v>
      </c>
      <c r="O22428">
        <v>360</v>
      </c>
      <c r="P22428" t="s">
        <v>42</v>
      </c>
      <c r="Q22428" t="s">
        <v>43</v>
      </c>
      <c r="R22428" t="s">
        <v>44</v>
      </c>
      <c r="S22428">
        <v>508000</v>
      </c>
      <c r="T22428" t="s">
        <v>45</v>
      </c>
      <c r="U22428" t="s">
        <v>46</v>
      </c>
      <c r="V22428" t="s">
        <v>47</v>
      </c>
      <c r="W22428" t="s">
        <v>48</v>
      </c>
      <c r="X22428">
        <v>7740</v>
      </c>
      <c r="Y22428" t="s">
        <v>50</v>
      </c>
      <c r="Z22428">
        <v>840</v>
      </c>
      <c r="AA22428" t="s">
        <v>49</v>
      </c>
      <c r="AB22428" t="s">
        <v>66</v>
      </c>
      <c r="AC22428" t="s">
        <v>52</v>
      </c>
      <c r="AD22428">
        <v>78.051181099999994</v>
      </c>
      <c r="AE22428" t="s">
        <v>61</v>
      </c>
      <c r="AF22428" t="s">
        <v>54</v>
      </c>
      <c r="AG22428">
        <v>0</v>
      </c>
      <c r="AH22428">
        <v>31</v>
      </c>
    </row>
    <row r="22429" spans="1:34" x14ac:dyDescent="0.3">
      <c r="A22429">
        <v>102560</v>
      </c>
      <c r="B22429">
        <v>2019</v>
      </c>
      <c r="C22429" t="s">
        <v>34</v>
      </c>
      <c r="D22429" t="s">
        <v>55</v>
      </c>
      <c r="E22429" t="s">
        <v>36</v>
      </c>
      <c r="F22429" t="s">
        <v>37</v>
      </c>
      <c r="G22429" t="s">
        <v>65</v>
      </c>
      <c r="H22429" t="s">
        <v>39</v>
      </c>
      <c r="I22429" t="s">
        <v>40</v>
      </c>
      <c r="J22429" t="s">
        <v>41</v>
      </c>
      <c r="K22429">
        <v>456500</v>
      </c>
      <c r="O22429">
        <v>360</v>
      </c>
      <c r="P22429" t="s">
        <v>42</v>
      </c>
      <c r="Q22429" t="s">
        <v>43</v>
      </c>
      <c r="R22429" t="s">
        <v>44</v>
      </c>
      <c r="S22429">
        <v>518000</v>
      </c>
      <c r="T22429" t="s">
        <v>45</v>
      </c>
      <c r="U22429" t="s">
        <v>46</v>
      </c>
      <c r="V22429" t="s">
        <v>47</v>
      </c>
      <c r="W22429" t="s">
        <v>48</v>
      </c>
      <c r="X22429">
        <v>8520</v>
      </c>
      <c r="Y22429" t="s">
        <v>49</v>
      </c>
      <c r="Z22429">
        <v>840</v>
      </c>
      <c r="AA22429" t="s">
        <v>50</v>
      </c>
      <c r="AB22429" t="s">
        <v>66</v>
      </c>
      <c r="AC22429" t="s">
        <v>67</v>
      </c>
      <c r="AD22429">
        <v>88.127413129999994</v>
      </c>
      <c r="AE22429" t="s">
        <v>61</v>
      </c>
      <c r="AF22429" t="s">
        <v>54</v>
      </c>
      <c r="AG22429">
        <v>1</v>
      </c>
      <c r="AH22429">
        <v>25</v>
      </c>
    </row>
    <row r="22430" spans="1:34" x14ac:dyDescent="0.3">
      <c r="A22430">
        <v>103038</v>
      </c>
      <c r="B22430">
        <v>2019</v>
      </c>
      <c r="C22430" t="s">
        <v>34</v>
      </c>
      <c r="D22430" t="s">
        <v>71</v>
      </c>
      <c r="E22430" t="s">
        <v>36</v>
      </c>
      <c r="F22430" t="s">
        <v>37</v>
      </c>
      <c r="G22430" t="s">
        <v>65</v>
      </c>
      <c r="H22430" t="s">
        <v>39</v>
      </c>
      <c r="I22430" t="s">
        <v>40</v>
      </c>
      <c r="J22430" t="s">
        <v>41</v>
      </c>
      <c r="K22430">
        <v>366500</v>
      </c>
      <c r="L22430">
        <v>4.125</v>
      </c>
      <c r="M22430">
        <v>0.32700000000000001</v>
      </c>
      <c r="N22430">
        <v>0</v>
      </c>
      <c r="O22430">
        <v>360</v>
      </c>
      <c r="P22430" t="s">
        <v>63</v>
      </c>
      <c r="Q22430" t="s">
        <v>43</v>
      </c>
      <c r="R22430" t="s">
        <v>44</v>
      </c>
      <c r="S22430">
        <v>498000</v>
      </c>
      <c r="T22430" t="s">
        <v>45</v>
      </c>
      <c r="U22430" t="s">
        <v>46</v>
      </c>
      <c r="V22430" t="s">
        <v>47</v>
      </c>
      <c r="W22430" t="s">
        <v>48</v>
      </c>
      <c r="X22430">
        <v>5220</v>
      </c>
      <c r="Y22430" t="s">
        <v>49</v>
      </c>
      <c r="Z22430">
        <v>840</v>
      </c>
      <c r="AA22430" t="s">
        <v>50</v>
      </c>
      <c r="AB22430" t="s">
        <v>77</v>
      </c>
      <c r="AC22430" t="s">
        <v>67</v>
      </c>
      <c r="AD22430">
        <v>73.594377510000001</v>
      </c>
      <c r="AE22430" t="s">
        <v>61</v>
      </c>
      <c r="AF22430" t="s">
        <v>54</v>
      </c>
      <c r="AG22430">
        <v>0</v>
      </c>
      <c r="AH22430">
        <v>40</v>
      </c>
    </row>
    <row r="22431" spans="1:34" x14ac:dyDescent="0.3">
      <c r="A22431">
        <v>103824</v>
      </c>
      <c r="B22431">
        <v>2019</v>
      </c>
      <c r="C22431" t="s">
        <v>34</v>
      </c>
      <c r="D22431" t="s">
        <v>55</v>
      </c>
      <c r="E22431" t="s">
        <v>36</v>
      </c>
      <c r="F22431" t="s">
        <v>37</v>
      </c>
      <c r="G22431" t="s">
        <v>70</v>
      </c>
      <c r="H22431" t="s">
        <v>39</v>
      </c>
      <c r="I22431" t="s">
        <v>40</v>
      </c>
      <c r="J22431" t="s">
        <v>41</v>
      </c>
      <c r="K22431">
        <v>136500</v>
      </c>
      <c r="L22431">
        <v>3.99</v>
      </c>
      <c r="M22431">
        <v>0.45500000000000002</v>
      </c>
      <c r="N22431">
        <v>4064</v>
      </c>
      <c r="O22431">
        <v>360</v>
      </c>
      <c r="P22431" t="s">
        <v>42</v>
      </c>
      <c r="Q22431" t="s">
        <v>43</v>
      </c>
      <c r="R22431" t="s">
        <v>44</v>
      </c>
      <c r="S22431">
        <v>268000</v>
      </c>
      <c r="T22431" t="s">
        <v>45</v>
      </c>
      <c r="U22431" t="s">
        <v>46</v>
      </c>
      <c r="V22431" t="s">
        <v>47</v>
      </c>
      <c r="W22431" t="s">
        <v>48</v>
      </c>
      <c r="X22431">
        <v>2760</v>
      </c>
      <c r="Y22431" t="s">
        <v>49</v>
      </c>
      <c r="Z22431">
        <v>840</v>
      </c>
      <c r="AA22431" t="s">
        <v>50</v>
      </c>
      <c r="AB22431" t="s">
        <v>66</v>
      </c>
      <c r="AC22431" t="s">
        <v>52</v>
      </c>
      <c r="AD22431">
        <v>50.932835820000001</v>
      </c>
      <c r="AE22431" t="s">
        <v>53</v>
      </c>
      <c r="AF22431" t="s">
        <v>54</v>
      </c>
      <c r="AG22431">
        <v>0</v>
      </c>
      <c r="AH22431">
        <v>56</v>
      </c>
    </row>
    <row r="22432" spans="1:34" x14ac:dyDescent="0.3">
      <c r="A22432">
        <v>103841</v>
      </c>
      <c r="B22432">
        <v>2019</v>
      </c>
      <c r="C22432" t="s">
        <v>34</v>
      </c>
      <c r="D22432" t="s">
        <v>68</v>
      </c>
      <c r="E22432" t="s">
        <v>36</v>
      </c>
      <c r="F22432" t="s">
        <v>56</v>
      </c>
      <c r="G22432" t="s">
        <v>38</v>
      </c>
      <c r="H22432" t="s">
        <v>39</v>
      </c>
      <c r="I22432" t="s">
        <v>40</v>
      </c>
      <c r="J22432" t="s">
        <v>57</v>
      </c>
      <c r="K22432">
        <v>706500</v>
      </c>
      <c r="O22432">
        <v>360</v>
      </c>
      <c r="P22432" t="s">
        <v>42</v>
      </c>
      <c r="Q22432" t="s">
        <v>43</v>
      </c>
      <c r="R22432" t="s">
        <v>44</v>
      </c>
      <c r="T22432" t="s">
        <v>45</v>
      </c>
      <c r="U22432" t="s">
        <v>46</v>
      </c>
      <c r="V22432" t="s">
        <v>47</v>
      </c>
      <c r="W22432" t="s">
        <v>48</v>
      </c>
      <c r="X22432">
        <v>26820</v>
      </c>
      <c r="Y22432" t="s">
        <v>59</v>
      </c>
      <c r="Z22432">
        <v>840</v>
      </c>
      <c r="AA22432" t="s">
        <v>49</v>
      </c>
      <c r="AB22432" t="s">
        <v>66</v>
      </c>
      <c r="AC22432" t="s">
        <v>67</v>
      </c>
      <c r="AE22432" t="s">
        <v>53</v>
      </c>
      <c r="AF22432" t="s">
        <v>54</v>
      </c>
      <c r="AG22432">
        <v>1</v>
      </c>
    </row>
    <row r="22433" spans="1:34" x14ac:dyDescent="0.3">
      <c r="A22433">
        <v>104336</v>
      </c>
      <c r="B22433">
        <v>2019</v>
      </c>
      <c r="C22433" t="s">
        <v>34</v>
      </c>
      <c r="D22433" t="s">
        <v>68</v>
      </c>
      <c r="E22433" t="s">
        <v>36</v>
      </c>
      <c r="F22433" t="s">
        <v>37</v>
      </c>
      <c r="G22433" t="s">
        <v>38</v>
      </c>
      <c r="H22433" t="s">
        <v>39</v>
      </c>
      <c r="I22433" t="s">
        <v>40</v>
      </c>
      <c r="J22433" t="s">
        <v>41</v>
      </c>
      <c r="K22433">
        <v>366500</v>
      </c>
      <c r="L22433">
        <v>3.99</v>
      </c>
      <c r="M22433">
        <v>0.51170000000000004</v>
      </c>
      <c r="N22433">
        <v>0</v>
      </c>
      <c r="O22433">
        <v>324</v>
      </c>
      <c r="P22433" t="s">
        <v>63</v>
      </c>
      <c r="Q22433" t="s">
        <v>43</v>
      </c>
      <c r="R22433" t="s">
        <v>44</v>
      </c>
      <c r="S22433">
        <v>388000</v>
      </c>
      <c r="T22433" t="s">
        <v>45</v>
      </c>
      <c r="U22433" t="s">
        <v>46</v>
      </c>
      <c r="V22433" t="s">
        <v>47</v>
      </c>
      <c r="W22433" t="s">
        <v>48</v>
      </c>
      <c r="X22433">
        <v>4980</v>
      </c>
      <c r="Y22433" t="s">
        <v>49</v>
      </c>
      <c r="Z22433">
        <v>840</v>
      </c>
      <c r="AA22433" t="s">
        <v>49</v>
      </c>
      <c r="AB22433" t="s">
        <v>51</v>
      </c>
      <c r="AC22433" t="s">
        <v>67</v>
      </c>
      <c r="AD22433">
        <v>94.458762890000003</v>
      </c>
      <c r="AE22433" t="s">
        <v>61</v>
      </c>
      <c r="AF22433" t="s">
        <v>54</v>
      </c>
      <c r="AG22433">
        <v>0</v>
      </c>
      <c r="AH22433">
        <v>37</v>
      </c>
    </row>
    <row r="22434" spans="1:34" x14ac:dyDescent="0.3">
      <c r="A22434">
        <v>104348</v>
      </c>
      <c r="B22434">
        <v>2019</v>
      </c>
      <c r="C22434" t="s">
        <v>34</v>
      </c>
      <c r="D22434" t="s">
        <v>55</v>
      </c>
      <c r="E22434" t="s">
        <v>36</v>
      </c>
      <c r="F22434" t="s">
        <v>37</v>
      </c>
      <c r="G22434" t="s">
        <v>70</v>
      </c>
      <c r="H22434" t="s">
        <v>39</v>
      </c>
      <c r="I22434" t="s">
        <v>40</v>
      </c>
      <c r="J22434" t="s">
        <v>41</v>
      </c>
      <c r="K22434">
        <v>86500</v>
      </c>
      <c r="O22434">
        <v>360</v>
      </c>
      <c r="P22434" t="s">
        <v>42</v>
      </c>
      <c r="Q22434" t="s">
        <v>43</v>
      </c>
      <c r="R22434" t="s">
        <v>44</v>
      </c>
      <c r="S22434">
        <v>118000</v>
      </c>
      <c r="T22434" t="s">
        <v>45</v>
      </c>
      <c r="U22434" t="s">
        <v>46</v>
      </c>
      <c r="V22434" t="s">
        <v>47</v>
      </c>
      <c r="W22434" t="s">
        <v>48</v>
      </c>
      <c r="X22434">
        <v>2340</v>
      </c>
      <c r="Y22434" t="s">
        <v>50</v>
      </c>
      <c r="Z22434">
        <v>840</v>
      </c>
      <c r="AA22434" t="s">
        <v>50</v>
      </c>
      <c r="AB22434" t="s">
        <v>75</v>
      </c>
      <c r="AC22434" t="s">
        <v>52</v>
      </c>
      <c r="AD22434">
        <v>73.305084750000006</v>
      </c>
      <c r="AE22434" t="s">
        <v>61</v>
      </c>
      <c r="AF22434" t="s">
        <v>54</v>
      </c>
      <c r="AG22434">
        <v>1</v>
      </c>
      <c r="AH22434">
        <v>42</v>
      </c>
    </row>
    <row r="22435" spans="1:34" x14ac:dyDescent="0.3">
      <c r="A22435">
        <v>104571</v>
      </c>
      <c r="B22435">
        <v>2019</v>
      </c>
      <c r="C22435" t="s">
        <v>34</v>
      </c>
      <c r="D22435" t="s">
        <v>35</v>
      </c>
      <c r="E22435" t="s">
        <v>36</v>
      </c>
      <c r="F22435" t="s">
        <v>37</v>
      </c>
      <c r="G22435" t="s">
        <v>65</v>
      </c>
      <c r="H22435" t="s">
        <v>39</v>
      </c>
      <c r="I22435" t="s">
        <v>40</v>
      </c>
      <c r="J22435" t="s">
        <v>41</v>
      </c>
      <c r="K22435">
        <v>476500</v>
      </c>
      <c r="L22435">
        <v>3.99</v>
      </c>
      <c r="M22435">
        <v>0.50929999999999997</v>
      </c>
      <c r="N22435">
        <v>7203.94</v>
      </c>
      <c r="O22435">
        <v>360</v>
      </c>
      <c r="P22435" t="s">
        <v>42</v>
      </c>
      <c r="Q22435" t="s">
        <v>43</v>
      </c>
      <c r="R22435" t="s">
        <v>44</v>
      </c>
      <c r="S22435">
        <v>688000</v>
      </c>
      <c r="T22435" t="s">
        <v>45</v>
      </c>
      <c r="U22435" t="s">
        <v>46</v>
      </c>
      <c r="V22435" t="s">
        <v>47</v>
      </c>
      <c r="W22435" t="s">
        <v>48</v>
      </c>
      <c r="X22435">
        <v>6540</v>
      </c>
      <c r="Y22435" t="s">
        <v>69</v>
      </c>
      <c r="Z22435">
        <v>840</v>
      </c>
      <c r="AA22435" t="s">
        <v>50</v>
      </c>
      <c r="AB22435" t="s">
        <v>66</v>
      </c>
      <c r="AC22435" t="s">
        <v>52</v>
      </c>
      <c r="AD22435">
        <v>69.258720929999996</v>
      </c>
      <c r="AE22435" t="s">
        <v>53</v>
      </c>
      <c r="AF22435" t="s">
        <v>54</v>
      </c>
      <c r="AG22435">
        <v>0</v>
      </c>
      <c r="AH22435">
        <v>41</v>
      </c>
    </row>
    <row r="22436" spans="1:34" x14ac:dyDescent="0.3">
      <c r="A22436">
        <v>104650</v>
      </c>
      <c r="B22436">
        <v>2019</v>
      </c>
      <c r="C22436" t="s">
        <v>34</v>
      </c>
      <c r="D22436" t="s">
        <v>71</v>
      </c>
      <c r="E22436" t="s">
        <v>36</v>
      </c>
      <c r="F22436" t="s">
        <v>37</v>
      </c>
      <c r="G22436" t="s">
        <v>38</v>
      </c>
      <c r="H22436" t="s">
        <v>39</v>
      </c>
      <c r="I22436" t="s">
        <v>40</v>
      </c>
      <c r="J22436" t="s">
        <v>41</v>
      </c>
      <c r="K22436">
        <v>96500</v>
      </c>
      <c r="O22436">
        <v>180</v>
      </c>
      <c r="P22436" t="s">
        <v>42</v>
      </c>
      <c r="Q22436" t="s">
        <v>43</v>
      </c>
      <c r="R22436" t="s">
        <v>58</v>
      </c>
      <c r="T22436" t="s">
        <v>45</v>
      </c>
      <c r="U22436" t="s">
        <v>46</v>
      </c>
      <c r="V22436" t="s">
        <v>47</v>
      </c>
      <c r="W22436" t="s">
        <v>48</v>
      </c>
      <c r="X22436">
        <v>7440</v>
      </c>
      <c r="Y22436" t="s">
        <v>59</v>
      </c>
      <c r="Z22436">
        <v>840</v>
      </c>
      <c r="AA22436" t="s">
        <v>49</v>
      </c>
      <c r="AB22436" t="s">
        <v>60</v>
      </c>
      <c r="AC22436" t="s">
        <v>52</v>
      </c>
      <c r="AE22436" t="s">
        <v>61</v>
      </c>
      <c r="AF22436" t="s">
        <v>54</v>
      </c>
      <c r="AG22436">
        <v>1</v>
      </c>
    </row>
    <row r="22437" spans="1:34" x14ac:dyDescent="0.3">
      <c r="A22437">
        <v>105104</v>
      </c>
      <c r="B22437">
        <v>2019</v>
      </c>
      <c r="C22437" t="s">
        <v>34</v>
      </c>
      <c r="D22437" t="s">
        <v>68</v>
      </c>
      <c r="E22437" t="s">
        <v>62</v>
      </c>
      <c r="F22437" t="s">
        <v>37</v>
      </c>
      <c r="G22437" t="s">
        <v>38</v>
      </c>
      <c r="H22437" t="s">
        <v>39</v>
      </c>
      <c r="I22437" t="s">
        <v>40</v>
      </c>
      <c r="J22437" t="s">
        <v>41</v>
      </c>
      <c r="K22437">
        <v>546500</v>
      </c>
      <c r="L22437">
        <v>4.75</v>
      </c>
      <c r="M22437">
        <v>0.63439999999999996</v>
      </c>
      <c r="N22437">
        <v>10290</v>
      </c>
      <c r="O22437">
        <v>360</v>
      </c>
      <c r="P22437" t="s">
        <v>42</v>
      </c>
      <c r="Q22437" t="s">
        <v>43</v>
      </c>
      <c r="R22437" t="s">
        <v>44</v>
      </c>
      <c r="S22437">
        <v>688000</v>
      </c>
      <c r="T22437" t="s">
        <v>45</v>
      </c>
      <c r="U22437" t="s">
        <v>46</v>
      </c>
      <c r="V22437" t="s">
        <v>47</v>
      </c>
      <c r="W22437" t="s">
        <v>48</v>
      </c>
      <c r="X22437">
        <v>10080</v>
      </c>
      <c r="Y22437" t="s">
        <v>69</v>
      </c>
      <c r="Z22437">
        <v>840</v>
      </c>
      <c r="AA22437" t="s">
        <v>49</v>
      </c>
      <c r="AB22437" t="s">
        <v>60</v>
      </c>
      <c r="AC22437" t="s">
        <v>52</v>
      </c>
      <c r="AD22437">
        <v>79.433139530000005</v>
      </c>
      <c r="AE22437" t="s">
        <v>61</v>
      </c>
      <c r="AF22437" t="s">
        <v>54</v>
      </c>
      <c r="AG22437">
        <v>0</v>
      </c>
      <c r="AH22437">
        <v>32</v>
      </c>
    </row>
    <row r="22438" spans="1:34" x14ac:dyDescent="0.3">
      <c r="A22438">
        <v>105958</v>
      </c>
      <c r="B22438">
        <v>2019</v>
      </c>
      <c r="C22438" t="s">
        <v>80</v>
      </c>
      <c r="D22438" t="s">
        <v>55</v>
      </c>
      <c r="E22438" t="s">
        <v>36</v>
      </c>
      <c r="F22438" t="s">
        <v>56</v>
      </c>
      <c r="G22438" t="s">
        <v>70</v>
      </c>
      <c r="H22438" t="s">
        <v>39</v>
      </c>
      <c r="I22438" t="s">
        <v>40</v>
      </c>
      <c r="J22438" t="s">
        <v>57</v>
      </c>
      <c r="K22438">
        <v>126500</v>
      </c>
      <c r="O22438">
        <v>180</v>
      </c>
      <c r="P22438" t="s">
        <v>63</v>
      </c>
      <c r="Q22438" t="s">
        <v>43</v>
      </c>
      <c r="R22438" t="s">
        <v>44</v>
      </c>
      <c r="S22438">
        <v>238000</v>
      </c>
      <c r="T22438" t="s">
        <v>45</v>
      </c>
      <c r="U22438" t="s">
        <v>46</v>
      </c>
      <c r="V22438" t="s">
        <v>47</v>
      </c>
      <c r="W22438" t="s">
        <v>48</v>
      </c>
      <c r="X22438">
        <v>6180</v>
      </c>
      <c r="Y22438" t="s">
        <v>50</v>
      </c>
      <c r="Z22438">
        <v>840</v>
      </c>
      <c r="AA22438" t="s">
        <v>50</v>
      </c>
      <c r="AB22438" t="s">
        <v>77</v>
      </c>
      <c r="AC22438" t="s">
        <v>52</v>
      </c>
      <c r="AD22438">
        <v>53.151260499999999</v>
      </c>
      <c r="AE22438" t="s">
        <v>72</v>
      </c>
      <c r="AF22438" t="s">
        <v>54</v>
      </c>
      <c r="AG22438">
        <v>1</v>
      </c>
      <c r="AH22438">
        <v>22</v>
      </c>
    </row>
    <row r="22439" spans="1:34" x14ac:dyDescent="0.3">
      <c r="A22439">
        <v>106030</v>
      </c>
      <c r="B22439">
        <v>2019</v>
      </c>
      <c r="C22439" t="s">
        <v>34</v>
      </c>
      <c r="D22439" t="s">
        <v>35</v>
      </c>
      <c r="E22439" t="s">
        <v>36</v>
      </c>
      <c r="F22439" t="s">
        <v>37</v>
      </c>
      <c r="G22439" t="s">
        <v>70</v>
      </c>
      <c r="H22439" t="s">
        <v>39</v>
      </c>
      <c r="I22439" t="s">
        <v>40</v>
      </c>
      <c r="J22439" t="s">
        <v>41</v>
      </c>
      <c r="K22439">
        <v>86500</v>
      </c>
      <c r="L22439">
        <v>3.99</v>
      </c>
      <c r="M22439">
        <v>0.75970000000000004</v>
      </c>
      <c r="N22439">
        <v>3748.1</v>
      </c>
      <c r="O22439">
        <v>360</v>
      </c>
      <c r="P22439" t="s">
        <v>42</v>
      </c>
      <c r="Q22439" t="s">
        <v>43</v>
      </c>
      <c r="R22439" t="s">
        <v>44</v>
      </c>
      <c r="S22439">
        <v>228000</v>
      </c>
      <c r="T22439" t="s">
        <v>45</v>
      </c>
      <c r="U22439" t="s">
        <v>46</v>
      </c>
      <c r="V22439" t="s">
        <v>47</v>
      </c>
      <c r="W22439" t="s">
        <v>48</v>
      </c>
      <c r="X22439">
        <v>2280</v>
      </c>
      <c r="Y22439" t="s">
        <v>50</v>
      </c>
      <c r="Z22439">
        <v>840</v>
      </c>
      <c r="AA22439" t="s">
        <v>50</v>
      </c>
      <c r="AB22439" t="s">
        <v>60</v>
      </c>
      <c r="AC22439" t="s">
        <v>52</v>
      </c>
      <c r="AD22439">
        <v>37.938596490000002</v>
      </c>
      <c r="AE22439" t="s">
        <v>53</v>
      </c>
      <c r="AF22439" t="s">
        <v>54</v>
      </c>
      <c r="AG22439">
        <v>0</v>
      </c>
      <c r="AH22439">
        <v>24</v>
      </c>
    </row>
    <row r="22440" spans="1:34" x14ac:dyDescent="0.3">
      <c r="A22440">
        <v>106288</v>
      </c>
      <c r="B22440">
        <v>2019</v>
      </c>
      <c r="C22440" t="s">
        <v>34</v>
      </c>
      <c r="D22440" t="s">
        <v>71</v>
      </c>
      <c r="E22440" t="s">
        <v>36</v>
      </c>
      <c r="F22440" t="s">
        <v>37</v>
      </c>
      <c r="G22440" t="s">
        <v>70</v>
      </c>
      <c r="H22440" t="s">
        <v>39</v>
      </c>
      <c r="I22440" t="s">
        <v>40</v>
      </c>
      <c r="J22440" t="s">
        <v>41</v>
      </c>
      <c r="K22440">
        <v>376500</v>
      </c>
      <c r="O22440">
        <v>360</v>
      </c>
      <c r="P22440" t="s">
        <v>42</v>
      </c>
      <c r="Q22440" t="s">
        <v>43</v>
      </c>
      <c r="R22440" t="s">
        <v>58</v>
      </c>
      <c r="S22440">
        <v>468000</v>
      </c>
      <c r="T22440" t="s">
        <v>45</v>
      </c>
      <c r="U22440" t="s">
        <v>79</v>
      </c>
      <c r="V22440" t="s">
        <v>47</v>
      </c>
      <c r="W22440" t="s">
        <v>48</v>
      </c>
      <c r="X22440">
        <v>7740</v>
      </c>
      <c r="Y22440" t="s">
        <v>49</v>
      </c>
      <c r="Z22440">
        <v>840</v>
      </c>
      <c r="AA22440" t="s">
        <v>50</v>
      </c>
      <c r="AB22440" t="s">
        <v>64</v>
      </c>
      <c r="AC22440" t="s">
        <v>67</v>
      </c>
      <c r="AD22440">
        <v>80.448717950000002</v>
      </c>
      <c r="AE22440" t="s">
        <v>72</v>
      </c>
      <c r="AF22440" t="s">
        <v>54</v>
      </c>
      <c r="AG22440">
        <v>1</v>
      </c>
      <c r="AH22440">
        <v>48</v>
      </c>
    </row>
    <row r="22441" spans="1:34" x14ac:dyDescent="0.3">
      <c r="A22441">
        <v>106359</v>
      </c>
      <c r="B22441">
        <v>2019</v>
      </c>
      <c r="C22441" t="s">
        <v>34</v>
      </c>
      <c r="D22441" t="s">
        <v>68</v>
      </c>
      <c r="E22441" t="s">
        <v>36</v>
      </c>
      <c r="F22441" t="s">
        <v>37</v>
      </c>
      <c r="G22441" t="s">
        <v>65</v>
      </c>
      <c r="H22441" t="s">
        <v>39</v>
      </c>
      <c r="I22441" t="s">
        <v>40</v>
      </c>
      <c r="J22441" t="s">
        <v>41</v>
      </c>
      <c r="K22441">
        <v>256500</v>
      </c>
      <c r="O22441">
        <v>360</v>
      </c>
      <c r="P22441" t="s">
        <v>63</v>
      </c>
      <c r="Q22441" t="s">
        <v>43</v>
      </c>
      <c r="R22441" t="s">
        <v>44</v>
      </c>
      <c r="S22441">
        <v>298000</v>
      </c>
      <c r="T22441" t="s">
        <v>45</v>
      </c>
      <c r="U22441" t="s">
        <v>46</v>
      </c>
      <c r="V22441" t="s">
        <v>47</v>
      </c>
      <c r="W22441" t="s">
        <v>48</v>
      </c>
      <c r="X22441">
        <v>0</v>
      </c>
      <c r="Y22441" t="s">
        <v>50</v>
      </c>
      <c r="Z22441">
        <v>840</v>
      </c>
      <c r="AA22441" t="s">
        <v>49</v>
      </c>
      <c r="AB22441" t="s">
        <v>60</v>
      </c>
      <c r="AC22441" t="s">
        <v>52</v>
      </c>
      <c r="AD22441">
        <v>86.073825499999998</v>
      </c>
      <c r="AE22441" t="s">
        <v>72</v>
      </c>
      <c r="AF22441" t="s">
        <v>54</v>
      </c>
      <c r="AG22441">
        <v>1</v>
      </c>
      <c r="AH22441">
        <v>17</v>
      </c>
    </row>
    <row r="22442" spans="1:34" x14ac:dyDescent="0.3">
      <c r="A22442">
        <v>106411</v>
      </c>
      <c r="B22442">
        <v>2019</v>
      </c>
      <c r="C22442" t="s">
        <v>34</v>
      </c>
      <c r="D22442" t="s">
        <v>68</v>
      </c>
      <c r="E22442" t="s">
        <v>36</v>
      </c>
      <c r="F22442" t="s">
        <v>73</v>
      </c>
      <c r="G22442" t="s">
        <v>70</v>
      </c>
      <c r="H22442" t="s">
        <v>39</v>
      </c>
      <c r="I22442" t="s">
        <v>40</v>
      </c>
      <c r="J22442" t="s">
        <v>41</v>
      </c>
      <c r="K22442">
        <v>336500</v>
      </c>
      <c r="O22442">
        <v>360</v>
      </c>
      <c r="P22442" t="s">
        <v>42</v>
      </c>
      <c r="Q22442" t="s">
        <v>43</v>
      </c>
      <c r="R22442" t="s">
        <v>58</v>
      </c>
      <c r="S22442">
        <v>348000</v>
      </c>
      <c r="T22442" t="s">
        <v>45</v>
      </c>
      <c r="U22442" t="s">
        <v>46</v>
      </c>
      <c r="V22442" t="s">
        <v>47</v>
      </c>
      <c r="W22442" t="s">
        <v>48</v>
      </c>
      <c r="X22442">
        <v>7860</v>
      </c>
      <c r="Y22442" t="s">
        <v>49</v>
      </c>
      <c r="Z22442">
        <v>840</v>
      </c>
      <c r="AA22442" t="s">
        <v>49</v>
      </c>
      <c r="AB22442" t="s">
        <v>60</v>
      </c>
      <c r="AC22442" t="s">
        <v>52</v>
      </c>
      <c r="AD22442">
        <v>96.695402299999998</v>
      </c>
      <c r="AE22442" t="s">
        <v>61</v>
      </c>
      <c r="AF22442" t="s">
        <v>54</v>
      </c>
      <c r="AG22442">
        <v>1</v>
      </c>
      <c r="AH22442">
        <v>47</v>
      </c>
    </row>
    <row r="22443" spans="1:34" x14ac:dyDescent="0.3">
      <c r="A22443">
        <v>106474</v>
      </c>
      <c r="B22443">
        <v>2019</v>
      </c>
      <c r="C22443" t="s">
        <v>34</v>
      </c>
      <c r="D22443" t="s">
        <v>55</v>
      </c>
      <c r="E22443" t="s">
        <v>36</v>
      </c>
      <c r="F22443" t="s">
        <v>37</v>
      </c>
      <c r="G22443" t="s">
        <v>65</v>
      </c>
      <c r="H22443" t="s">
        <v>39</v>
      </c>
      <c r="I22443" t="s">
        <v>40</v>
      </c>
      <c r="J22443" t="s">
        <v>41</v>
      </c>
      <c r="K22443">
        <v>556500</v>
      </c>
      <c r="L22443">
        <v>3.375</v>
      </c>
      <c r="M22443">
        <v>0.1525</v>
      </c>
      <c r="N22443">
        <v>0</v>
      </c>
      <c r="O22443">
        <v>180</v>
      </c>
      <c r="P22443" t="s">
        <v>42</v>
      </c>
      <c r="Q22443" t="s">
        <v>43</v>
      </c>
      <c r="R22443" t="s">
        <v>44</v>
      </c>
      <c r="S22443">
        <v>768000</v>
      </c>
      <c r="T22443" t="s">
        <v>45</v>
      </c>
      <c r="U22443" t="s">
        <v>46</v>
      </c>
      <c r="V22443" t="s">
        <v>47</v>
      </c>
      <c r="W22443" t="s">
        <v>48</v>
      </c>
      <c r="X22443">
        <v>7800</v>
      </c>
      <c r="Y22443" t="s">
        <v>69</v>
      </c>
      <c r="Z22443">
        <v>840</v>
      </c>
      <c r="AA22443" t="s">
        <v>50</v>
      </c>
      <c r="AB22443" t="s">
        <v>51</v>
      </c>
      <c r="AC22443" t="s">
        <v>67</v>
      </c>
      <c r="AD22443">
        <v>72.4609375</v>
      </c>
      <c r="AE22443" t="s">
        <v>53</v>
      </c>
      <c r="AF22443" t="s">
        <v>54</v>
      </c>
      <c r="AG22443">
        <v>0</v>
      </c>
      <c r="AH22443">
        <v>47</v>
      </c>
    </row>
    <row r="22444" spans="1:34" x14ac:dyDescent="0.3">
      <c r="A22444">
        <v>107149</v>
      </c>
      <c r="B22444">
        <v>2019</v>
      </c>
      <c r="C22444" t="s">
        <v>34</v>
      </c>
      <c r="D22444" t="s">
        <v>55</v>
      </c>
      <c r="E22444" t="s">
        <v>36</v>
      </c>
      <c r="F22444" t="s">
        <v>73</v>
      </c>
      <c r="G22444" t="s">
        <v>70</v>
      </c>
      <c r="H22444" t="s">
        <v>39</v>
      </c>
      <c r="I22444" t="s">
        <v>40</v>
      </c>
      <c r="J22444" t="s">
        <v>41</v>
      </c>
      <c r="K22444">
        <v>226500</v>
      </c>
      <c r="L22444">
        <v>3.75</v>
      </c>
      <c r="M22444">
        <v>0.19900000000000001</v>
      </c>
      <c r="N22444">
        <v>6608.61</v>
      </c>
      <c r="O22444">
        <v>360</v>
      </c>
      <c r="P22444" t="s">
        <v>42</v>
      </c>
      <c r="Q22444" t="s">
        <v>43</v>
      </c>
      <c r="R22444" t="s">
        <v>44</v>
      </c>
      <c r="S22444">
        <v>308000</v>
      </c>
      <c r="T22444" t="s">
        <v>45</v>
      </c>
      <c r="U22444" t="s">
        <v>46</v>
      </c>
      <c r="V22444" t="s">
        <v>47</v>
      </c>
      <c r="W22444" t="s">
        <v>48</v>
      </c>
      <c r="X22444">
        <v>2640</v>
      </c>
      <c r="Y22444" t="s">
        <v>69</v>
      </c>
      <c r="Z22444">
        <v>840</v>
      </c>
      <c r="AA22444" t="s">
        <v>50</v>
      </c>
      <c r="AB22444" t="s">
        <v>60</v>
      </c>
      <c r="AC22444" t="s">
        <v>52</v>
      </c>
      <c r="AD22444">
        <v>73.538961040000004</v>
      </c>
      <c r="AE22444" t="s">
        <v>61</v>
      </c>
      <c r="AF22444" t="s">
        <v>54</v>
      </c>
      <c r="AG22444">
        <v>0</v>
      </c>
      <c r="AH22444">
        <v>42</v>
      </c>
    </row>
    <row r="22445" spans="1:34" x14ac:dyDescent="0.3">
      <c r="A22445">
        <v>107239</v>
      </c>
      <c r="B22445">
        <v>2019</v>
      </c>
      <c r="C22445" t="s">
        <v>34</v>
      </c>
      <c r="D22445" t="s">
        <v>71</v>
      </c>
      <c r="F22445" t="s">
        <v>37</v>
      </c>
      <c r="G22445" t="s">
        <v>70</v>
      </c>
      <c r="H22445" t="s">
        <v>39</v>
      </c>
      <c r="I22445" t="s">
        <v>40</v>
      </c>
      <c r="J22445" t="s">
        <v>41</v>
      </c>
      <c r="K22445">
        <v>366500</v>
      </c>
      <c r="O22445">
        <v>360</v>
      </c>
      <c r="P22445" t="s">
        <v>42</v>
      </c>
      <c r="Q22445" t="s">
        <v>43</v>
      </c>
      <c r="R22445" t="s">
        <v>44</v>
      </c>
      <c r="S22445">
        <v>508000</v>
      </c>
      <c r="T22445" t="s">
        <v>45</v>
      </c>
      <c r="U22445" t="s">
        <v>46</v>
      </c>
      <c r="V22445" t="s">
        <v>47</v>
      </c>
      <c r="W22445" t="s">
        <v>48</v>
      </c>
      <c r="X22445">
        <v>3780</v>
      </c>
      <c r="Y22445" t="s">
        <v>49</v>
      </c>
      <c r="Z22445">
        <v>840</v>
      </c>
      <c r="AA22445" t="s">
        <v>50</v>
      </c>
      <c r="AB22445" t="s">
        <v>60</v>
      </c>
      <c r="AC22445" t="s">
        <v>52</v>
      </c>
      <c r="AD22445">
        <v>72.145669290000001</v>
      </c>
      <c r="AE22445" t="s">
        <v>61</v>
      </c>
      <c r="AF22445" t="s">
        <v>54</v>
      </c>
      <c r="AG22445">
        <v>1</v>
      </c>
      <c r="AH22445">
        <v>45</v>
      </c>
    </row>
    <row r="22446" spans="1:34" x14ac:dyDescent="0.3">
      <c r="A22446">
        <v>107786</v>
      </c>
      <c r="B22446">
        <v>2019</v>
      </c>
      <c r="C22446" t="s">
        <v>34</v>
      </c>
      <c r="D22446" t="s">
        <v>68</v>
      </c>
      <c r="E22446" t="s">
        <v>36</v>
      </c>
      <c r="F22446" t="s">
        <v>37</v>
      </c>
      <c r="G22446" t="s">
        <v>38</v>
      </c>
      <c r="H22446" t="s">
        <v>74</v>
      </c>
      <c r="I22446" t="s">
        <v>40</v>
      </c>
      <c r="J22446" t="s">
        <v>41</v>
      </c>
      <c r="K22446">
        <v>206500</v>
      </c>
      <c r="L22446">
        <v>4.99</v>
      </c>
      <c r="M22446">
        <v>1.2542</v>
      </c>
      <c r="N22446">
        <v>1790</v>
      </c>
      <c r="O22446">
        <v>360</v>
      </c>
      <c r="P22446" t="s">
        <v>42</v>
      </c>
      <c r="Q22446" t="s">
        <v>43</v>
      </c>
      <c r="R22446" t="s">
        <v>44</v>
      </c>
      <c r="S22446">
        <v>228000</v>
      </c>
      <c r="T22446" t="s">
        <v>45</v>
      </c>
      <c r="U22446" t="s">
        <v>76</v>
      </c>
      <c r="V22446" t="s">
        <v>47</v>
      </c>
      <c r="W22446" t="s">
        <v>48</v>
      </c>
      <c r="X22446">
        <v>8280</v>
      </c>
      <c r="Y22446" t="s">
        <v>50</v>
      </c>
      <c r="Z22446">
        <v>840</v>
      </c>
      <c r="AA22446" t="s">
        <v>49</v>
      </c>
      <c r="AB22446" t="s">
        <v>64</v>
      </c>
      <c r="AC22446" t="s">
        <v>67</v>
      </c>
      <c r="AD22446">
        <v>90.57017544</v>
      </c>
      <c r="AE22446" t="s">
        <v>61</v>
      </c>
      <c r="AF22446" t="s">
        <v>54</v>
      </c>
      <c r="AG22446">
        <v>0</v>
      </c>
      <c r="AH22446">
        <v>48</v>
      </c>
    </row>
    <row r="22447" spans="1:34" x14ac:dyDescent="0.3">
      <c r="A22447">
        <v>107870</v>
      </c>
      <c r="B22447">
        <v>2019</v>
      </c>
      <c r="C22447" t="s">
        <v>34</v>
      </c>
      <c r="D22447" t="s">
        <v>35</v>
      </c>
      <c r="E22447" t="s">
        <v>36</v>
      </c>
      <c r="F22447" t="s">
        <v>37</v>
      </c>
      <c r="G22447" t="s">
        <v>65</v>
      </c>
      <c r="H22447" t="s">
        <v>39</v>
      </c>
      <c r="I22447" t="s">
        <v>40</v>
      </c>
      <c r="J22447" t="s">
        <v>41</v>
      </c>
      <c r="K22447">
        <v>406500</v>
      </c>
      <c r="O22447">
        <v>360</v>
      </c>
      <c r="P22447" t="s">
        <v>42</v>
      </c>
      <c r="Q22447" t="s">
        <v>43</v>
      </c>
      <c r="R22447" t="s">
        <v>44</v>
      </c>
      <c r="T22447" t="s">
        <v>45</v>
      </c>
      <c r="U22447" t="s">
        <v>46</v>
      </c>
      <c r="V22447" t="s">
        <v>47</v>
      </c>
      <c r="W22447" t="s">
        <v>48</v>
      </c>
      <c r="X22447">
        <v>9060</v>
      </c>
      <c r="Y22447" t="s">
        <v>59</v>
      </c>
      <c r="Z22447">
        <v>840</v>
      </c>
      <c r="AA22447" t="s">
        <v>49</v>
      </c>
      <c r="AB22447" t="s">
        <v>64</v>
      </c>
      <c r="AC22447" t="s">
        <v>52</v>
      </c>
      <c r="AE22447" t="s">
        <v>53</v>
      </c>
      <c r="AF22447" t="s">
        <v>54</v>
      </c>
      <c r="AG22447">
        <v>1</v>
      </c>
    </row>
    <row r="22448" spans="1:34" x14ac:dyDescent="0.3">
      <c r="A22448">
        <v>108047</v>
      </c>
      <c r="B22448">
        <v>2019</v>
      </c>
      <c r="C22448" t="s">
        <v>34</v>
      </c>
      <c r="D22448" t="s">
        <v>35</v>
      </c>
      <c r="E22448" t="s">
        <v>36</v>
      </c>
      <c r="F22448" t="s">
        <v>37</v>
      </c>
      <c r="G22448" t="s">
        <v>65</v>
      </c>
      <c r="H22448" t="s">
        <v>39</v>
      </c>
      <c r="I22448" t="s">
        <v>40</v>
      </c>
      <c r="J22448" t="s">
        <v>41</v>
      </c>
      <c r="K22448">
        <v>106500</v>
      </c>
      <c r="O22448">
        <v>360</v>
      </c>
      <c r="P22448" t="s">
        <v>42</v>
      </c>
      <c r="Q22448" t="s">
        <v>43</v>
      </c>
      <c r="R22448" t="s">
        <v>44</v>
      </c>
      <c r="S22448">
        <v>128000</v>
      </c>
      <c r="T22448" t="s">
        <v>45</v>
      </c>
      <c r="U22448" t="s">
        <v>46</v>
      </c>
      <c r="V22448" t="s">
        <v>47</v>
      </c>
      <c r="W22448" t="s">
        <v>48</v>
      </c>
      <c r="X22448">
        <v>2580</v>
      </c>
      <c r="Y22448" t="s">
        <v>49</v>
      </c>
      <c r="Z22448">
        <v>840</v>
      </c>
      <c r="AA22448" t="s">
        <v>50</v>
      </c>
      <c r="AB22448" t="s">
        <v>51</v>
      </c>
      <c r="AC22448" t="s">
        <v>52</v>
      </c>
      <c r="AD22448">
        <v>83.203125</v>
      </c>
      <c r="AE22448" t="s">
        <v>53</v>
      </c>
      <c r="AF22448" t="s">
        <v>54</v>
      </c>
      <c r="AG22448">
        <v>1</v>
      </c>
      <c r="AH22448">
        <v>41</v>
      </c>
    </row>
    <row r="22449" spans="1:34" x14ac:dyDescent="0.3">
      <c r="A22449">
        <v>108400</v>
      </c>
      <c r="B22449">
        <v>2019</v>
      </c>
      <c r="C22449" t="s">
        <v>34</v>
      </c>
      <c r="D22449" t="s">
        <v>55</v>
      </c>
      <c r="E22449" t="s">
        <v>36</v>
      </c>
      <c r="F22449" t="s">
        <v>37</v>
      </c>
      <c r="G22449" t="s">
        <v>70</v>
      </c>
      <c r="H22449" t="s">
        <v>39</v>
      </c>
      <c r="I22449" t="s">
        <v>40</v>
      </c>
      <c r="J22449" t="s">
        <v>41</v>
      </c>
      <c r="K22449">
        <v>556500</v>
      </c>
      <c r="L22449">
        <v>3.875</v>
      </c>
      <c r="M22449">
        <v>0.4168</v>
      </c>
      <c r="N22449">
        <v>15202.38</v>
      </c>
      <c r="O22449">
        <v>360</v>
      </c>
      <c r="P22449" t="s">
        <v>42</v>
      </c>
      <c r="Q22449" t="s">
        <v>43</v>
      </c>
      <c r="R22449" t="s">
        <v>44</v>
      </c>
      <c r="S22449">
        <v>818000</v>
      </c>
      <c r="T22449" t="s">
        <v>45</v>
      </c>
      <c r="U22449" t="s">
        <v>46</v>
      </c>
      <c r="V22449" t="s">
        <v>47</v>
      </c>
      <c r="W22449" t="s">
        <v>48</v>
      </c>
      <c r="X22449">
        <v>8280</v>
      </c>
      <c r="Y22449" t="s">
        <v>50</v>
      </c>
      <c r="Z22449">
        <v>840</v>
      </c>
      <c r="AA22449" t="s">
        <v>50</v>
      </c>
      <c r="AB22449" t="s">
        <v>60</v>
      </c>
      <c r="AC22449" t="s">
        <v>67</v>
      </c>
      <c r="AD22449">
        <v>68.03178484</v>
      </c>
      <c r="AE22449" t="s">
        <v>61</v>
      </c>
      <c r="AF22449" t="s">
        <v>54</v>
      </c>
      <c r="AG22449">
        <v>0</v>
      </c>
      <c r="AH22449">
        <v>37</v>
      </c>
    </row>
    <row r="22450" spans="1:34" x14ac:dyDescent="0.3">
      <c r="A22450">
        <v>109029</v>
      </c>
      <c r="B22450">
        <v>2019</v>
      </c>
      <c r="C22450" t="s">
        <v>34</v>
      </c>
      <c r="D22450" t="s">
        <v>35</v>
      </c>
      <c r="E22450" t="s">
        <v>36</v>
      </c>
      <c r="F22450" t="s">
        <v>37</v>
      </c>
      <c r="G22450" t="s">
        <v>70</v>
      </c>
      <c r="H22450" t="s">
        <v>39</v>
      </c>
      <c r="I22450" t="s">
        <v>40</v>
      </c>
      <c r="J22450" t="s">
        <v>41</v>
      </c>
      <c r="K22450">
        <v>136500</v>
      </c>
      <c r="O22450">
        <v>360</v>
      </c>
      <c r="P22450" t="s">
        <v>42</v>
      </c>
      <c r="Q22450" t="s">
        <v>43</v>
      </c>
      <c r="R22450" t="s">
        <v>58</v>
      </c>
      <c r="S22450">
        <v>358000</v>
      </c>
      <c r="T22450" t="s">
        <v>45</v>
      </c>
      <c r="U22450" t="s">
        <v>46</v>
      </c>
      <c r="V22450" t="s">
        <v>47</v>
      </c>
      <c r="W22450" t="s">
        <v>48</v>
      </c>
      <c r="X22450">
        <v>2820</v>
      </c>
      <c r="Y22450" t="s">
        <v>69</v>
      </c>
      <c r="Z22450">
        <v>840</v>
      </c>
      <c r="AA22450" t="s">
        <v>49</v>
      </c>
      <c r="AB22450" t="s">
        <v>77</v>
      </c>
      <c r="AC22450" t="s">
        <v>52</v>
      </c>
      <c r="AD22450">
        <v>38.128491619999998</v>
      </c>
      <c r="AE22450" t="s">
        <v>53</v>
      </c>
      <c r="AF22450" t="s">
        <v>54</v>
      </c>
      <c r="AG22450">
        <v>1</v>
      </c>
      <c r="AH22450">
        <v>37</v>
      </c>
    </row>
    <row r="22451" spans="1:34" x14ac:dyDescent="0.3">
      <c r="A22451">
        <v>109204</v>
      </c>
      <c r="B22451">
        <v>2019</v>
      </c>
      <c r="C22451" t="s">
        <v>34</v>
      </c>
      <c r="D22451" t="s">
        <v>71</v>
      </c>
      <c r="E22451" t="s">
        <v>36</v>
      </c>
      <c r="F22451" t="s">
        <v>37</v>
      </c>
      <c r="G22451" t="s">
        <v>38</v>
      </c>
      <c r="H22451" t="s">
        <v>39</v>
      </c>
      <c r="I22451" t="s">
        <v>40</v>
      </c>
      <c r="J22451" t="s">
        <v>41</v>
      </c>
      <c r="K22451">
        <v>236500</v>
      </c>
      <c r="O22451">
        <v>360</v>
      </c>
      <c r="P22451" t="s">
        <v>42</v>
      </c>
      <c r="Q22451" t="s">
        <v>43</v>
      </c>
      <c r="R22451" t="s">
        <v>44</v>
      </c>
      <c r="T22451" t="s">
        <v>45</v>
      </c>
      <c r="U22451" t="s">
        <v>46</v>
      </c>
      <c r="V22451" t="s">
        <v>47</v>
      </c>
      <c r="W22451" t="s">
        <v>48</v>
      </c>
      <c r="X22451">
        <v>4200</v>
      </c>
      <c r="Y22451" t="s">
        <v>59</v>
      </c>
      <c r="Z22451">
        <v>840</v>
      </c>
      <c r="AA22451" t="s">
        <v>49</v>
      </c>
      <c r="AB22451" t="s">
        <v>64</v>
      </c>
      <c r="AC22451" t="s">
        <v>52</v>
      </c>
      <c r="AE22451" t="s">
        <v>61</v>
      </c>
      <c r="AF22451" t="s">
        <v>54</v>
      </c>
      <c r="AG22451">
        <v>1</v>
      </c>
    </row>
    <row r="22452" spans="1:34" x14ac:dyDescent="0.3">
      <c r="A22452">
        <v>109834</v>
      </c>
      <c r="B22452">
        <v>2019</v>
      </c>
      <c r="C22452" t="s">
        <v>34</v>
      </c>
      <c r="D22452" t="s">
        <v>55</v>
      </c>
      <c r="E22452" t="s">
        <v>36</v>
      </c>
      <c r="F22452" t="s">
        <v>37</v>
      </c>
      <c r="G22452" t="s">
        <v>70</v>
      </c>
      <c r="H22452" t="s">
        <v>39</v>
      </c>
      <c r="I22452" t="s">
        <v>40</v>
      </c>
      <c r="J22452" t="s">
        <v>41</v>
      </c>
      <c r="K22452">
        <v>356500</v>
      </c>
      <c r="L22452">
        <v>5.125</v>
      </c>
      <c r="M22452">
        <v>1.2423999999999999</v>
      </c>
      <c r="N22452">
        <v>7551.25</v>
      </c>
      <c r="O22452">
        <v>360</v>
      </c>
      <c r="P22452" t="s">
        <v>42</v>
      </c>
      <c r="Q22452" t="s">
        <v>43</v>
      </c>
      <c r="R22452" t="s">
        <v>44</v>
      </c>
      <c r="S22452">
        <v>448000</v>
      </c>
      <c r="T22452" t="s">
        <v>45</v>
      </c>
      <c r="U22452" t="s">
        <v>46</v>
      </c>
      <c r="V22452" t="s">
        <v>47</v>
      </c>
      <c r="W22452" t="s">
        <v>48</v>
      </c>
      <c r="X22452">
        <v>11880</v>
      </c>
      <c r="Y22452" t="s">
        <v>69</v>
      </c>
      <c r="Z22452">
        <v>840</v>
      </c>
      <c r="AA22452" t="s">
        <v>49</v>
      </c>
      <c r="AB22452" t="s">
        <v>66</v>
      </c>
      <c r="AC22452" t="s">
        <v>52</v>
      </c>
      <c r="AD22452">
        <v>79.575892859999996</v>
      </c>
      <c r="AE22452" t="s">
        <v>53</v>
      </c>
      <c r="AF22452" t="s">
        <v>54</v>
      </c>
      <c r="AG22452">
        <v>0</v>
      </c>
      <c r="AH22452">
        <v>27</v>
      </c>
    </row>
    <row r="22453" spans="1:34" x14ac:dyDescent="0.3">
      <c r="A22453">
        <v>109857</v>
      </c>
      <c r="B22453">
        <v>2019</v>
      </c>
      <c r="C22453" t="s">
        <v>34</v>
      </c>
      <c r="D22453" t="s">
        <v>68</v>
      </c>
      <c r="E22453" t="s">
        <v>36</v>
      </c>
      <c r="F22453" t="s">
        <v>73</v>
      </c>
      <c r="G22453" t="s">
        <v>70</v>
      </c>
      <c r="H22453" t="s">
        <v>39</v>
      </c>
      <c r="I22453" t="s">
        <v>40</v>
      </c>
      <c r="J22453" t="s">
        <v>41</v>
      </c>
      <c r="K22453">
        <v>276500</v>
      </c>
      <c r="L22453">
        <v>3.375</v>
      </c>
      <c r="M22453">
        <v>-0.4793</v>
      </c>
      <c r="N22453">
        <v>81.5</v>
      </c>
      <c r="O22453">
        <v>360</v>
      </c>
      <c r="P22453" t="s">
        <v>42</v>
      </c>
      <c r="Q22453" t="s">
        <v>43</v>
      </c>
      <c r="R22453" t="s">
        <v>44</v>
      </c>
      <c r="S22453">
        <v>508000</v>
      </c>
      <c r="T22453" t="s">
        <v>45</v>
      </c>
      <c r="U22453" t="s">
        <v>46</v>
      </c>
      <c r="V22453" t="s">
        <v>47</v>
      </c>
      <c r="W22453" t="s">
        <v>48</v>
      </c>
      <c r="X22453">
        <v>3000</v>
      </c>
      <c r="Y22453" t="s">
        <v>49</v>
      </c>
      <c r="Z22453">
        <v>840</v>
      </c>
      <c r="AA22453" t="s">
        <v>49</v>
      </c>
      <c r="AB22453" t="s">
        <v>66</v>
      </c>
      <c r="AC22453" t="s">
        <v>67</v>
      </c>
      <c r="AD22453">
        <v>54.42913386</v>
      </c>
      <c r="AE22453" t="s">
        <v>61</v>
      </c>
      <c r="AF22453" t="s">
        <v>54</v>
      </c>
      <c r="AG22453">
        <v>0</v>
      </c>
      <c r="AH22453">
        <v>46</v>
      </c>
    </row>
    <row r="22454" spans="1:34" x14ac:dyDescent="0.3">
      <c r="A22454">
        <v>109867</v>
      </c>
      <c r="B22454">
        <v>2019</v>
      </c>
      <c r="C22454" t="s">
        <v>34</v>
      </c>
      <c r="D22454" t="s">
        <v>68</v>
      </c>
      <c r="E22454" t="s">
        <v>36</v>
      </c>
      <c r="F22454" t="s">
        <v>37</v>
      </c>
      <c r="G22454" t="s">
        <v>65</v>
      </c>
      <c r="H22454" t="s">
        <v>39</v>
      </c>
      <c r="I22454" t="s">
        <v>40</v>
      </c>
      <c r="J22454" t="s">
        <v>41</v>
      </c>
      <c r="K22454">
        <v>706500</v>
      </c>
      <c r="L22454">
        <v>3.99</v>
      </c>
      <c r="M22454">
        <v>0.26600000000000001</v>
      </c>
      <c r="N22454">
        <v>0</v>
      </c>
      <c r="O22454">
        <v>360</v>
      </c>
      <c r="P22454" t="s">
        <v>42</v>
      </c>
      <c r="Q22454" t="s">
        <v>43</v>
      </c>
      <c r="R22454" t="s">
        <v>44</v>
      </c>
      <c r="S22454">
        <v>828000</v>
      </c>
      <c r="T22454" t="s">
        <v>45</v>
      </c>
      <c r="U22454" t="s">
        <v>46</v>
      </c>
      <c r="V22454" t="s">
        <v>47</v>
      </c>
      <c r="W22454" t="s">
        <v>48</v>
      </c>
      <c r="X22454">
        <v>9600</v>
      </c>
      <c r="Y22454" t="s">
        <v>50</v>
      </c>
      <c r="Z22454">
        <v>840</v>
      </c>
      <c r="AA22454" t="s">
        <v>49</v>
      </c>
      <c r="AB22454" t="s">
        <v>64</v>
      </c>
      <c r="AC22454" t="s">
        <v>67</v>
      </c>
      <c r="AD22454">
        <v>85.326086959999998</v>
      </c>
      <c r="AE22454" t="s">
        <v>61</v>
      </c>
      <c r="AF22454" t="s">
        <v>54</v>
      </c>
      <c r="AG22454">
        <v>0</v>
      </c>
      <c r="AH22454">
        <v>36</v>
      </c>
    </row>
    <row r="22455" spans="1:34" x14ac:dyDescent="0.3">
      <c r="A22455">
        <v>110504</v>
      </c>
      <c r="B22455">
        <v>2019</v>
      </c>
      <c r="C22455" t="s">
        <v>80</v>
      </c>
      <c r="D22455" t="s">
        <v>35</v>
      </c>
      <c r="E22455" t="s">
        <v>36</v>
      </c>
      <c r="F22455" t="s">
        <v>37</v>
      </c>
      <c r="G22455" t="s">
        <v>65</v>
      </c>
      <c r="H22455" t="s">
        <v>39</v>
      </c>
      <c r="I22455" t="s">
        <v>40</v>
      </c>
      <c r="J22455" t="s">
        <v>41</v>
      </c>
      <c r="K22455">
        <v>856500</v>
      </c>
      <c r="L22455">
        <v>3.125</v>
      </c>
      <c r="M22455">
        <v>-0.15049999999999999</v>
      </c>
      <c r="N22455">
        <v>1250</v>
      </c>
      <c r="O22455">
        <v>180</v>
      </c>
      <c r="P22455" t="s">
        <v>42</v>
      </c>
      <c r="Q22455" t="s">
        <v>43</v>
      </c>
      <c r="R22455" t="s">
        <v>44</v>
      </c>
      <c r="S22455">
        <v>1188000</v>
      </c>
      <c r="T22455" t="s">
        <v>45</v>
      </c>
      <c r="U22455" t="s">
        <v>46</v>
      </c>
      <c r="V22455" t="s">
        <v>47</v>
      </c>
      <c r="W22455" t="s">
        <v>48</v>
      </c>
      <c r="X22455">
        <v>19620</v>
      </c>
      <c r="Y22455" t="s">
        <v>50</v>
      </c>
      <c r="Z22455">
        <v>840</v>
      </c>
      <c r="AA22455" t="s">
        <v>49</v>
      </c>
      <c r="AB22455" t="s">
        <v>60</v>
      </c>
      <c r="AC22455" t="s">
        <v>52</v>
      </c>
      <c r="AD22455">
        <v>72.0959596</v>
      </c>
      <c r="AE22455" t="s">
        <v>53</v>
      </c>
      <c r="AF22455" t="s">
        <v>54</v>
      </c>
      <c r="AG22455">
        <v>0</v>
      </c>
      <c r="AH22455">
        <v>37</v>
      </c>
    </row>
    <row r="22456" spans="1:34" x14ac:dyDescent="0.3">
      <c r="A22456">
        <v>110719</v>
      </c>
      <c r="B22456">
        <v>2019</v>
      </c>
      <c r="C22456" t="s">
        <v>34</v>
      </c>
      <c r="D22456" t="s">
        <v>68</v>
      </c>
      <c r="E22456" t="s">
        <v>36</v>
      </c>
      <c r="F22456" t="s">
        <v>37</v>
      </c>
      <c r="G22456" t="s">
        <v>65</v>
      </c>
      <c r="H22456" t="s">
        <v>39</v>
      </c>
      <c r="I22456" t="s">
        <v>40</v>
      </c>
      <c r="J22456" t="s">
        <v>41</v>
      </c>
      <c r="K22456">
        <v>206500</v>
      </c>
      <c r="L22456">
        <v>3.5</v>
      </c>
      <c r="M22456">
        <v>-9.4999999999999998E-3</v>
      </c>
      <c r="N22456">
        <v>3045</v>
      </c>
      <c r="O22456">
        <v>360</v>
      </c>
      <c r="P22456" t="s">
        <v>42</v>
      </c>
      <c r="Q22456" t="s">
        <v>43</v>
      </c>
      <c r="R22456" t="s">
        <v>44</v>
      </c>
      <c r="S22456">
        <v>268000</v>
      </c>
      <c r="T22456" t="s">
        <v>45</v>
      </c>
      <c r="U22456" t="s">
        <v>46</v>
      </c>
      <c r="V22456" t="s">
        <v>47</v>
      </c>
      <c r="W22456" t="s">
        <v>48</v>
      </c>
      <c r="X22456">
        <v>4980</v>
      </c>
      <c r="Y22456" t="s">
        <v>50</v>
      </c>
      <c r="Z22456">
        <v>840</v>
      </c>
      <c r="AA22456" t="s">
        <v>49</v>
      </c>
      <c r="AB22456" t="s">
        <v>51</v>
      </c>
      <c r="AC22456" t="s">
        <v>67</v>
      </c>
      <c r="AD22456">
        <v>77.052238810000006</v>
      </c>
      <c r="AE22456" t="s">
        <v>61</v>
      </c>
      <c r="AF22456" t="s">
        <v>54</v>
      </c>
      <c r="AG22456">
        <v>0</v>
      </c>
      <c r="AH22456">
        <v>35</v>
      </c>
    </row>
    <row r="22457" spans="1:34" x14ac:dyDescent="0.3">
      <c r="A22457">
        <v>110928</v>
      </c>
      <c r="B22457">
        <v>2019</v>
      </c>
      <c r="C22457" t="s">
        <v>34</v>
      </c>
      <c r="D22457" t="s">
        <v>35</v>
      </c>
      <c r="E22457" t="s">
        <v>36</v>
      </c>
      <c r="F22457" t="s">
        <v>37</v>
      </c>
      <c r="G22457" t="s">
        <v>65</v>
      </c>
      <c r="H22457" t="s">
        <v>39</v>
      </c>
      <c r="I22457" t="s">
        <v>40</v>
      </c>
      <c r="J22457" t="s">
        <v>41</v>
      </c>
      <c r="K22457">
        <v>356500</v>
      </c>
      <c r="L22457">
        <v>3.5</v>
      </c>
      <c r="M22457">
        <v>0.2009</v>
      </c>
      <c r="N22457">
        <v>11398.75</v>
      </c>
      <c r="O22457">
        <v>360</v>
      </c>
      <c r="P22457" t="s">
        <v>42</v>
      </c>
      <c r="Q22457" t="s">
        <v>43</v>
      </c>
      <c r="R22457" t="s">
        <v>44</v>
      </c>
      <c r="S22457">
        <v>428000</v>
      </c>
      <c r="T22457" t="s">
        <v>45</v>
      </c>
      <c r="U22457" t="s">
        <v>46</v>
      </c>
      <c r="V22457" t="s">
        <v>47</v>
      </c>
      <c r="W22457" t="s">
        <v>48</v>
      </c>
      <c r="X22457">
        <v>6780</v>
      </c>
      <c r="Y22457" t="s">
        <v>69</v>
      </c>
      <c r="Z22457">
        <v>840</v>
      </c>
      <c r="AA22457" t="s">
        <v>50</v>
      </c>
      <c r="AB22457" t="s">
        <v>51</v>
      </c>
      <c r="AC22457" t="s">
        <v>52</v>
      </c>
      <c r="AD22457">
        <v>83.294392520000002</v>
      </c>
      <c r="AE22457" t="s">
        <v>53</v>
      </c>
      <c r="AF22457" t="s">
        <v>54</v>
      </c>
      <c r="AG22457">
        <v>0</v>
      </c>
      <c r="AH22457">
        <v>40</v>
      </c>
    </row>
    <row r="22458" spans="1:34" x14ac:dyDescent="0.3">
      <c r="A22458">
        <v>111424</v>
      </c>
      <c r="B22458">
        <v>2019</v>
      </c>
      <c r="C22458" t="s">
        <v>34</v>
      </c>
      <c r="D22458" t="s">
        <v>35</v>
      </c>
      <c r="E22458" t="s">
        <v>36</v>
      </c>
      <c r="F22458" t="s">
        <v>37</v>
      </c>
      <c r="G22458" t="s">
        <v>70</v>
      </c>
      <c r="H22458" t="s">
        <v>39</v>
      </c>
      <c r="I22458" t="s">
        <v>40</v>
      </c>
      <c r="J22458" t="s">
        <v>41</v>
      </c>
      <c r="K22458">
        <v>186500</v>
      </c>
      <c r="L22458">
        <v>4.5</v>
      </c>
      <c r="M22458">
        <v>0.90069999999999995</v>
      </c>
      <c r="N22458">
        <v>3050</v>
      </c>
      <c r="O22458">
        <v>360</v>
      </c>
      <c r="P22458" t="s">
        <v>42</v>
      </c>
      <c r="Q22458" t="s">
        <v>43</v>
      </c>
      <c r="R22458" t="s">
        <v>44</v>
      </c>
      <c r="S22458">
        <v>228000</v>
      </c>
      <c r="T22458" t="s">
        <v>45</v>
      </c>
      <c r="U22458" t="s">
        <v>46</v>
      </c>
      <c r="V22458" t="s">
        <v>47</v>
      </c>
      <c r="W22458" t="s">
        <v>48</v>
      </c>
      <c r="X22458">
        <v>3480</v>
      </c>
      <c r="Y22458" t="s">
        <v>50</v>
      </c>
      <c r="Z22458">
        <v>840</v>
      </c>
      <c r="AA22458" t="s">
        <v>50</v>
      </c>
      <c r="AB22458" t="s">
        <v>64</v>
      </c>
      <c r="AC22458" t="s">
        <v>52</v>
      </c>
      <c r="AD22458">
        <v>81.798245609999995</v>
      </c>
      <c r="AE22458" t="s">
        <v>88</v>
      </c>
      <c r="AF22458" t="s">
        <v>54</v>
      </c>
      <c r="AG22458">
        <v>0</v>
      </c>
      <c r="AH22458">
        <v>42</v>
      </c>
    </row>
    <row r="22459" spans="1:34" x14ac:dyDescent="0.3">
      <c r="A22459">
        <v>111762</v>
      </c>
      <c r="B22459">
        <v>2019</v>
      </c>
      <c r="C22459" t="s">
        <v>80</v>
      </c>
      <c r="D22459" t="s">
        <v>68</v>
      </c>
      <c r="E22459" t="s">
        <v>36</v>
      </c>
      <c r="F22459" t="s">
        <v>73</v>
      </c>
      <c r="G22459" t="s">
        <v>65</v>
      </c>
      <c r="H22459" t="s">
        <v>39</v>
      </c>
      <c r="I22459" t="s">
        <v>40</v>
      </c>
      <c r="J22459" t="s">
        <v>41</v>
      </c>
      <c r="K22459">
        <v>826500</v>
      </c>
      <c r="L22459">
        <v>3.375</v>
      </c>
      <c r="M22459">
        <v>-0.2707</v>
      </c>
      <c r="N22459">
        <v>0</v>
      </c>
      <c r="O22459">
        <v>360</v>
      </c>
      <c r="P22459" t="s">
        <v>42</v>
      </c>
      <c r="Q22459" t="s">
        <v>43</v>
      </c>
      <c r="R22459" t="s">
        <v>44</v>
      </c>
      <c r="S22459">
        <v>828000</v>
      </c>
      <c r="T22459" t="s">
        <v>45</v>
      </c>
      <c r="U22459" t="s">
        <v>46</v>
      </c>
      <c r="V22459" t="s">
        <v>47</v>
      </c>
      <c r="W22459" t="s">
        <v>48</v>
      </c>
      <c r="Y22459" t="s">
        <v>69</v>
      </c>
      <c r="Z22459">
        <v>840</v>
      </c>
      <c r="AA22459" t="s">
        <v>49</v>
      </c>
      <c r="AB22459" t="s">
        <v>66</v>
      </c>
      <c r="AC22459" t="s">
        <v>67</v>
      </c>
      <c r="AD22459">
        <v>99.81884058</v>
      </c>
      <c r="AE22459" t="s">
        <v>61</v>
      </c>
      <c r="AF22459" t="s">
        <v>54</v>
      </c>
      <c r="AG22459">
        <v>0</v>
      </c>
    </row>
    <row r="22460" spans="1:34" x14ac:dyDescent="0.3">
      <c r="A22460">
        <v>112365</v>
      </c>
      <c r="B22460">
        <v>2019</v>
      </c>
      <c r="C22460" t="s">
        <v>34</v>
      </c>
      <c r="D22460" t="s">
        <v>68</v>
      </c>
      <c r="E22460" t="s">
        <v>36</v>
      </c>
      <c r="F22460" t="s">
        <v>37</v>
      </c>
      <c r="G22460" t="s">
        <v>65</v>
      </c>
      <c r="H22460" t="s">
        <v>39</v>
      </c>
      <c r="I22460" t="s">
        <v>40</v>
      </c>
      <c r="J22460" t="s">
        <v>41</v>
      </c>
      <c r="K22460">
        <v>406500</v>
      </c>
      <c r="L22460">
        <v>3.875</v>
      </c>
      <c r="M22460">
        <v>-0.22770000000000001</v>
      </c>
      <c r="N22460">
        <v>3773.04</v>
      </c>
      <c r="O22460">
        <v>360</v>
      </c>
      <c r="P22460" t="s">
        <v>42</v>
      </c>
      <c r="Q22460" t="s">
        <v>43</v>
      </c>
      <c r="R22460" t="s">
        <v>44</v>
      </c>
      <c r="S22460">
        <v>618000</v>
      </c>
      <c r="T22460" t="s">
        <v>45</v>
      </c>
      <c r="U22460" t="s">
        <v>46</v>
      </c>
      <c r="V22460" t="s">
        <v>47</v>
      </c>
      <c r="W22460" t="s">
        <v>48</v>
      </c>
      <c r="X22460">
        <v>3960</v>
      </c>
      <c r="Y22460" t="s">
        <v>69</v>
      </c>
      <c r="Z22460">
        <v>840</v>
      </c>
      <c r="AA22460" t="s">
        <v>49</v>
      </c>
      <c r="AB22460" t="s">
        <v>64</v>
      </c>
      <c r="AC22460" t="s">
        <v>67</v>
      </c>
      <c r="AD22460">
        <v>65.776699030000003</v>
      </c>
      <c r="AE22460" t="s">
        <v>61</v>
      </c>
      <c r="AF22460" t="s">
        <v>54</v>
      </c>
      <c r="AG22460">
        <v>0</v>
      </c>
      <c r="AH22460">
        <v>47</v>
      </c>
    </row>
    <row r="22461" spans="1:34" x14ac:dyDescent="0.3">
      <c r="A22461">
        <v>112407</v>
      </c>
      <c r="B22461">
        <v>2019</v>
      </c>
      <c r="C22461" t="s">
        <v>34</v>
      </c>
      <c r="D22461" t="s">
        <v>35</v>
      </c>
      <c r="E22461" t="s">
        <v>62</v>
      </c>
      <c r="F22461" t="s">
        <v>37</v>
      </c>
      <c r="G22461" t="s">
        <v>65</v>
      </c>
      <c r="H22461" t="s">
        <v>39</v>
      </c>
      <c r="I22461" t="s">
        <v>40</v>
      </c>
      <c r="J22461" t="s">
        <v>41</v>
      </c>
      <c r="K22461">
        <v>216500</v>
      </c>
      <c r="L22461">
        <v>3.125</v>
      </c>
      <c r="M22461">
        <v>0.2944</v>
      </c>
      <c r="N22461">
        <v>6095.38</v>
      </c>
      <c r="O22461">
        <v>180</v>
      </c>
      <c r="P22461" t="s">
        <v>42</v>
      </c>
      <c r="Q22461" t="s">
        <v>43</v>
      </c>
      <c r="R22461" t="s">
        <v>44</v>
      </c>
      <c r="S22461">
        <v>328000</v>
      </c>
      <c r="T22461" t="s">
        <v>45</v>
      </c>
      <c r="U22461" t="s">
        <v>46</v>
      </c>
      <c r="V22461" t="s">
        <v>47</v>
      </c>
      <c r="W22461" t="s">
        <v>48</v>
      </c>
      <c r="X22461">
        <v>4080</v>
      </c>
      <c r="Y22461" t="s">
        <v>50</v>
      </c>
      <c r="Z22461">
        <v>840</v>
      </c>
      <c r="AA22461" t="s">
        <v>50</v>
      </c>
      <c r="AB22461" t="s">
        <v>60</v>
      </c>
      <c r="AC22461" t="s">
        <v>52</v>
      </c>
      <c r="AD22461">
        <v>66.006097560000001</v>
      </c>
      <c r="AE22461" t="s">
        <v>53</v>
      </c>
      <c r="AF22461" t="s">
        <v>54</v>
      </c>
      <c r="AG22461">
        <v>0</v>
      </c>
      <c r="AH22461">
        <v>42</v>
      </c>
    </row>
    <row r="22462" spans="1:34" x14ac:dyDescent="0.3">
      <c r="A22462">
        <v>112476</v>
      </c>
      <c r="B22462">
        <v>2019</v>
      </c>
      <c r="C22462" t="s">
        <v>34</v>
      </c>
      <c r="D22462" t="s">
        <v>55</v>
      </c>
      <c r="E22462" t="s">
        <v>62</v>
      </c>
      <c r="F22462" t="s">
        <v>37</v>
      </c>
      <c r="G22462" t="s">
        <v>38</v>
      </c>
      <c r="H22462" t="s">
        <v>39</v>
      </c>
      <c r="I22462" t="s">
        <v>40</v>
      </c>
      <c r="J22462" t="s">
        <v>41</v>
      </c>
      <c r="K22462">
        <v>296500</v>
      </c>
      <c r="L22462">
        <v>3.625</v>
      </c>
      <c r="M22462">
        <v>9.9099999999999994E-2</v>
      </c>
      <c r="N22462">
        <v>5271.88</v>
      </c>
      <c r="O22462">
        <v>360</v>
      </c>
      <c r="P22462" t="s">
        <v>42</v>
      </c>
      <c r="Q22462" t="s">
        <v>43</v>
      </c>
      <c r="R22462" t="s">
        <v>44</v>
      </c>
      <c r="S22462">
        <v>328000</v>
      </c>
      <c r="T22462" t="s">
        <v>45</v>
      </c>
      <c r="U22462" t="s">
        <v>46</v>
      </c>
      <c r="V22462" t="s">
        <v>47</v>
      </c>
      <c r="W22462" t="s">
        <v>48</v>
      </c>
      <c r="X22462">
        <v>11700</v>
      </c>
      <c r="Y22462" t="s">
        <v>50</v>
      </c>
      <c r="Z22462">
        <v>840</v>
      </c>
      <c r="AA22462" t="s">
        <v>50</v>
      </c>
      <c r="AB22462" t="s">
        <v>66</v>
      </c>
      <c r="AC22462" t="s">
        <v>52</v>
      </c>
      <c r="AD22462">
        <v>90.396341460000002</v>
      </c>
      <c r="AE22462" t="s">
        <v>61</v>
      </c>
      <c r="AF22462" t="s">
        <v>54</v>
      </c>
      <c r="AG22462">
        <v>0</v>
      </c>
      <c r="AH22462">
        <v>35</v>
      </c>
    </row>
    <row r="22463" spans="1:34" x14ac:dyDescent="0.3">
      <c r="A22463">
        <v>112604</v>
      </c>
      <c r="B22463">
        <v>2019</v>
      </c>
      <c r="C22463" t="s">
        <v>34</v>
      </c>
      <c r="D22463" t="s">
        <v>68</v>
      </c>
      <c r="E22463" t="s">
        <v>36</v>
      </c>
      <c r="F22463" t="s">
        <v>37</v>
      </c>
      <c r="G22463" t="s">
        <v>81</v>
      </c>
      <c r="H22463" t="s">
        <v>39</v>
      </c>
      <c r="I22463" t="s">
        <v>40</v>
      </c>
      <c r="J22463" t="s">
        <v>41</v>
      </c>
      <c r="K22463">
        <v>256500</v>
      </c>
      <c r="L22463">
        <v>5.875</v>
      </c>
      <c r="M22463">
        <v>1.327</v>
      </c>
      <c r="N22463">
        <v>0</v>
      </c>
      <c r="O22463">
        <v>360</v>
      </c>
      <c r="P22463" t="s">
        <v>42</v>
      </c>
      <c r="Q22463" t="s">
        <v>43</v>
      </c>
      <c r="R22463" t="s">
        <v>44</v>
      </c>
      <c r="S22463">
        <v>338000</v>
      </c>
      <c r="T22463" t="s">
        <v>45</v>
      </c>
      <c r="U22463" t="s">
        <v>79</v>
      </c>
      <c r="V22463" t="s">
        <v>47</v>
      </c>
      <c r="W22463" t="s">
        <v>48</v>
      </c>
      <c r="X22463">
        <v>2580</v>
      </c>
      <c r="Y22463" t="s">
        <v>69</v>
      </c>
      <c r="Z22463">
        <v>840</v>
      </c>
      <c r="AA22463" t="s">
        <v>49</v>
      </c>
      <c r="AB22463" t="s">
        <v>75</v>
      </c>
      <c r="AC22463" t="s">
        <v>67</v>
      </c>
      <c r="AD22463">
        <v>75.887573959999997</v>
      </c>
      <c r="AE22463" t="s">
        <v>61</v>
      </c>
      <c r="AF22463" t="s">
        <v>54</v>
      </c>
      <c r="AG22463">
        <v>0</v>
      </c>
      <c r="AH22463">
        <v>26</v>
      </c>
    </row>
    <row r="22464" spans="1:34" x14ac:dyDescent="0.3">
      <c r="A22464">
        <v>112662</v>
      </c>
      <c r="B22464">
        <v>2019</v>
      </c>
      <c r="C22464" t="s">
        <v>34</v>
      </c>
      <c r="D22464" t="s">
        <v>35</v>
      </c>
      <c r="E22464" t="s">
        <v>36</v>
      </c>
      <c r="F22464" t="s">
        <v>37</v>
      </c>
      <c r="G22464" t="s">
        <v>70</v>
      </c>
      <c r="H22464" t="s">
        <v>39</v>
      </c>
      <c r="I22464" t="s">
        <v>40</v>
      </c>
      <c r="J22464" t="s">
        <v>41</v>
      </c>
      <c r="K22464">
        <v>126500</v>
      </c>
      <c r="L22464">
        <v>3.99</v>
      </c>
      <c r="M22464">
        <v>1.1049</v>
      </c>
      <c r="N22464">
        <v>3173</v>
      </c>
      <c r="O22464">
        <v>240</v>
      </c>
      <c r="P22464" t="s">
        <v>42</v>
      </c>
      <c r="Q22464" t="s">
        <v>43</v>
      </c>
      <c r="R22464" t="s">
        <v>44</v>
      </c>
      <c r="S22464">
        <v>208000</v>
      </c>
      <c r="T22464" t="s">
        <v>45</v>
      </c>
      <c r="U22464" t="s">
        <v>46</v>
      </c>
      <c r="V22464" t="s">
        <v>47</v>
      </c>
      <c r="W22464" t="s">
        <v>48</v>
      </c>
      <c r="X22464">
        <v>3720</v>
      </c>
      <c r="Y22464" t="s">
        <v>50</v>
      </c>
      <c r="Z22464">
        <v>840</v>
      </c>
      <c r="AA22464" t="s">
        <v>49</v>
      </c>
      <c r="AB22464" t="s">
        <v>66</v>
      </c>
      <c r="AC22464" t="s">
        <v>52</v>
      </c>
      <c r="AD22464">
        <v>60.81730769</v>
      </c>
      <c r="AE22464" t="s">
        <v>53</v>
      </c>
      <c r="AF22464" t="s">
        <v>54</v>
      </c>
      <c r="AG22464">
        <v>0</v>
      </c>
      <c r="AH22464">
        <v>22</v>
      </c>
    </row>
    <row r="22465" spans="1:34" x14ac:dyDescent="0.3">
      <c r="A22465">
        <v>112924</v>
      </c>
      <c r="B22465">
        <v>2019</v>
      </c>
      <c r="C22465" t="s">
        <v>34</v>
      </c>
      <c r="D22465" t="s">
        <v>55</v>
      </c>
      <c r="E22465" t="s">
        <v>36</v>
      </c>
      <c r="F22465" t="s">
        <v>37</v>
      </c>
      <c r="G22465" t="s">
        <v>70</v>
      </c>
      <c r="H22465" t="s">
        <v>39</v>
      </c>
      <c r="I22465" t="s">
        <v>40</v>
      </c>
      <c r="J22465" t="s">
        <v>41</v>
      </c>
      <c r="K22465">
        <v>226500</v>
      </c>
      <c r="L22465">
        <v>4.5</v>
      </c>
      <c r="M22465">
        <v>0.78239999999999998</v>
      </c>
      <c r="N22465">
        <v>6122.5</v>
      </c>
      <c r="O22465">
        <v>360</v>
      </c>
      <c r="P22465" t="s">
        <v>42</v>
      </c>
      <c r="Q22465" t="s">
        <v>43</v>
      </c>
      <c r="R22465" t="s">
        <v>44</v>
      </c>
      <c r="S22465">
        <v>268000</v>
      </c>
      <c r="T22465" t="s">
        <v>45</v>
      </c>
      <c r="U22465" t="s">
        <v>46</v>
      </c>
      <c r="V22465" t="s">
        <v>47</v>
      </c>
      <c r="W22465" t="s">
        <v>48</v>
      </c>
      <c r="X22465">
        <v>6060</v>
      </c>
      <c r="Y22465" t="s">
        <v>49</v>
      </c>
      <c r="Z22465">
        <v>840</v>
      </c>
      <c r="AA22465" t="s">
        <v>50</v>
      </c>
      <c r="AB22465" t="s">
        <v>64</v>
      </c>
      <c r="AC22465" t="s">
        <v>52</v>
      </c>
      <c r="AD22465">
        <v>84.51492537</v>
      </c>
      <c r="AE22465" t="s">
        <v>61</v>
      </c>
      <c r="AF22465" t="s">
        <v>54</v>
      </c>
      <c r="AG22465">
        <v>0</v>
      </c>
      <c r="AH22465">
        <v>33</v>
      </c>
    </row>
    <row r="22466" spans="1:34" x14ac:dyDescent="0.3">
      <c r="A22466">
        <v>113102</v>
      </c>
      <c r="B22466">
        <v>2019</v>
      </c>
      <c r="C22466" t="s">
        <v>34</v>
      </c>
      <c r="D22466" t="s">
        <v>35</v>
      </c>
      <c r="E22466" t="s">
        <v>36</v>
      </c>
      <c r="F22466" t="s">
        <v>37</v>
      </c>
      <c r="G22466" t="s">
        <v>70</v>
      </c>
      <c r="H22466" t="s">
        <v>39</v>
      </c>
      <c r="I22466" t="s">
        <v>40</v>
      </c>
      <c r="J22466" t="s">
        <v>41</v>
      </c>
      <c r="K22466">
        <v>646500</v>
      </c>
      <c r="O22466">
        <v>360</v>
      </c>
      <c r="P22466" t="s">
        <v>42</v>
      </c>
      <c r="Q22466" t="s">
        <v>43</v>
      </c>
      <c r="R22466" t="s">
        <v>44</v>
      </c>
      <c r="T22466" t="s">
        <v>45</v>
      </c>
      <c r="U22466" t="s">
        <v>46</v>
      </c>
      <c r="V22466" t="s">
        <v>47</v>
      </c>
      <c r="W22466" t="s">
        <v>48</v>
      </c>
      <c r="X22466">
        <v>21060</v>
      </c>
      <c r="Y22466" t="s">
        <v>59</v>
      </c>
      <c r="Z22466">
        <v>840</v>
      </c>
      <c r="AA22466" t="s">
        <v>49</v>
      </c>
      <c r="AB22466" t="s">
        <v>66</v>
      </c>
      <c r="AC22466" t="s">
        <v>67</v>
      </c>
      <c r="AE22466" t="s">
        <v>53</v>
      </c>
      <c r="AF22466" t="s">
        <v>54</v>
      </c>
      <c r="AG22466">
        <v>1</v>
      </c>
    </row>
    <row r="22467" spans="1:34" x14ac:dyDescent="0.3">
      <c r="A22467">
        <v>113775</v>
      </c>
      <c r="B22467">
        <v>2019</v>
      </c>
      <c r="C22467" t="s">
        <v>34</v>
      </c>
      <c r="D22467" t="s">
        <v>71</v>
      </c>
      <c r="E22467" t="s">
        <v>62</v>
      </c>
      <c r="F22467" t="s">
        <v>37</v>
      </c>
      <c r="G22467" t="s">
        <v>38</v>
      </c>
      <c r="H22467" t="s">
        <v>39</v>
      </c>
      <c r="I22467" t="s">
        <v>40</v>
      </c>
      <c r="J22467" t="s">
        <v>41</v>
      </c>
      <c r="K22467">
        <v>206500</v>
      </c>
      <c r="L22467">
        <v>4.875</v>
      </c>
      <c r="M22467">
        <v>0.86539999999999995</v>
      </c>
      <c r="N22467">
        <v>1673.8</v>
      </c>
      <c r="O22467">
        <v>360</v>
      </c>
      <c r="P22467" t="s">
        <v>63</v>
      </c>
      <c r="Q22467" t="s">
        <v>43</v>
      </c>
      <c r="R22467" t="s">
        <v>44</v>
      </c>
      <c r="S22467">
        <v>218000</v>
      </c>
      <c r="T22467" t="s">
        <v>45</v>
      </c>
      <c r="U22467" t="s">
        <v>46</v>
      </c>
      <c r="V22467" t="s">
        <v>47</v>
      </c>
      <c r="W22467" t="s">
        <v>48</v>
      </c>
      <c r="X22467">
        <v>3180</v>
      </c>
      <c r="Y22467" t="s">
        <v>50</v>
      </c>
      <c r="Z22467">
        <v>840</v>
      </c>
      <c r="AA22467" t="s">
        <v>50</v>
      </c>
      <c r="AB22467" t="s">
        <v>51</v>
      </c>
      <c r="AC22467" t="s">
        <v>52</v>
      </c>
      <c r="AD22467">
        <v>94.724770640000003</v>
      </c>
      <c r="AE22467" t="s">
        <v>53</v>
      </c>
      <c r="AF22467" t="s">
        <v>54</v>
      </c>
      <c r="AG22467">
        <v>0</v>
      </c>
      <c r="AH22467">
        <v>43</v>
      </c>
    </row>
    <row r="22468" spans="1:34" x14ac:dyDescent="0.3">
      <c r="A22468">
        <v>114207</v>
      </c>
      <c r="B22468">
        <v>2019</v>
      </c>
      <c r="C22468" t="s">
        <v>34</v>
      </c>
      <c r="D22468" t="s">
        <v>68</v>
      </c>
      <c r="E22468" t="s">
        <v>36</v>
      </c>
      <c r="F22468" t="s">
        <v>73</v>
      </c>
      <c r="G22468" t="s">
        <v>70</v>
      </c>
      <c r="H22468" t="s">
        <v>39</v>
      </c>
      <c r="I22468" t="s">
        <v>40</v>
      </c>
      <c r="J22468" t="s">
        <v>41</v>
      </c>
      <c r="K22468">
        <v>216500</v>
      </c>
      <c r="L22468">
        <v>3.125</v>
      </c>
      <c r="M22468">
        <v>-0.40989999999999999</v>
      </c>
      <c r="N22468">
        <v>7081.75</v>
      </c>
      <c r="O22468">
        <v>360</v>
      </c>
      <c r="P22468" t="s">
        <v>42</v>
      </c>
      <c r="Q22468" t="s">
        <v>43</v>
      </c>
      <c r="R22468" t="s">
        <v>44</v>
      </c>
      <c r="S22468">
        <v>298000</v>
      </c>
      <c r="T22468" t="s">
        <v>45</v>
      </c>
      <c r="U22468" t="s">
        <v>46</v>
      </c>
      <c r="V22468" t="s">
        <v>47</v>
      </c>
      <c r="W22468" t="s">
        <v>48</v>
      </c>
      <c r="X22468">
        <v>3960</v>
      </c>
      <c r="Y22468" t="s">
        <v>69</v>
      </c>
      <c r="Z22468">
        <v>840</v>
      </c>
      <c r="AA22468" t="s">
        <v>49</v>
      </c>
      <c r="AB22468" t="s">
        <v>75</v>
      </c>
      <c r="AC22468" t="s">
        <v>52</v>
      </c>
      <c r="AD22468">
        <v>72.651006710000004</v>
      </c>
      <c r="AE22468" t="s">
        <v>72</v>
      </c>
      <c r="AF22468" t="s">
        <v>54</v>
      </c>
      <c r="AG22468">
        <v>0</v>
      </c>
      <c r="AH22468">
        <v>41</v>
      </c>
    </row>
    <row r="22469" spans="1:34" x14ac:dyDescent="0.3">
      <c r="A22469">
        <v>114284</v>
      </c>
      <c r="B22469">
        <v>2019</v>
      </c>
      <c r="C22469" t="s">
        <v>34</v>
      </c>
      <c r="D22469" t="s">
        <v>35</v>
      </c>
      <c r="E22469" t="s">
        <v>36</v>
      </c>
      <c r="F22469" t="s">
        <v>37</v>
      </c>
      <c r="G22469" t="s">
        <v>70</v>
      </c>
      <c r="H22469" t="s">
        <v>39</v>
      </c>
      <c r="I22469" t="s">
        <v>40</v>
      </c>
      <c r="J22469" t="s">
        <v>41</v>
      </c>
      <c r="K22469">
        <v>336500</v>
      </c>
      <c r="L22469">
        <v>4.75</v>
      </c>
      <c r="M22469">
        <v>0.44140000000000001</v>
      </c>
      <c r="N22469">
        <v>1985.25</v>
      </c>
      <c r="O22469">
        <v>360</v>
      </c>
      <c r="P22469" t="s">
        <v>42</v>
      </c>
      <c r="Q22469" t="s">
        <v>43</v>
      </c>
      <c r="R22469" t="s">
        <v>44</v>
      </c>
      <c r="S22469">
        <v>698000</v>
      </c>
      <c r="T22469" t="s">
        <v>45</v>
      </c>
      <c r="U22469" t="s">
        <v>46</v>
      </c>
      <c r="V22469" t="s">
        <v>47</v>
      </c>
      <c r="W22469" t="s">
        <v>48</v>
      </c>
      <c r="X22469">
        <v>4680</v>
      </c>
      <c r="Y22469" t="s">
        <v>49</v>
      </c>
      <c r="Z22469">
        <v>840</v>
      </c>
      <c r="AA22469" t="s">
        <v>49</v>
      </c>
      <c r="AB22469" t="s">
        <v>66</v>
      </c>
      <c r="AC22469" t="s">
        <v>52</v>
      </c>
      <c r="AD22469">
        <v>48.20916905</v>
      </c>
      <c r="AE22469" t="s">
        <v>53</v>
      </c>
      <c r="AF22469" t="s">
        <v>54</v>
      </c>
      <c r="AG22469">
        <v>0</v>
      </c>
      <c r="AH22469">
        <v>42</v>
      </c>
    </row>
    <row r="22470" spans="1:34" x14ac:dyDescent="0.3">
      <c r="A22470">
        <v>114435</v>
      </c>
      <c r="B22470">
        <v>2019</v>
      </c>
      <c r="C22470" t="s">
        <v>34</v>
      </c>
      <c r="D22470" t="s">
        <v>71</v>
      </c>
      <c r="E22470" t="s">
        <v>36</v>
      </c>
      <c r="F22470" t="s">
        <v>37</v>
      </c>
      <c r="G22470" t="s">
        <v>65</v>
      </c>
      <c r="H22470" t="s">
        <v>39</v>
      </c>
      <c r="I22470" t="s">
        <v>40</v>
      </c>
      <c r="J22470" t="s">
        <v>41</v>
      </c>
      <c r="K22470">
        <v>406500</v>
      </c>
      <c r="L22470">
        <v>2.5</v>
      </c>
      <c r="M22470">
        <v>-0.36230000000000001</v>
      </c>
      <c r="N22470">
        <v>795</v>
      </c>
      <c r="O22470">
        <v>360</v>
      </c>
      <c r="P22470" t="s">
        <v>42</v>
      </c>
      <c r="Q22470" t="s">
        <v>43</v>
      </c>
      <c r="R22470" t="s">
        <v>44</v>
      </c>
      <c r="S22470">
        <v>2408000</v>
      </c>
      <c r="T22470" t="s">
        <v>45</v>
      </c>
      <c r="U22470" t="s">
        <v>46</v>
      </c>
      <c r="V22470" t="s">
        <v>47</v>
      </c>
      <c r="W22470" t="s">
        <v>48</v>
      </c>
      <c r="X22470">
        <v>12660</v>
      </c>
      <c r="Y22470" t="s">
        <v>69</v>
      </c>
      <c r="Z22470">
        <v>840</v>
      </c>
      <c r="AA22470" t="s">
        <v>50</v>
      </c>
      <c r="AB22470" t="s">
        <v>64</v>
      </c>
      <c r="AC22470" t="s">
        <v>52</v>
      </c>
      <c r="AD22470">
        <v>16.88122924</v>
      </c>
      <c r="AE22470" t="s">
        <v>53</v>
      </c>
      <c r="AF22470" t="s">
        <v>54</v>
      </c>
      <c r="AG22470">
        <v>0</v>
      </c>
      <c r="AH22470">
        <v>31</v>
      </c>
    </row>
    <row r="22471" spans="1:34" x14ac:dyDescent="0.3">
      <c r="A22471">
        <v>114468</v>
      </c>
      <c r="B22471">
        <v>2019</v>
      </c>
      <c r="C22471" t="s">
        <v>34</v>
      </c>
      <c r="D22471" t="s">
        <v>68</v>
      </c>
      <c r="E22471" t="s">
        <v>36</v>
      </c>
      <c r="F22471" t="s">
        <v>56</v>
      </c>
      <c r="G22471" t="s">
        <v>38</v>
      </c>
      <c r="H22471" t="s">
        <v>39</v>
      </c>
      <c r="I22471" t="s">
        <v>40</v>
      </c>
      <c r="J22471" t="s">
        <v>57</v>
      </c>
      <c r="K22471">
        <v>276500</v>
      </c>
      <c r="L22471">
        <v>4.625</v>
      </c>
      <c r="M22471">
        <v>1.4421999999999999</v>
      </c>
      <c r="N22471">
        <v>2547.02</v>
      </c>
      <c r="O22471">
        <v>360</v>
      </c>
      <c r="P22471" t="s">
        <v>42</v>
      </c>
      <c r="Q22471" t="s">
        <v>43</v>
      </c>
      <c r="R22471" t="s">
        <v>44</v>
      </c>
      <c r="S22471">
        <v>278000</v>
      </c>
      <c r="T22471" t="s">
        <v>45</v>
      </c>
      <c r="U22471" t="s">
        <v>46</v>
      </c>
      <c r="V22471" t="s">
        <v>47</v>
      </c>
      <c r="W22471" t="s">
        <v>48</v>
      </c>
      <c r="X22471">
        <v>5580</v>
      </c>
      <c r="Y22471" t="s">
        <v>50</v>
      </c>
      <c r="Z22471">
        <v>840</v>
      </c>
      <c r="AA22471" t="s">
        <v>49</v>
      </c>
      <c r="AB22471" t="s">
        <v>51</v>
      </c>
      <c r="AC22471" t="s">
        <v>67</v>
      </c>
      <c r="AD22471">
        <v>99.460431650000004</v>
      </c>
      <c r="AE22471" t="s">
        <v>61</v>
      </c>
      <c r="AF22471" t="s">
        <v>54</v>
      </c>
      <c r="AG22471">
        <v>0</v>
      </c>
      <c r="AH22471">
        <v>38</v>
      </c>
    </row>
    <row r="22472" spans="1:34" x14ac:dyDescent="0.3">
      <c r="A22472">
        <v>114580</v>
      </c>
      <c r="B22472">
        <v>2019</v>
      </c>
      <c r="C22472" t="s">
        <v>34</v>
      </c>
      <c r="D22472" t="s">
        <v>55</v>
      </c>
      <c r="E22472" t="s">
        <v>36</v>
      </c>
      <c r="F22472" t="s">
        <v>56</v>
      </c>
      <c r="G22472" t="s">
        <v>70</v>
      </c>
      <c r="H22472" t="s">
        <v>39</v>
      </c>
      <c r="I22472" t="s">
        <v>40</v>
      </c>
      <c r="J22472" t="s">
        <v>57</v>
      </c>
      <c r="K22472">
        <v>176500</v>
      </c>
      <c r="L22472">
        <v>4.125</v>
      </c>
      <c r="M22472">
        <v>1.9438</v>
      </c>
      <c r="N22472">
        <v>3413.7</v>
      </c>
      <c r="O22472">
        <v>240</v>
      </c>
      <c r="P22472" t="s">
        <v>42</v>
      </c>
      <c r="Q22472" t="s">
        <v>43</v>
      </c>
      <c r="R22472" t="s">
        <v>44</v>
      </c>
      <c r="S22472">
        <v>228000</v>
      </c>
      <c r="T22472" t="s">
        <v>45</v>
      </c>
      <c r="U22472" t="s">
        <v>46</v>
      </c>
      <c r="V22472" t="s">
        <v>47</v>
      </c>
      <c r="W22472" t="s">
        <v>48</v>
      </c>
      <c r="X22472">
        <v>5220</v>
      </c>
      <c r="Y22472" t="s">
        <v>50</v>
      </c>
      <c r="Z22472">
        <v>840</v>
      </c>
      <c r="AA22472" t="s">
        <v>50</v>
      </c>
      <c r="AB22472" t="s">
        <v>66</v>
      </c>
      <c r="AC22472" t="s">
        <v>52</v>
      </c>
      <c r="AD22472">
        <v>77.412280699999997</v>
      </c>
      <c r="AE22472" t="s">
        <v>61</v>
      </c>
      <c r="AF22472" t="s">
        <v>54</v>
      </c>
      <c r="AG22472">
        <v>0</v>
      </c>
      <c r="AH22472">
        <v>28</v>
      </c>
    </row>
    <row r="22473" spans="1:34" x14ac:dyDescent="0.3">
      <c r="A22473">
        <v>115005</v>
      </c>
      <c r="B22473">
        <v>2019</v>
      </c>
      <c r="C22473" t="s">
        <v>34</v>
      </c>
      <c r="D22473" t="s">
        <v>68</v>
      </c>
      <c r="E22473" t="s">
        <v>36</v>
      </c>
      <c r="F22473" t="s">
        <v>37</v>
      </c>
      <c r="G22473" t="s">
        <v>65</v>
      </c>
      <c r="H22473" t="s">
        <v>39</v>
      </c>
      <c r="I22473" t="s">
        <v>40</v>
      </c>
      <c r="J22473" t="s">
        <v>41</v>
      </c>
      <c r="K22473">
        <v>196500</v>
      </c>
      <c r="L22473">
        <v>4.375</v>
      </c>
      <c r="M22473">
        <v>0.14899999999999999</v>
      </c>
      <c r="N22473">
        <v>5481.25</v>
      </c>
      <c r="O22473">
        <v>360</v>
      </c>
      <c r="P22473" t="s">
        <v>42</v>
      </c>
      <c r="Q22473" t="s">
        <v>43</v>
      </c>
      <c r="R22473" t="s">
        <v>44</v>
      </c>
      <c r="S22473">
        <v>268000</v>
      </c>
      <c r="T22473" t="s">
        <v>45</v>
      </c>
      <c r="U22473" t="s">
        <v>46</v>
      </c>
      <c r="V22473" t="s">
        <v>47</v>
      </c>
      <c r="W22473" t="s">
        <v>48</v>
      </c>
      <c r="X22473">
        <v>3240</v>
      </c>
      <c r="Y22473" t="s">
        <v>69</v>
      </c>
      <c r="Z22473">
        <v>840</v>
      </c>
      <c r="AA22473" t="s">
        <v>49</v>
      </c>
      <c r="AB22473" t="s">
        <v>66</v>
      </c>
      <c r="AC22473" t="s">
        <v>52</v>
      </c>
      <c r="AD22473">
        <v>73.320895519999993</v>
      </c>
      <c r="AE22473" t="s">
        <v>61</v>
      </c>
      <c r="AF22473" t="s">
        <v>54</v>
      </c>
      <c r="AG22473">
        <v>0</v>
      </c>
      <c r="AH22473">
        <v>30</v>
      </c>
    </row>
    <row r="22474" spans="1:34" x14ac:dyDescent="0.3">
      <c r="A22474">
        <v>115583</v>
      </c>
      <c r="B22474">
        <v>2019</v>
      </c>
      <c r="C22474" t="s">
        <v>34</v>
      </c>
      <c r="D22474" t="s">
        <v>55</v>
      </c>
      <c r="E22474" t="s">
        <v>62</v>
      </c>
      <c r="F22474" t="s">
        <v>37</v>
      </c>
      <c r="G22474" t="s">
        <v>38</v>
      </c>
      <c r="H22474" t="s">
        <v>39</v>
      </c>
      <c r="I22474" t="s">
        <v>40</v>
      </c>
      <c r="J22474" t="s">
        <v>41</v>
      </c>
      <c r="K22474">
        <v>376500</v>
      </c>
      <c r="L22474">
        <v>2.75</v>
      </c>
      <c r="M22474">
        <v>9.4000000000000004E-3</v>
      </c>
      <c r="N22474">
        <v>14200</v>
      </c>
      <c r="O22474">
        <v>180</v>
      </c>
      <c r="P22474" t="s">
        <v>42</v>
      </c>
      <c r="Q22474" t="s">
        <v>43</v>
      </c>
      <c r="R22474" t="s">
        <v>44</v>
      </c>
      <c r="S22474">
        <v>688000</v>
      </c>
      <c r="T22474" t="s">
        <v>45</v>
      </c>
      <c r="U22474" t="s">
        <v>76</v>
      </c>
      <c r="V22474" t="s">
        <v>47</v>
      </c>
      <c r="W22474" t="s">
        <v>48</v>
      </c>
      <c r="X22474">
        <v>12000</v>
      </c>
      <c r="Y22474" t="s">
        <v>69</v>
      </c>
      <c r="Z22474">
        <v>840</v>
      </c>
      <c r="AA22474" t="s">
        <v>50</v>
      </c>
      <c r="AB22474" t="s">
        <v>64</v>
      </c>
      <c r="AC22474" t="s">
        <v>52</v>
      </c>
      <c r="AD22474">
        <v>54.723837209999999</v>
      </c>
      <c r="AE22474" t="s">
        <v>61</v>
      </c>
      <c r="AF22474" t="s">
        <v>54</v>
      </c>
      <c r="AG22474">
        <v>0</v>
      </c>
      <c r="AH22474">
        <v>22</v>
      </c>
    </row>
    <row r="22475" spans="1:34" x14ac:dyDescent="0.3">
      <c r="A22475">
        <v>115770</v>
      </c>
      <c r="B22475">
        <v>2019</v>
      </c>
      <c r="C22475" t="s">
        <v>34</v>
      </c>
      <c r="D22475" t="s">
        <v>55</v>
      </c>
      <c r="E22475" t="s">
        <v>36</v>
      </c>
      <c r="F22475" t="s">
        <v>37</v>
      </c>
      <c r="G22475" t="s">
        <v>65</v>
      </c>
      <c r="H22475" t="s">
        <v>74</v>
      </c>
      <c r="I22475" t="s">
        <v>40</v>
      </c>
      <c r="J22475" t="s">
        <v>41</v>
      </c>
      <c r="K22475">
        <v>226500</v>
      </c>
      <c r="L22475">
        <v>3.99</v>
      </c>
      <c r="M22475">
        <v>4.3099999999999999E-2</v>
      </c>
      <c r="N22475">
        <v>6240.5</v>
      </c>
      <c r="O22475">
        <v>360</v>
      </c>
      <c r="P22475" t="s">
        <v>42</v>
      </c>
      <c r="Q22475" t="s">
        <v>43</v>
      </c>
      <c r="R22475" t="s">
        <v>44</v>
      </c>
      <c r="S22475">
        <v>278000</v>
      </c>
      <c r="T22475" t="s">
        <v>45</v>
      </c>
      <c r="U22475" t="s">
        <v>46</v>
      </c>
      <c r="V22475" t="s">
        <v>47</v>
      </c>
      <c r="W22475" t="s">
        <v>48</v>
      </c>
      <c r="X22475">
        <v>4560</v>
      </c>
      <c r="Y22475" t="s">
        <v>50</v>
      </c>
      <c r="Z22475">
        <v>840</v>
      </c>
      <c r="AA22475" t="s">
        <v>50</v>
      </c>
      <c r="AB22475" t="s">
        <v>51</v>
      </c>
      <c r="AC22475" t="s">
        <v>52</v>
      </c>
      <c r="AD22475">
        <v>81.474820140000006</v>
      </c>
      <c r="AE22475" t="s">
        <v>61</v>
      </c>
      <c r="AF22475" t="s">
        <v>54</v>
      </c>
      <c r="AG22475">
        <v>0</v>
      </c>
      <c r="AH22475">
        <v>38</v>
      </c>
    </row>
    <row r="22476" spans="1:34" x14ac:dyDescent="0.3">
      <c r="A22476">
        <v>115851</v>
      </c>
      <c r="B22476">
        <v>2019</v>
      </c>
      <c r="C22476" t="s">
        <v>34</v>
      </c>
      <c r="D22476" t="s">
        <v>35</v>
      </c>
      <c r="E22476" t="s">
        <v>36</v>
      </c>
      <c r="F22476" t="s">
        <v>37</v>
      </c>
      <c r="G22476" t="s">
        <v>65</v>
      </c>
      <c r="H22476" t="s">
        <v>39</v>
      </c>
      <c r="I22476" t="s">
        <v>40</v>
      </c>
      <c r="J22476" t="s">
        <v>41</v>
      </c>
      <c r="K22476">
        <v>356500</v>
      </c>
      <c r="O22476">
        <v>180</v>
      </c>
      <c r="P22476" t="s">
        <v>42</v>
      </c>
      <c r="Q22476" t="s">
        <v>43</v>
      </c>
      <c r="R22476" t="s">
        <v>44</v>
      </c>
      <c r="S22476">
        <v>688000</v>
      </c>
      <c r="T22476" t="s">
        <v>45</v>
      </c>
      <c r="U22476" t="s">
        <v>46</v>
      </c>
      <c r="V22476" t="s">
        <v>47</v>
      </c>
      <c r="W22476" t="s">
        <v>48</v>
      </c>
      <c r="X22476">
        <v>6060</v>
      </c>
      <c r="Y22476" t="s">
        <v>50</v>
      </c>
      <c r="Z22476">
        <v>840</v>
      </c>
      <c r="AA22476" t="s">
        <v>49</v>
      </c>
      <c r="AB22476" t="s">
        <v>75</v>
      </c>
      <c r="AC22476" t="s">
        <v>52</v>
      </c>
      <c r="AD22476">
        <v>51.816860470000002</v>
      </c>
      <c r="AE22476" t="s">
        <v>53</v>
      </c>
      <c r="AF22476" t="s">
        <v>54</v>
      </c>
      <c r="AG22476">
        <v>1</v>
      </c>
      <c r="AH22476">
        <v>55</v>
      </c>
    </row>
    <row r="22477" spans="1:34" x14ac:dyDescent="0.3">
      <c r="A22477">
        <v>116261</v>
      </c>
      <c r="B22477">
        <v>2019</v>
      </c>
      <c r="C22477" t="s">
        <v>34</v>
      </c>
      <c r="D22477" t="s">
        <v>35</v>
      </c>
      <c r="E22477" t="s">
        <v>62</v>
      </c>
      <c r="F22477" t="s">
        <v>37</v>
      </c>
      <c r="G22477" t="s">
        <v>70</v>
      </c>
      <c r="H22477" t="s">
        <v>39</v>
      </c>
      <c r="I22477" t="s">
        <v>40</v>
      </c>
      <c r="J22477" t="s">
        <v>41</v>
      </c>
      <c r="K22477">
        <v>226500</v>
      </c>
      <c r="L22477">
        <v>4.875</v>
      </c>
      <c r="M22477">
        <v>0.72250000000000003</v>
      </c>
      <c r="N22477">
        <v>4208</v>
      </c>
      <c r="O22477">
        <v>300</v>
      </c>
      <c r="P22477" t="s">
        <v>42</v>
      </c>
      <c r="Q22477" t="s">
        <v>43</v>
      </c>
      <c r="R22477" t="s">
        <v>44</v>
      </c>
      <c r="S22477">
        <v>278000</v>
      </c>
      <c r="T22477" t="s">
        <v>45</v>
      </c>
      <c r="U22477" t="s">
        <v>46</v>
      </c>
      <c r="V22477" t="s">
        <v>47</v>
      </c>
      <c r="W22477" t="s">
        <v>48</v>
      </c>
      <c r="X22477">
        <v>8100</v>
      </c>
      <c r="Y22477" t="s">
        <v>69</v>
      </c>
      <c r="Z22477">
        <v>840</v>
      </c>
      <c r="AA22477" t="s">
        <v>49</v>
      </c>
      <c r="AB22477" t="s">
        <v>64</v>
      </c>
      <c r="AC22477" t="s">
        <v>52</v>
      </c>
      <c r="AD22477">
        <v>81.474820140000006</v>
      </c>
      <c r="AE22477" t="s">
        <v>53</v>
      </c>
      <c r="AF22477" t="s">
        <v>54</v>
      </c>
      <c r="AG22477">
        <v>0</v>
      </c>
      <c r="AH22477">
        <v>11</v>
      </c>
    </row>
    <row r="22478" spans="1:34" x14ac:dyDescent="0.3">
      <c r="A22478">
        <v>117152</v>
      </c>
      <c r="B22478">
        <v>2019</v>
      </c>
      <c r="C22478" t="s">
        <v>34</v>
      </c>
      <c r="D22478" t="s">
        <v>55</v>
      </c>
      <c r="E22478" t="s">
        <v>36</v>
      </c>
      <c r="F22478" t="s">
        <v>37</v>
      </c>
      <c r="G22478" t="s">
        <v>81</v>
      </c>
      <c r="H22478" t="s">
        <v>39</v>
      </c>
      <c r="I22478" t="s">
        <v>40</v>
      </c>
      <c r="J22478" t="s">
        <v>41</v>
      </c>
      <c r="K22478">
        <v>236500</v>
      </c>
      <c r="O22478">
        <v>360</v>
      </c>
      <c r="P22478" t="s">
        <v>63</v>
      </c>
      <c r="Q22478" t="s">
        <v>43</v>
      </c>
      <c r="R22478" t="s">
        <v>44</v>
      </c>
      <c r="S22478">
        <v>398000</v>
      </c>
      <c r="T22478" t="s">
        <v>45</v>
      </c>
      <c r="U22478" t="s">
        <v>46</v>
      </c>
      <c r="V22478" t="s">
        <v>47</v>
      </c>
      <c r="W22478" t="s">
        <v>48</v>
      </c>
      <c r="X22478">
        <v>13440</v>
      </c>
      <c r="Y22478" t="s">
        <v>49</v>
      </c>
      <c r="Z22478">
        <v>840</v>
      </c>
      <c r="AA22478" t="s">
        <v>50</v>
      </c>
      <c r="AB22478" t="s">
        <v>66</v>
      </c>
      <c r="AC22478" t="s">
        <v>67</v>
      </c>
      <c r="AD22478">
        <v>59.422110549999999</v>
      </c>
      <c r="AE22478" t="s">
        <v>61</v>
      </c>
      <c r="AF22478" t="s">
        <v>54</v>
      </c>
      <c r="AG22478">
        <v>1</v>
      </c>
      <c r="AH22478">
        <v>28</v>
      </c>
    </row>
    <row r="22479" spans="1:34" x14ac:dyDescent="0.3">
      <c r="A22479">
        <v>117313</v>
      </c>
      <c r="B22479">
        <v>2019</v>
      </c>
      <c r="C22479" t="s">
        <v>34</v>
      </c>
      <c r="D22479" t="s">
        <v>71</v>
      </c>
      <c r="E22479" t="s">
        <v>36</v>
      </c>
      <c r="F22479" t="s">
        <v>37</v>
      </c>
      <c r="G22479" t="s">
        <v>70</v>
      </c>
      <c r="H22479" t="s">
        <v>39</v>
      </c>
      <c r="I22479" t="s">
        <v>40</v>
      </c>
      <c r="J22479" t="s">
        <v>41</v>
      </c>
      <c r="K22479">
        <v>456500</v>
      </c>
      <c r="O22479">
        <v>360</v>
      </c>
      <c r="P22479" t="s">
        <v>42</v>
      </c>
      <c r="Q22479" t="s">
        <v>43</v>
      </c>
      <c r="R22479" t="s">
        <v>44</v>
      </c>
      <c r="S22479">
        <v>658000</v>
      </c>
      <c r="T22479" t="s">
        <v>45</v>
      </c>
      <c r="U22479" t="s">
        <v>46</v>
      </c>
      <c r="V22479" t="s">
        <v>47</v>
      </c>
      <c r="W22479" t="s">
        <v>48</v>
      </c>
      <c r="X22479">
        <v>5520</v>
      </c>
      <c r="Y22479" t="s">
        <v>50</v>
      </c>
      <c r="Z22479">
        <v>840</v>
      </c>
      <c r="AA22479" t="s">
        <v>50</v>
      </c>
      <c r="AB22479" t="s">
        <v>51</v>
      </c>
      <c r="AC22479" t="s">
        <v>52</v>
      </c>
      <c r="AD22479">
        <v>69.376899699999996</v>
      </c>
      <c r="AE22479" t="s">
        <v>53</v>
      </c>
      <c r="AF22479" t="s">
        <v>54</v>
      </c>
      <c r="AG22479">
        <v>1</v>
      </c>
      <c r="AH22479">
        <v>42</v>
      </c>
    </row>
    <row r="22480" spans="1:34" x14ac:dyDescent="0.3">
      <c r="A22480">
        <v>118120</v>
      </c>
      <c r="B22480">
        <v>2019</v>
      </c>
      <c r="C22480" t="s">
        <v>34</v>
      </c>
      <c r="D22480" t="s">
        <v>68</v>
      </c>
      <c r="E22480" t="s">
        <v>36</v>
      </c>
      <c r="F22480" t="s">
        <v>73</v>
      </c>
      <c r="G22480" t="s">
        <v>70</v>
      </c>
      <c r="H22480" t="s">
        <v>39</v>
      </c>
      <c r="I22480" t="s">
        <v>40</v>
      </c>
      <c r="J22480" t="s">
        <v>41</v>
      </c>
      <c r="K22480">
        <v>306500</v>
      </c>
      <c r="L22480">
        <v>3</v>
      </c>
      <c r="M22480">
        <v>-0.78749999999999998</v>
      </c>
      <c r="N22480">
        <v>0</v>
      </c>
      <c r="O22480">
        <v>360</v>
      </c>
      <c r="P22480" t="s">
        <v>42</v>
      </c>
      <c r="Q22480" t="s">
        <v>43</v>
      </c>
      <c r="R22480" t="s">
        <v>44</v>
      </c>
      <c r="S22480">
        <v>338000</v>
      </c>
      <c r="T22480" t="s">
        <v>45</v>
      </c>
      <c r="U22480" t="s">
        <v>46</v>
      </c>
      <c r="V22480" t="s">
        <v>47</v>
      </c>
      <c r="W22480" t="s">
        <v>48</v>
      </c>
      <c r="X22480">
        <v>7080</v>
      </c>
      <c r="Y22480" t="s">
        <v>69</v>
      </c>
      <c r="Z22480">
        <v>840</v>
      </c>
      <c r="AA22480" t="s">
        <v>49</v>
      </c>
      <c r="AB22480" t="s">
        <v>66</v>
      </c>
      <c r="AC22480" t="s">
        <v>67</v>
      </c>
      <c r="AD22480">
        <v>90.680473370000001</v>
      </c>
      <c r="AE22480" t="s">
        <v>61</v>
      </c>
      <c r="AF22480" t="s">
        <v>54</v>
      </c>
      <c r="AG22480">
        <v>0</v>
      </c>
      <c r="AH22480">
        <v>60</v>
      </c>
    </row>
    <row r="22481" spans="1:34" x14ac:dyDescent="0.3">
      <c r="A22481">
        <v>118518</v>
      </c>
      <c r="B22481">
        <v>2019</v>
      </c>
      <c r="C22481" t="s">
        <v>34</v>
      </c>
      <c r="D22481" t="s">
        <v>68</v>
      </c>
      <c r="E22481" t="s">
        <v>36</v>
      </c>
      <c r="F22481" t="s">
        <v>37</v>
      </c>
      <c r="G22481" t="s">
        <v>65</v>
      </c>
      <c r="H22481" t="s">
        <v>39</v>
      </c>
      <c r="I22481" t="s">
        <v>40</v>
      </c>
      <c r="J22481" t="s">
        <v>41</v>
      </c>
      <c r="K22481">
        <v>326500</v>
      </c>
      <c r="L22481">
        <v>3.99</v>
      </c>
      <c r="M22481">
        <v>0.49430000000000002</v>
      </c>
      <c r="N22481">
        <v>6164</v>
      </c>
      <c r="O22481">
        <v>360</v>
      </c>
      <c r="P22481" t="s">
        <v>42</v>
      </c>
      <c r="Q22481" t="s">
        <v>43</v>
      </c>
      <c r="R22481" t="s">
        <v>44</v>
      </c>
      <c r="S22481">
        <v>378000</v>
      </c>
      <c r="T22481" t="s">
        <v>45</v>
      </c>
      <c r="U22481" t="s">
        <v>46</v>
      </c>
      <c r="V22481" t="s">
        <v>47</v>
      </c>
      <c r="W22481" t="s">
        <v>48</v>
      </c>
      <c r="X22481">
        <v>8820</v>
      </c>
      <c r="Y22481" t="s">
        <v>69</v>
      </c>
      <c r="Z22481">
        <v>840</v>
      </c>
      <c r="AA22481" t="s">
        <v>49</v>
      </c>
      <c r="AB22481" t="s">
        <v>60</v>
      </c>
      <c r="AC22481" t="s">
        <v>52</v>
      </c>
      <c r="AD22481">
        <v>86.375661379999997</v>
      </c>
      <c r="AE22481" t="s">
        <v>61</v>
      </c>
      <c r="AF22481" t="s">
        <v>54</v>
      </c>
      <c r="AG22481">
        <v>0</v>
      </c>
      <c r="AH22481">
        <v>33</v>
      </c>
    </row>
    <row r="22482" spans="1:34" x14ac:dyDescent="0.3">
      <c r="A22482">
        <v>118577</v>
      </c>
      <c r="B22482">
        <v>2019</v>
      </c>
      <c r="C22482" t="s">
        <v>34</v>
      </c>
      <c r="D22482" t="s">
        <v>68</v>
      </c>
      <c r="E22482" t="s">
        <v>36</v>
      </c>
      <c r="F22482" t="s">
        <v>73</v>
      </c>
      <c r="G22482" t="s">
        <v>70</v>
      </c>
      <c r="H22482" t="s">
        <v>39</v>
      </c>
      <c r="I22482" t="s">
        <v>40</v>
      </c>
      <c r="J22482" t="s">
        <v>41</v>
      </c>
      <c r="K22482">
        <v>276500</v>
      </c>
      <c r="L22482">
        <v>3.49</v>
      </c>
      <c r="M22482">
        <v>-0.2059</v>
      </c>
      <c r="N22482">
        <v>0</v>
      </c>
      <c r="O22482">
        <v>360</v>
      </c>
      <c r="P22482" t="s">
        <v>42</v>
      </c>
      <c r="Q22482" t="s">
        <v>43</v>
      </c>
      <c r="R22482" t="s">
        <v>44</v>
      </c>
      <c r="S22482">
        <v>628000</v>
      </c>
      <c r="T22482" t="s">
        <v>45</v>
      </c>
      <c r="U22482" t="s">
        <v>46</v>
      </c>
      <c r="V22482" t="s">
        <v>47</v>
      </c>
      <c r="W22482" t="s">
        <v>48</v>
      </c>
      <c r="X22482">
        <v>16380</v>
      </c>
      <c r="Y22482" t="s">
        <v>49</v>
      </c>
      <c r="Z22482">
        <v>840</v>
      </c>
      <c r="AA22482" t="s">
        <v>49</v>
      </c>
      <c r="AB22482" t="s">
        <v>66</v>
      </c>
      <c r="AC22482" t="s">
        <v>67</v>
      </c>
      <c r="AD22482">
        <v>44.028662420000003</v>
      </c>
      <c r="AE22482" t="s">
        <v>61</v>
      </c>
      <c r="AF22482" t="s">
        <v>54</v>
      </c>
      <c r="AG22482">
        <v>0</v>
      </c>
      <c r="AH22482">
        <v>14</v>
      </c>
    </row>
    <row r="22483" spans="1:34" x14ac:dyDescent="0.3">
      <c r="A22483">
        <v>119599</v>
      </c>
      <c r="B22483">
        <v>2019</v>
      </c>
      <c r="C22483" t="s">
        <v>80</v>
      </c>
      <c r="D22483" t="s">
        <v>35</v>
      </c>
      <c r="E22483" t="s">
        <v>36</v>
      </c>
      <c r="F22483" t="s">
        <v>56</v>
      </c>
      <c r="G22483" t="s">
        <v>38</v>
      </c>
      <c r="H22483" t="s">
        <v>39</v>
      </c>
      <c r="I22483" t="s">
        <v>40</v>
      </c>
      <c r="J22483" t="s">
        <v>57</v>
      </c>
      <c r="K22483">
        <v>276500</v>
      </c>
      <c r="L22483">
        <v>4.5</v>
      </c>
      <c r="N22483">
        <v>0</v>
      </c>
      <c r="O22483">
        <v>324</v>
      </c>
      <c r="P22483" t="s">
        <v>63</v>
      </c>
      <c r="Q22483" t="s">
        <v>43</v>
      </c>
      <c r="R22483" t="s">
        <v>44</v>
      </c>
      <c r="S22483">
        <v>298000</v>
      </c>
      <c r="T22483" t="s">
        <v>45</v>
      </c>
      <c r="U22483" t="s">
        <v>46</v>
      </c>
      <c r="V22483" t="s">
        <v>47</v>
      </c>
      <c r="W22483" t="s">
        <v>48</v>
      </c>
      <c r="Y22483" t="s">
        <v>59</v>
      </c>
      <c r="Z22483">
        <v>840</v>
      </c>
      <c r="AA22483" t="s">
        <v>49</v>
      </c>
      <c r="AC22483" t="s">
        <v>87</v>
      </c>
      <c r="AD22483">
        <v>92.785234900000006</v>
      </c>
      <c r="AE22483" t="s">
        <v>53</v>
      </c>
      <c r="AF22483" t="s">
        <v>54</v>
      </c>
      <c r="AG22483">
        <v>1</v>
      </c>
    </row>
    <row r="22484" spans="1:34" x14ac:dyDescent="0.3">
      <c r="A22484">
        <v>119649</v>
      </c>
      <c r="B22484">
        <v>2019</v>
      </c>
      <c r="C22484" t="s">
        <v>34</v>
      </c>
      <c r="D22484" t="s">
        <v>68</v>
      </c>
      <c r="F22484" t="s">
        <v>37</v>
      </c>
      <c r="G22484" t="s">
        <v>38</v>
      </c>
      <c r="H22484" t="s">
        <v>39</v>
      </c>
      <c r="I22484" t="s">
        <v>40</v>
      </c>
      <c r="J22484" t="s">
        <v>41</v>
      </c>
      <c r="K22484">
        <v>406500</v>
      </c>
      <c r="L22484">
        <v>3.625</v>
      </c>
      <c r="M22484">
        <v>0.37880000000000003</v>
      </c>
      <c r="N22484">
        <v>5792.19</v>
      </c>
      <c r="O22484">
        <v>360</v>
      </c>
      <c r="P22484" t="s">
        <v>42</v>
      </c>
      <c r="Q22484" t="s">
        <v>78</v>
      </c>
      <c r="R22484" t="s">
        <v>44</v>
      </c>
      <c r="S22484">
        <v>428000</v>
      </c>
      <c r="T22484" t="s">
        <v>45</v>
      </c>
      <c r="U22484" t="s">
        <v>46</v>
      </c>
      <c r="V22484" t="s">
        <v>47</v>
      </c>
      <c r="W22484" t="s">
        <v>48</v>
      </c>
      <c r="X22484">
        <v>11100</v>
      </c>
      <c r="Y22484" t="s">
        <v>69</v>
      </c>
      <c r="Z22484">
        <v>840</v>
      </c>
      <c r="AA22484" t="s">
        <v>49</v>
      </c>
      <c r="AB22484" t="s">
        <v>51</v>
      </c>
      <c r="AC22484" t="s">
        <v>52</v>
      </c>
      <c r="AD22484">
        <v>94.976635509999994</v>
      </c>
      <c r="AE22484" t="s">
        <v>61</v>
      </c>
      <c r="AF22484" t="s">
        <v>54</v>
      </c>
      <c r="AG22484">
        <v>0</v>
      </c>
      <c r="AH22484">
        <v>20</v>
      </c>
    </row>
    <row r="22485" spans="1:34" x14ac:dyDescent="0.3">
      <c r="A22485">
        <v>119956</v>
      </c>
      <c r="B22485">
        <v>2019</v>
      </c>
      <c r="C22485" t="s">
        <v>34</v>
      </c>
      <c r="D22485" t="s">
        <v>35</v>
      </c>
      <c r="E22485" t="s">
        <v>36</v>
      </c>
      <c r="F22485" t="s">
        <v>37</v>
      </c>
      <c r="G22485" t="s">
        <v>70</v>
      </c>
      <c r="H22485" t="s">
        <v>39</v>
      </c>
      <c r="I22485" t="s">
        <v>40</v>
      </c>
      <c r="J22485" t="s">
        <v>41</v>
      </c>
      <c r="K22485">
        <v>146500</v>
      </c>
      <c r="L22485">
        <v>3.75</v>
      </c>
      <c r="M22485">
        <v>0.95369999999999999</v>
      </c>
      <c r="N22485">
        <v>3810</v>
      </c>
      <c r="O22485">
        <v>180</v>
      </c>
      <c r="P22485" t="s">
        <v>42</v>
      </c>
      <c r="Q22485" t="s">
        <v>43</v>
      </c>
      <c r="R22485" t="s">
        <v>44</v>
      </c>
      <c r="S22485">
        <v>278000</v>
      </c>
      <c r="T22485" t="s">
        <v>45</v>
      </c>
      <c r="U22485" t="s">
        <v>46</v>
      </c>
      <c r="V22485" t="s">
        <v>47</v>
      </c>
      <c r="W22485" t="s">
        <v>48</v>
      </c>
      <c r="X22485">
        <v>2880</v>
      </c>
      <c r="Y22485" t="s">
        <v>50</v>
      </c>
      <c r="Z22485">
        <v>840</v>
      </c>
      <c r="AA22485" t="s">
        <v>50</v>
      </c>
      <c r="AB22485" t="s">
        <v>60</v>
      </c>
      <c r="AC22485" t="s">
        <v>52</v>
      </c>
      <c r="AD22485">
        <v>52.69784173</v>
      </c>
      <c r="AE22485" t="s">
        <v>53</v>
      </c>
      <c r="AF22485" t="s">
        <v>54</v>
      </c>
      <c r="AG22485">
        <v>0</v>
      </c>
      <c r="AH22485">
        <v>32</v>
      </c>
    </row>
    <row r="22486" spans="1:34" x14ac:dyDescent="0.3">
      <c r="A22486">
        <v>120008</v>
      </c>
      <c r="B22486">
        <v>2019</v>
      </c>
      <c r="C22486" t="s">
        <v>34</v>
      </c>
      <c r="D22486" t="s">
        <v>55</v>
      </c>
      <c r="E22486" t="s">
        <v>36</v>
      </c>
      <c r="F22486" t="s">
        <v>56</v>
      </c>
      <c r="G22486" t="s">
        <v>70</v>
      </c>
      <c r="H22486" t="s">
        <v>39</v>
      </c>
      <c r="I22486" t="s">
        <v>40</v>
      </c>
      <c r="J22486" t="s">
        <v>57</v>
      </c>
      <c r="K22486">
        <v>156500</v>
      </c>
      <c r="O22486">
        <v>360</v>
      </c>
      <c r="P22486" t="s">
        <v>42</v>
      </c>
      <c r="Q22486" t="s">
        <v>43</v>
      </c>
      <c r="R22486" t="s">
        <v>44</v>
      </c>
      <c r="T22486" t="s">
        <v>45</v>
      </c>
      <c r="U22486" t="s">
        <v>46</v>
      </c>
      <c r="V22486" t="s">
        <v>47</v>
      </c>
      <c r="W22486" t="s">
        <v>48</v>
      </c>
      <c r="X22486">
        <v>2340</v>
      </c>
      <c r="Y22486" t="s">
        <v>59</v>
      </c>
      <c r="Z22486">
        <v>840</v>
      </c>
      <c r="AA22486" t="s">
        <v>49</v>
      </c>
      <c r="AB22486" t="s">
        <v>60</v>
      </c>
      <c r="AC22486" t="s">
        <v>52</v>
      </c>
      <c r="AE22486" t="s">
        <v>61</v>
      </c>
      <c r="AF22486" t="s">
        <v>54</v>
      </c>
      <c r="AG22486">
        <v>1</v>
      </c>
    </row>
    <row r="22487" spans="1:34" x14ac:dyDescent="0.3">
      <c r="A22487">
        <v>120386</v>
      </c>
      <c r="B22487">
        <v>2019</v>
      </c>
      <c r="C22487" t="s">
        <v>34</v>
      </c>
      <c r="D22487" t="s">
        <v>55</v>
      </c>
      <c r="E22487" t="s">
        <v>36</v>
      </c>
      <c r="F22487" t="s">
        <v>37</v>
      </c>
      <c r="G22487" t="s">
        <v>65</v>
      </c>
      <c r="H22487" t="s">
        <v>39</v>
      </c>
      <c r="I22487" t="s">
        <v>40</v>
      </c>
      <c r="J22487" t="s">
        <v>41</v>
      </c>
      <c r="K22487">
        <v>136500</v>
      </c>
      <c r="L22487">
        <v>3.625</v>
      </c>
      <c r="M22487">
        <v>0.86809999999999998</v>
      </c>
      <c r="N22487">
        <v>3972.78</v>
      </c>
      <c r="O22487">
        <v>240</v>
      </c>
      <c r="P22487" t="s">
        <v>42</v>
      </c>
      <c r="Q22487" t="s">
        <v>43</v>
      </c>
      <c r="R22487" t="s">
        <v>44</v>
      </c>
      <c r="S22487">
        <v>168000</v>
      </c>
      <c r="T22487" t="s">
        <v>45</v>
      </c>
      <c r="U22487" t="s">
        <v>46</v>
      </c>
      <c r="V22487" t="s">
        <v>47</v>
      </c>
      <c r="W22487" t="s">
        <v>48</v>
      </c>
      <c r="X22487">
        <v>3300</v>
      </c>
      <c r="Y22487" t="s">
        <v>49</v>
      </c>
      <c r="Z22487">
        <v>840</v>
      </c>
      <c r="AA22487" t="s">
        <v>50</v>
      </c>
      <c r="AB22487" t="s">
        <v>60</v>
      </c>
      <c r="AC22487" t="s">
        <v>52</v>
      </c>
      <c r="AD22487">
        <v>81.25</v>
      </c>
      <c r="AE22487" t="s">
        <v>72</v>
      </c>
      <c r="AF22487" t="s">
        <v>54</v>
      </c>
      <c r="AG22487">
        <v>0</v>
      </c>
      <c r="AH22487">
        <v>42</v>
      </c>
    </row>
    <row r="22488" spans="1:34" x14ac:dyDescent="0.3">
      <c r="A22488">
        <v>120487</v>
      </c>
      <c r="B22488">
        <v>2019</v>
      </c>
      <c r="C22488" t="s">
        <v>34</v>
      </c>
      <c r="D22488" t="s">
        <v>35</v>
      </c>
      <c r="E22488" t="s">
        <v>36</v>
      </c>
      <c r="F22488" t="s">
        <v>37</v>
      </c>
      <c r="G22488" t="s">
        <v>65</v>
      </c>
      <c r="H22488" t="s">
        <v>39</v>
      </c>
      <c r="I22488" t="s">
        <v>40</v>
      </c>
      <c r="J22488" t="s">
        <v>41</v>
      </c>
      <c r="K22488">
        <v>296500</v>
      </c>
      <c r="L22488">
        <v>3.375</v>
      </c>
      <c r="M22488">
        <v>0.3836</v>
      </c>
      <c r="N22488">
        <v>1250</v>
      </c>
      <c r="O22488">
        <v>180</v>
      </c>
      <c r="P22488" t="s">
        <v>42</v>
      </c>
      <c r="Q22488" t="s">
        <v>43</v>
      </c>
      <c r="R22488" t="s">
        <v>44</v>
      </c>
      <c r="S22488">
        <v>418000</v>
      </c>
      <c r="T22488" t="s">
        <v>45</v>
      </c>
      <c r="U22488" t="s">
        <v>46</v>
      </c>
      <c r="V22488" t="s">
        <v>47</v>
      </c>
      <c r="W22488" t="s">
        <v>48</v>
      </c>
      <c r="X22488">
        <v>9960</v>
      </c>
      <c r="Y22488" t="s">
        <v>69</v>
      </c>
      <c r="Z22488">
        <v>840</v>
      </c>
      <c r="AA22488" t="s">
        <v>49</v>
      </c>
      <c r="AB22488" t="s">
        <v>51</v>
      </c>
      <c r="AC22488" t="s">
        <v>52</v>
      </c>
      <c r="AD22488">
        <v>70.933014349999993</v>
      </c>
      <c r="AE22488" t="s">
        <v>53</v>
      </c>
      <c r="AF22488" t="s">
        <v>54</v>
      </c>
      <c r="AG22488">
        <v>0</v>
      </c>
      <c r="AH22488">
        <v>37</v>
      </c>
    </row>
    <row r="22489" spans="1:34" x14ac:dyDescent="0.3">
      <c r="A22489">
        <v>120672</v>
      </c>
      <c r="B22489">
        <v>2019</v>
      </c>
      <c r="C22489" t="s">
        <v>34</v>
      </c>
      <c r="D22489" t="s">
        <v>35</v>
      </c>
      <c r="E22489" t="s">
        <v>36</v>
      </c>
      <c r="F22489" t="s">
        <v>37</v>
      </c>
      <c r="G22489" t="s">
        <v>70</v>
      </c>
      <c r="H22489" t="s">
        <v>39</v>
      </c>
      <c r="I22489" t="s">
        <v>40</v>
      </c>
      <c r="J22489" t="s">
        <v>41</v>
      </c>
      <c r="K22489">
        <v>576500</v>
      </c>
      <c r="O22489">
        <v>360</v>
      </c>
      <c r="P22489" t="s">
        <v>42</v>
      </c>
      <c r="Q22489" t="s">
        <v>43</v>
      </c>
      <c r="R22489" t="s">
        <v>44</v>
      </c>
      <c r="S22489">
        <v>1508000</v>
      </c>
      <c r="T22489" t="s">
        <v>45</v>
      </c>
      <c r="U22489" t="s">
        <v>46</v>
      </c>
      <c r="V22489" t="s">
        <v>47</v>
      </c>
      <c r="W22489" t="s">
        <v>48</v>
      </c>
      <c r="X22489">
        <v>6660</v>
      </c>
      <c r="Y22489" t="s">
        <v>49</v>
      </c>
      <c r="Z22489">
        <v>840</v>
      </c>
      <c r="AA22489" t="s">
        <v>50</v>
      </c>
      <c r="AB22489" t="s">
        <v>64</v>
      </c>
      <c r="AC22489" t="s">
        <v>52</v>
      </c>
      <c r="AD22489">
        <v>38.229442970000001</v>
      </c>
      <c r="AE22489" t="s">
        <v>53</v>
      </c>
      <c r="AF22489" t="s">
        <v>54</v>
      </c>
      <c r="AG22489">
        <v>1</v>
      </c>
      <c r="AH22489">
        <v>49</v>
      </c>
    </row>
    <row r="22490" spans="1:34" x14ac:dyDescent="0.3">
      <c r="A22490">
        <v>120895</v>
      </c>
      <c r="B22490">
        <v>2019</v>
      </c>
      <c r="C22490" t="s">
        <v>34</v>
      </c>
      <c r="D22490" t="s">
        <v>35</v>
      </c>
      <c r="E22490" t="s">
        <v>36</v>
      </c>
      <c r="F22490" t="s">
        <v>37</v>
      </c>
      <c r="G22490" t="s">
        <v>38</v>
      </c>
      <c r="H22490" t="s">
        <v>39</v>
      </c>
      <c r="I22490" t="s">
        <v>40</v>
      </c>
      <c r="J22490" t="s">
        <v>41</v>
      </c>
      <c r="K22490">
        <v>426500</v>
      </c>
      <c r="O22490">
        <v>360</v>
      </c>
      <c r="P22490" t="s">
        <v>63</v>
      </c>
      <c r="Q22490" t="s">
        <v>43</v>
      </c>
      <c r="R22490" t="s">
        <v>44</v>
      </c>
      <c r="T22490" t="s">
        <v>45</v>
      </c>
      <c r="U22490" t="s">
        <v>46</v>
      </c>
      <c r="V22490" t="s">
        <v>47</v>
      </c>
      <c r="W22490" t="s">
        <v>48</v>
      </c>
      <c r="X22490">
        <v>9900</v>
      </c>
      <c r="Y22490" t="s">
        <v>59</v>
      </c>
      <c r="Z22490">
        <v>840</v>
      </c>
      <c r="AA22490" t="s">
        <v>49</v>
      </c>
      <c r="AB22490" t="s">
        <v>64</v>
      </c>
      <c r="AC22490" t="s">
        <v>52</v>
      </c>
      <c r="AE22490" t="s">
        <v>53</v>
      </c>
      <c r="AF22490" t="s">
        <v>54</v>
      </c>
      <c r="AG22490">
        <v>1</v>
      </c>
    </row>
    <row r="22491" spans="1:34" x14ac:dyDescent="0.3">
      <c r="A22491">
        <v>122264</v>
      </c>
      <c r="B22491">
        <v>2019</v>
      </c>
      <c r="D22491" t="s">
        <v>68</v>
      </c>
      <c r="E22491" t="s">
        <v>36</v>
      </c>
      <c r="F22491" t="s">
        <v>37</v>
      </c>
      <c r="G22491" t="s">
        <v>65</v>
      </c>
      <c r="H22491" t="s">
        <v>39</v>
      </c>
      <c r="I22491" t="s">
        <v>40</v>
      </c>
      <c r="J22491" t="s">
        <v>41</v>
      </c>
      <c r="K22491">
        <v>566500</v>
      </c>
      <c r="L22491">
        <v>4.25</v>
      </c>
      <c r="M22491">
        <v>0.22969999999999999</v>
      </c>
      <c r="N22491">
        <v>0</v>
      </c>
      <c r="O22491">
        <v>360</v>
      </c>
      <c r="P22491" t="s">
        <v>42</v>
      </c>
      <c r="Q22491" t="s">
        <v>43</v>
      </c>
      <c r="R22491" t="s">
        <v>44</v>
      </c>
      <c r="S22491">
        <v>638000</v>
      </c>
      <c r="T22491" t="s">
        <v>45</v>
      </c>
      <c r="U22491" t="s">
        <v>46</v>
      </c>
      <c r="V22491" t="s">
        <v>47</v>
      </c>
      <c r="W22491" t="s">
        <v>48</v>
      </c>
      <c r="X22491">
        <v>8820</v>
      </c>
      <c r="Y22491" t="s">
        <v>50</v>
      </c>
      <c r="Z22491">
        <v>840</v>
      </c>
      <c r="AA22491" t="s">
        <v>49</v>
      </c>
      <c r="AB22491" t="s">
        <v>64</v>
      </c>
      <c r="AC22491" t="s">
        <v>67</v>
      </c>
      <c r="AD22491">
        <v>88.793103450000004</v>
      </c>
      <c r="AE22491" t="s">
        <v>61</v>
      </c>
      <c r="AF22491" t="s">
        <v>54</v>
      </c>
      <c r="AG22491">
        <v>0</v>
      </c>
      <c r="AH22491">
        <v>40</v>
      </c>
    </row>
    <row r="22492" spans="1:34" x14ac:dyDescent="0.3">
      <c r="A22492">
        <v>122337</v>
      </c>
      <c r="B22492">
        <v>2019</v>
      </c>
      <c r="C22492" t="s">
        <v>34</v>
      </c>
      <c r="D22492" t="s">
        <v>55</v>
      </c>
      <c r="E22492" t="s">
        <v>36</v>
      </c>
      <c r="F22492" t="s">
        <v>37</v>
      </c>
      <c r="G22492" t="s">
        <v>70</v>
      </c>
      <c r="H22492" t="s">
        <v>39</v>
      </c>
      <c r="I22492" t="s">
        <v>40</v>
      </c>
      <c r="J22492" t="s">
        <v>41</v>
      </c>
      <c r="K22492">
        <v>246500</v>
      </c>
      <c r="L22492">
        <v>3.625</v>
      </c>
      <c r="M22492">
        <v>0.23100000000000001</v>
      </c>
      <c r="N22492">
        <v>6623.75</v>
      </c>
      <c r="O22492">
        <v>360</v>
      </c>
      <c r="P22492" t="s">
        <v>42</v>
      </c>
      <c r="Q22492" t="s">
        <v>43</v>
      </c>
      <c r="R22492" t="s">
        <v>44</v>
      </c>
      <c r="S22492">
        <v>358000</v>
      </c>
      <c r="T22492" t="s">
        <v>45</v>
      </c>
      <c r="U22492" t="s">
        <v>46</v>
      </c>
      <c r="V22492" t="s">
        <v>47</v>
      </c>
      <c r="W22492" t="s">
        <v>48</v>
      </c>
      <c r="X22492">
        <v>4200</v>
      </c>
      <c r="Y22492" t="s">
        <v>49</v>
      </c>
      <c r="Z22492">
        <v>840</v>
      </c>
      <c r="AA22492" t="s">
        <v>50</v>
      </c>
      <c r="AB22492" t="s">
        <v>60</v>
      </c>
      <c r="AC22492" t="s">
        <v>67</v>
      </c>
      <c r="AD22492">
        <v>68.854748599999994</v>
      </c>
      <c r="AE22492" t="s">
        <v>53</v>
      </c>
      <c r="AF22492" t="s">
        <v>54</v>
      </c>
      <c r="AG22492">
        <v>0</v>
      </c>
      <c r="AH22492">
        <v>44</v>
      </c>
    </row>
    <row r="22493" spans="1:34" x14ac:dyDescent="0.3">
      <c r="A22493">
        <v>122755</v>
      </c>
      <c r="B22493">
        <v>2019</v>
      </c>
      <c r="C22493" t="s">
        <v>34</v>
      </c>
      <c r="D22493" t="s">
        <v>55</v>
      </c>
      <c r="E22493" t="s">
        <v>36</v>
      </c>
      <c r="F22493" t="s">
        <v>73</v>
      </c>
      <c r="G22493" t="s">
        <v>70</v>
      </c>
      <c r="H22493" t="s">
        <v>39</v>
      </c>
      <c r="I22493" t="s">
        <v>40</v>
      </c>
      <c r="J22493" t="s">
        <v>41</v>
      </c>
      <c r="K22493">
        <v>166500</v>
      </c>
      <c r="L22493">
        <v>3.99</v>
      </c>
      <c r="M22493">
        <v>0.28670000000000001</v>
      </c>
      <c r="N22493">
        <v>1631</v>
      </c>
      <c r="O22493">
        <v>360</v>
      </c>
      <c r="P22493" t="s">
        <v>42</v>
      </c>
      <c r="Q22493" t="s">
        <v>43</v>
      </c>
      <c r="R22493" t="s">
        <v>44</v>
      </c>
      <c r="S22493">
        <v>228000</v>
      </c>
      <c r="T22493" t="s">
        <v>45</v>
      </c>
      <c r="U22493" t="s">
        <v>46</v>
      </c>
      <c r="V22493" t="s">
        <v>47</v>
      </c>
      <c r="W22493" t="s">
        <v>48</v>
      </c>
      <c r="X22493">
        <v>4020</v>
      </c>
      <c r="Y22493" t="s">
        <v>69</v>
      </c>
      <c r="Z22493">
        <v>840</v>
      </c>
      <c r="AA22493" t="s">
        <v>49</v>
      </c>
      <c r="AB22493" t="s">
        <v>66</v>
      </c>
      <c r="AC22493" t="s">
        <v>52</v>
      </c>
      <c r="AD22493">
        <v>73.026315789999998</v>
      </c>
      <c r="AE22493" t="s">
        <v>61</v>
      </c>
      <c r="AF22493" t="s">
        <v>54</v>
      </c>
      <c r="AG22493">
        <v>0</v>
      </c>
      <c r="AH22493">
        <v>34</v>
      </c>
    </row>
    <row r="22494" spans="1:34" x14ac:dyDescent="0.3">
      <c r="A22494">
        <v>123755</v>
      </c>
      <c r="B22494">
        <v>2019</v>
      </c>
      <c r="C22494" t="s">
        <v>34</v>
      </c>
      <c r="D22494" t="s">
        <v>55</v>
      </c>
      <c r="E22494" t="s">
        <v>62</v>
      </c>
      <c r="F22494" t="s">
        <v>37</v>
      </c>
      <c r="G22494" t="s">
        <v>65</v>
      </c>
      <c r="H22494" t="s">
        <v>39</v>
      </c>
      <c r="I22494" t="s">
        <v>40</v>
      </c>
      <c r="J22494" t="s">
        <v>41</v>
      </c>
      <c r="K22494">
        <v>136500</v>
      </c>
      <c r="L22494">
        <v>3.375</v>
      </c>
      <c r="M22494">
        <v>0.38769999999999999</v>
      </c>
      <c r="N22494">
        <v>1651.07</v>
      </c>
      <c r="O22494">
        <v>240</v>
      </c>
      <c r="P22494" t="s">
        <v>42</v>
      </c>
      <c r="Q22494" t="s">
        <v>43</v>
      </c>
      <c r="R22494" t="s">
        <v>44</v>
      </c>
      <c r="S22494">
        <v>348000</v>
      </c>
      <c r="T22494" t="s">
        <v>45</v>
      </c>
      <c r="U22494" t="s">
        <v>46</v>
      </c>
      <c r="V22494" t="s">
        <v>47</v>
      </c>
      <c r="W22494" t="s">
        <v>48</v>
      </c>
      <c r="X22494">
        <v>6240</v>
      </c>
      <c r="Y22494" t="s">
        <v>49</v>
      </c>
      <c r="Z22494">
        <v>840</v>
      </c>
      <c r="AA22494" t="s">
        <v>50</v>
      </c>
      <c r="AB22494" t="s">
        <v>64</v>
      </c>
      <c r="AC22494" t="s">
        <v>67</v>
      </c>
      <c r="AD22494">
        <v>39.224137929999998</v>
      </c>
      <c r="AE22494" t="s">
        <v>61</v>
      </c>
      <c r="AF22494" t="s">
        <v>54</v>
      </c>
      <c r="AG22494">
        <v>0</v>
      </c>
      <c r="AH22494">
        <v>24</v>
      </c>
    </row>
    <row r="22495" spans="1:34" x14ac:dyDescent="0.3">
      <c r="A22495">
        <v>124208</v>
      </c>
      <c r="B22495">
        <v>2019</v>
      </c>
      <c r="C22495" t="s">
        <v>34</v>
      </c>
      <c r="D22495" t="s">
        <v>68</v>
      </c>
      <c r="E22495" t="s">
        <v>36</v>
      </c>
      <c r="F22495" t="s">
        <v>73</v>
      </c>
      <c r="G22495" t="s">
        <v>38</v>
      </c>
      <c r="H22495" t="s">
        <v>39</v>
      </c>
      <c r="I22495" t="s">
        <v>40</v>
      </c>
      <c r="J22495" t="s">
        <v>41</v>
      </c>
      <c r="K22495">
        <v>196500</v>
      </c>
      <c r="L22495">
        <v>3.5</v>
      </c>
      <c r="M22495">
        <v>-0.22309999999999999</v>
      </c>
      <c r="N22495">
        <v>0</v>
      </c>
      <c r="O22495">
        <v>360</v>
      </c>
      <c r="P22495" t="s">
        <v>42</v>
      </c>
      <c r="Q22495" t="s">
        <v>43</v>
      </c>
      <c r="R22495" t="s">
        <v>44</v>
      </c>
      <c r="S22495">
        <v>198000</v>
      </c>
      <c r="T22495" t="s">
        <v>45</v>
      </c>
      <c r="U22495" t="s">
        <v>46</v>
      </c>
      <c r="V22495" t="s">
        <v>47</v>
      </c>
      <c r="W22495" t="s">
        <v>48</v>
      </c>
      <c r="X22495">
        <v>7860</v>
      </c>
      <c r="Y22495" t="s">
        <v>69</v>
      </c>
      <c r="Z22495">
        <v>840</v>
      </c>
      <c r="AA22495" t="s">
        <v>49</v>
      </c>
      <c r="AB22495" t="s">
        <v>75</v>
      </c>
      <c r="AC22495" t="s">
        <v>67</v>
      </c>
      <c r="AD22495">
        <v>99.242424240000005</v>
      </c>
      <c r="AE22495" t="s">
        <v>61</v>
      </c>
      <c r="AF22495" t="s">
        <v>54</v>
      </c>
      <c r="AG22495">
        <v>0</v>
      </c>
      <c r="AH22495">
        <v>39</v>
      </c>
    </row>
    <row r="22496" spans="1:34" x14ac:dyDescent="0.3">
      <c r="A22496">
        <v>124342</v>
      </c>
      <c r="B22496">
        <v>2019</v>
      </c>
      <c r="C22496" t="s">
        <v>34</v>
      </c>
      <c r="D22496" t="s">
        <v>55</v>
      </c>
      <c r="E22496" t="s">
        <v>36</v>
      </c>
      <c r="F22496" t="s">
        <v>37</v>
      </c>
      <c r="G22496" t="s">
        <v>38</v>
      </c>
      <c r="H22496" t="s">
        <v>39</v>
      </c>
      <c r="I22496" t="s">
        <v>40</v>
      </c>
      <c r="J22496" t="s">
        <v>41</v>
      </c>
      <c r="K22496">
        <v>396500</v>
      </c>
      <c r="L22496">
        <v>3.25</v>
      </c>
      <c r="M22496">
        <v>-0.30220000000000002</v>
      </c>
      <c r="N22496">
        <v>9070</v>
      </c>
      <c r="O22496">
        <v>360</v>
      </c>
      <c r="P22496" t="s">
        <v>42</v>
      </c>
      <c r="Q22496" t="s">
        <v>43</v>
      </c>
      <c r="R22496" t="s">
        <v>44</v>
      </c>
      <c r="S22496">
        <v>468000</v>
      </c>
      <c r="T22496" t="s">
        <v>45</v>
      </c>
      <c r="U22496" t="s">
        <v>46</v>
      </c>
      <c r="V22496" t="s">
        <v>47</v>
      </c>
      <c r="W22496" t="s">
        <v>48</v>
      </c>
      <c r="X22496">
        <v>14100</v>
      </c>
      <c r="Y22496" t="s">
        <v>50</v>
      </c>
      <c r="Z22496">
        <v>840</v>
      </c>
      <c r="AA22496" t="s">
        <v>49</v>
      </c>
      <c r="AB22496" t="s">
        <v>75</v>
      </c>
      <c r="AC22496" t="s">
        <v>52</v>
      </c>
      <c r="AD22496">
        <v>84.722222220000006</v>
      </c>
      <c r="AE22496" t="s">
        <v>53</v>
      </c>
      <c r="AF22496" t="s">
        <v>54</v>
      </c>
      <c r="AG22496">
        <v>0</v>
      </c>
      <c r="AH22496">
        <v>28</v>
      </c>
    </row>
    <row r="22497" spans="1:34" x14ac:dyDescent="0.3">
      <c r="A22497">
        <v>124441</v>
      </c>
      <c r="B22497">
        <v>2019</v>
      </c>
      <c r="C22497" t="s">
        <v>34</v>
      </c>
      <c r="D22497" t="s">
        <v>35</v>
      </c>
      <c r="E22497" t="s">
        <v>36</v>
      </c>
      <c r="F22497" t="s">
        <v>37</v>
      </c>
      <c r="G22497" t="s">
        <v>70</v>
      </c>
      <c r="H22497" t="s">
        <v>39</v>
      </c>
      <c r="I22497" t="s">
        <v>40</v>
      </c>
      <c r="J22497" t="s">
        <v>41</v>
      </c>
      <c r="K22497">
        <v>296500</v>
      </c>
      <c r="L22497">
        <v>4.99</v>
      </c>
      <c r="M22497">
        <v>1.2104999999999999</v>
      </c>
      <c r="N22497">
        <v>7622.94</v>
      </c>
      <c r="O22497">
        <v>360</v>
      </c>
      <c r="P22497" t="s">
        <v>42</v>
      </c>
      <c r="Q22497" t="s">
        <v>43</v>
      </c>
      <c r="R22497" t="s">
        <v>44</v>
      </c>
      <c r="S22497">
        <v>408000</v>
      </c>
      <c r="T22497" t="s">
        <v>45</v>
      </c>
      <c r="U22497" t="s">
        <v>46</v>
      </c>
      <c r="V22497" t="s">
        <v>47</v>
      </c>
      <c r="W22497" t="s">
        <v>48</v>
      </c>
      <c r="X22497">
        <v>7320</v>
      </c>
      <c r="Y22497" t="s">
        <v>69</v>
      </c>
      <c r="Z22497">
        <v>840</v>
      </c>
      <c r="AA22497" t="s">
        <v>49</v>
      </c>
      <c r="AB22497" t="s">
        <v>60</v>
      </c>
      <c r="AC22497" t="s">
        <v>52</v>
      </c>
      <c r="AD22497">
        <v>72.671568629999996</v>
      </c>
      <c r="AE22497" t="s">
        <v>53</v>
      </c>
      <c r="AF22497" t="s">
        <v>54</v>
      </c>
      <c r="AG22497">
        <v>0</v>
      </c>
      <c r="AH22497">
        <v>38</v>
      </c>
    </row>
    <row r="22498" spans="1:34" x14ac:dyDescent="0.3">
      <c r="A22498">
        <v>125126</v>
      </c>
      <c r="B22498">
        <v>2019</v>
      </c>
      <c r="C22498" t="s">
        <v>34</v>
      </c>
      <c r="D22498" t="s">
        <v>55</v>
      </c>
      <c r="E22498" t="s">
        <v>36</v>
      </c>
      <c r="F22498" t="s">
        <v>37</v>
      </c>
      <c r="G22498" t="s">
        <v>38</v>
      </c>
      <c r="H22498" t="s">
        <v>39</v>
      </c>
      <c r="I22498" t="s">
        <v>40</v>
      </c>
      <c r="J22498" t="s">
        <v>41</v>
      </c>
      <c r="K22498">
        <v>176500</v>
      </c>
      <c r="O22498">
        <v>360</v>
      </c>
      <c r="P22498" t="s">
        <v>42</v>
      </c>
      <c r="Q22498" t="s">
        <v>43</v>
      </c>
      <c r="R22498" t="s">
        <v>44</v>
      </c>
      <c r="T22498" t="s">
        <v>45</v>
      </c>
      <c r="U22498" t="s">
        <v>46</v>
      </c>
      <c r="V22498" t="s">
        <v>47</v>
      </c>
      <c r="W22498" t="s">
        <v>48</v>
      </c>
      <c r="X22498">
        <v>7860</v>
      </c>
      <c r="Y22498" t="s">
        <v>59</v>
      </c>
      <c r="Z22498">
        <v>840</v>
      </c>
      <c r="AA22498" t="s">
        <v>49</v>
      </c>
      <c r="AB22498" t="s">
        <v>64</v>
      </c>
      <c r="AC22498" t="s">
        <v>52</v>
      </c>
      <c r="AE22498" t="s">
        <v>61</v>
      </c>
      <c r="AF22498" t="s">
        <v>54</v>
      </c>
      <c r="AG22498">
        <v>1</v>
      </c>
    </row>
    <row r="22499" spans="1:34" x14ac:dyDescent="0.3">
      <c r="A22499">
        <v>125409</v>
      </c>
      <c r="B22499">
        <v>2019</v>
      </c>
      <c r="C22499" t="s">
        <v>34</v>
      </c>
      <c r="D22499" t="s">
        <v>55</v>
      </c>
      <c r="E22499" t="s">
        <v>36</v>
      </c>
      <c r="F22499" t="s">
        <v>37</v>
      </c>
      <c r="G22499" t="s">
        <v>65</v>
      </c>
      <c r="H22499" t="s">
        <v>39</v>
      </c>
      <c r="I22499" t="s">
        <v>40</v>
      </c>
      <c r="J22499" t="s">
        <v>41</v>
      </c>
      <c r="K22499">
        <v>676500</v>
      </c>
      <c r="L22499">
        <v>4.625</v>
      </c>
      <c r="M22499">
        <v>0.96730000000000005</v>
      </c>
      <c r="N22499">
        <v>9220.75</v>
      </c>
      <c r="O22499">
        <v>360</v>
      </c>
      <c r="P22499" t="s">
        <v>42</v>
      </c>
      <c r="Q22499" t="s">
        <v>43</v>
      </c>
      <c r="R22499" t="s">
        <v>44</v>
      </c>
      <c r="S22499">
        <v>858000</v>
      </c>
      <c r="T22499" t="s">
        <v>45</v>
      </c>
      <c r="U22499" t="s">
        <v>46</v>
      </c>
      <c r="V22499" t="s">
        <v>47</v>
      </c>
      <c r="W22499" t="s">
        <v>48</v>
      </c>
      <c r="X22499">
        <v>13560</v>
      </c>
      <c r="Y22499" t="s">
        <v>69</v>
      </c>
      <c r="Z22499">
        <v>840</v>
      </c>
      <c r="AA22499" t="s">
        <v>50</v>
      </c>
      <c r="AB22499" t="s">
        <v>60</v>
      </c>
      <c r="AC22499" t="s">
        <v>67</v>
      </c>
      <c r="AD22499">
        <v>78.846153849999993</v>
      </c>
      <c r="AE22499" t="s">
        <v>72</v>
      </c>
      <c r="AF22499" t="s">
        <v>54</v>
      </c>
      <c r="AG22499">
        <v>0</v>
      </c>
      <c r="AH22499">
        <v>33</v>
      </c>
    </row>
    <row r="22500" spans="1:34" x14ac:dyDescent="0.3">
      <c r="A22500">
        <v>125856</v>
      </c>
      <c r="B22500">
        <v>2019</v>
      </c>
      <c r="C22500" t="s">
        <v>34</v>
      </c>
      <c r="D22500" t="s">
        <v>55</v>
      </c>
      <c r="E22500" t="s">
        <v>36</v>
      </c>
      <c r="F22500" t="s">
        <v>37</v>
      </c>
      <c r="G22500" t="s">
        <v>70</v>
      </c>
      <c r="H22500" t="s">
        <v>39</v>
      </c>
      <c r="I22500" t="s">
        <v>40</v>
      </c>
      <c r="J22500" t="s">
        <v>41</v>
      </c>
      <c r="K22500">
        <v>426500</v>
      </c>
      <c r="L22500">
        <v>3.99</v>
      </c>
      <c r="M22500">
        <v>0.34560000000000002</v>
      </c>
      <c r="N22500">
        <v>0</v>
      </c>
      <c r="O22500">
        <v>360</v>
      </c>
      <c r="P22500" t="s">
        <v>42</v>
      </c>
      <c r="Q22500" t="s">
        <v>43</v>
      </c>
      <c r="R22500" t="s">
        <v>44</v>
      </c>
      <c r="S22500">
        <v>728000</v>
      </c>
      <c r="T22500" t="s">
        <v>45</v>
      </c>
      <c r="U22500" t="s">
        <v>46</v>
      </c>
      <c r="V22500" t="s">
        <v>47</v>
      </c>
      <c r="W22500" t="s">
        <v>48</v>
      </c>
      <c r="X22500">
        <v>4500</v>
      </c>
      <c r="Y22500" t="s">
        <v>49</v>
      </c>
      <c r="Z22500">
        <v>840</v>
      </c>
      <c r="AA22500" t="s">
        <v>49</v>
      </c>
      <c r="AB22500" t="s">
        <v>60</v>
      </c>
      <c r="AC22500" t="s">
        <v>67</v>
      </c>
      <c r="AD22500">
        <v>58.585164839999997</v>
      </c>
      <c r="AE22500" t="s">
        <v>61</v>
      </c>
      <c r="AF22500" t="s">
        <v>54</v>
      </c>
      <c r="AG22500">
        <v>0</v>
      </c>
      <c r="AH22500">
        <v>49</v>
      </c>
    </row>
    <row r="22501" spans="1:34" x14ac:dyDescent="0.3">
      <c r="A22501">
        <v>126303</v>
      </c>
      <c r="B22501">
        <v>2019</v>
      </c>
      <c r="C22501" t="s">
        <v>80</v>
      </c>
      <c r="D22501" t="s">
        <v>35</v>
      </c>
      <c r="E22501" t="s">
        <v>62</v>
      </c>
      <c r="F22501" t="s">
        <v>37</v>
      </c>
      <c r="G22501" t="s">
        <v>70</v>
      </c>
      <c r="H22501" t="s">
        <v>39</v>
      </c>
      <c r="I22501" t="s">
        <v>40</v>
      </c>
      <c r="J22501" t="s">
        <v>41</v>
      </c>
      <c r="K22501">
        <v>106500</v>
      </c>
      <c r="O22501">
        <v>360</v>
      </c>
      <c r="P22501" t="s">
        <v>42</v>
      </c>
      <c r="Q22501" t="s">
        <v>43</v>
      </c>
      <c r="R22501" t="s">
        <v>44</v>
      </c>
      <c r="S22501">
        <v>118000</v>
      </c>
      <c r="T22501" t="s">
        <v>45</v>
      </c>
      <c r="U22501" t="s">
        <v>46</v>
      </c>
      <c r="V22501" t="s">
        <v>47</v>
      </c>
      <c r="W22501" t="s">
        <v>48</v>
      </c>
      <c r="X22501">
        <v>2820</v>
      </c>
      <c r="Y22501" t="s">
        <v>69</v>
      </c>
      <c r="Z22501">
        <v>840</v>
      </c>
      <c r="AA22501" t="s">
        <v>50</v>
      </c>
      <c r="AB22501" t="s">
        <v>60</v>
      </c>
      <c r="AC22501" t="s">
        <v>52</v>
      </c>
      <c r="AD22501">
        <v>90.254237290000006</v>
      </c>
      <c r="AE22501" t="s">
        <v>53</v>
      </c>
      <c r="AF22501" t="s">
        <v>54</v>
      </c>
      <c r="AG22501">
        <v>1</v>
      </c>
      <c r="AH22501">
        <v>9</v>
      </c>
    </row>
    <row r="22502" spans="1:34" x14ac:dyDescent="0.3">
      <c r="A22502">
        <v>126441</v>
      </c>
      <c r="B22502">
        <v>2019</v>
      </c>
      <c r="C22502" t="s">
        <v>34</v>
      </c>
      <c r="D22502" t="s">
        <v>35</v>
      </c>
      <c r="E22502" t="s">
        <v>36</v>
      </c>
      <c r="F22502" t="s">
        <v>37</v>
      </c>
      <c r="G22502" t="s">
        <v>38</v>
      </c>
      <c r="H22502" t="s">
        <v>39</v>
      </c>
      <c r="I22502" t="s">
        <v>40</v>
      </c>
      <c r="J22502" t="s">
        <v>41</v>
      </c>
      <c r="K22502">
        <v>416500</v>
      </c>
      <c r="L22502">
        <v>4.375</v>
      </c>
      <c r="M22502">
        <v>1.4116</v>
      </c>
      <c r="N22502">
        <v>6488</v>
      </c>
      <c r="O22502">
        <v>360</v>
      </c>
      <c r="P22502" t="s">
        <v>42</v>
      </c>
      <c r="Q22502" t="s">
        <v>43</v>
      </c>
      <c r="R22502" t="s">
        <v>44</v>
      </c>
      <c r="S22502">
        <v>438000</v>
      </c>
      <c r="T22502" t="s">
        <v>45</v>
      </c>
      <c r="U22502" t="s">
        <v>46</v>
      </c>
      <c r="V22502" t="s">
        <v>47</v>
      </c>
      <c r="W22502" t="s">
        <v>48</v>
      </c>
      <c r="X22502">
        <v>5820</v>
      </c>
      <c r="Y22502" t="s">
        <v>69</v>
      </c>
      <c r="Z22502">
        <v>840</v>
      </c>
      <c r="AA22502" t="s">
        <v>49</v>
      </c>
      <c r="AB22502" t="s">
        <v>51</v>
      </c>
      <c r="AC22502" t="s">
        <v>52</v>
      </c>
      <c r="AD22502">
        <v>95.091324200000003</v>
      </c>
      <c r="AE22502" t="s">
        <v>53</v>
      </c>
      <c r="AF22502" t="s">
        <v>54</v>
      </c>
      <c r="AG22502">
        <v>0</v>
      </c>
      <c r="AH22502">
        <v>43</v>
      </c>
    </row>
    <row r="22503" spans="1:34" x14ac:dyDescent="0.3">
      <c r="A22503">
        <v>126941</v>
      </c>
      <c r="B22503">
        <v>2019</v>
      </c>
      <c r="D22503" t="s">
        <v>68</v>
      </c>
      <c r="E22503" t="s">
        <v>36</v>
      </c>
      <c r="F22503" t="s">
        <v>37</v>
      </c>
      <c r="G22503" t="s">
        <v>70</v>
      </c>
      <c r="H22503" t="s">
        <v>39</v>
      </c>
      <c r="I22503" t="s">
        <v>40</v>
      </c>
      <c r="J22503" t="s">
        <v>41</v>
      </c>
      <c r="K22503">
        <v>326500</v>
      </c>
      <c r="O22503">
        <v>360</v>
      </c>
      <c r="P22503" t="s">
        <v>63</v>
      </c>
      <c r="Q22503" t="s">
        <v>43</v>
      </c>
      <c r="R22503" t="s">
        <v>44</v>
      </c>
      <c r="S22503">
        <v>368000</v>
      </c>
      <c r="T22503" t="s">
        <v>45</v>
      </c>
      <c r="U22503" t="s">
        <v>46</v>
      </c>
      <c r="V22503" t="s">
        <v>47</v>
      </c>
      <c r="W22503" t="s">
        <v>48</v>
      </c>
      <c r="X22503">
        <v>8340</v>
      </c>
      <c r="Y22503" t="s">
        <v>50</v>
      </c>
      <c r="Z22503">
        <v>840</v>
      </c>
      <c r="AA22503" t="s">
        <v>49</v>
      </c>
      <c r="AB22503" t="s">
        <v>64</v>
      </c>
      <c r="AC22503" t="s">
        <v>52</v>
      </c>
      <c r="AD22503">
        <v>88.722826089999998</v>
      </c>
      <c r="AE22503" t="s">
        <v>61</v>
      </c>
      <c r="AF22503" t="s">
        <v>54</v>
      </c>
      <c r="AG22503">
        <v>1</v>
      </c>
      <c r="AH22503">
        <v>35</v>
      </c>
    </row>
    <row r="22504" spans="1:34" x14ac:dyDescent="0.3">
      <c r="A22504">
        <v>127626</v>
      </c>
      <c r="B22504">
        <v>2019</v>
      </c>
      <c r="C22504" t="s">
        <v>34</v>
      </c>
      <c r="D22504" t="s">
        <v>68</v>
      </c>
      <c r="E22504" t="s">
        <v>36</v>
      </c>
      <c r="F22504" t="s">
        <v>37</v>
      </c>
      <c r="G22504" t="s">
        <v>38</v>
      </c>
      <c r="H22504" t="s">
        <v>39</v>
      </c>
      <c r="I22504" t="s">
        <v>40</v>
      </c>
      <c r="J22504" t="s">
        <v>41</v>
      </c>
      <c r="K22504">
        <v>156500</v>
      </c>
      <c r="O22504">
        <v>360</v>
      </c>
      <c r="P22504" t="s">
        <v>42</v>
      </c>
      <c r="Q22504" t="s">
        <v>43</v>
      </c>
      <c r="R22504" t="s">
        <v>44</v>
      </c>
      <c r="T22504" t="s">
        <v>45</v>
      </c>
      <c r="U22504" t="s">
        <v>46</v>
      </c>
      <c r="V22504" t="s">
        <v>47</v>
      </c>
      <c r="W22504" t="s">
        <v>48</v>
      </c>
      <c r="X22504">
        <v>5340</v>
      </c>
      <c r="Y22504" t="s">
        <v>59</v>
      </c>
      <c r="Z22504">
        <v>840</v>
      </c>
      <c r="AA22504" t="s">
        <v>49</v>
      </c>
      <c r="AB22504" t="s">
        <v>77</v>
      </c>
      <c r="AC22504" t="s">
        <v>52</v>
      </c>
      <c r="AE22504" t="s">
        <v>61</v>
      </c>
      <c r="AF22504" t="s">
        <v>54</v>
      </c>
      <c r="AG22504">
        <v>1</v>
      </c>
    </row>
    <row r="22505" spans="1:34" x14ac:dyDescent="0.3">
      <c r="A22505">
        <v>127652</v>
      </c>
      <c r="B22505">
        <v>2019</v>
      </c>
      <c r="D22505" t="s">
        <v>71</v>
      </c>
      <c r="E22505" t="s">
        <v>36</v>
      </c>
      <c r="F22505" t="s">
        <v>56</v>
      </c>
      <c r="G22505" t="s">
        <v>70</v>
      </c>
      <c r="H22505" t="s">
        <v>39</v>
      </c>
      <c r="I22505" t="s">
        <v>40</v>
      </c>
      <c r="J22505" t="s">
        <v>57</v>
      </c>
      <c r="K22505">
        <v>76500</v>
      </c>
      <c r="L22505">
        <v>4.25</v>
      </c>
      <c r="M22505">
        <v>1.8875</v>
      </c>
      <c r="N22505">
        <v>1754.31</v>
      </c>
      <c r="O22505">
        <v>240</v>
      </c>
      <c r="P22505" t="s">
        <v>42</v>
      </c>
      <c r="Q22505" t="s">
        <v>43</v>
      </c>
      <c r="R22505" t="s">
        <v>44</v>
      </c>
      <c r="S22505">
        <v>138000</v>
      </c>
      <c r="T22505" t="s">
        <v>45</v>
      </c>
      <c r="U22505" t="s">
        <v>46</v>
      </c>
      <c r="V22505" t="s">
        <v>47</v>
      </c>
      <c r="W22505" t="s">
        <v>48</v>
      </c>
      <c r="X22505">
        <v>1740</v>
      </c>
      <c r="Y22505" t="s">
        <v>50</v>
      </c>
      <c r="Z22505">
        <v>840</v>
      </c>
      <c r="AA22505" t="s">
        <v>50</v>
      </c>
      <c r="AB22505" t="s">
        <v>77</v>
      </c>
      <c r="AC22505" t="s">
        <v>52</v>
      </c>
      <c r="AD22505">
        <v>55.434782609999999</v>
      </c>
      <c r="AE22505" t="s">
        <v>53</v>
      </c>
      <c r="AF22505" t="s">
        <v>54</v>
      </c>
      <c r="AG22505">
        <v>0</v>
      </c>
      <c r="AH22505">
        <v>42</v>
      </c>
    </row>
    <row r="22506" spans="1:34" x14ac:dyDescent="0.3">
      <c r="A22506">
        <v>127703</v>
      </c>
      <c r="B22506">
        <v>2019</v>
      </c>
      <c r="C22506" t="s">
        <v>34</v>
      </c>
      <c r="D22506" t="s">
        <v>68</v>
      </c>
      <c r="E22506" t="s">
        <v>36</v>
      </c>
      <c r="F22506" t="s">
        <v>37</v>
      </c>
      <c r="G22506" t="s">
        <v>65</v>
      </c>
      <c r="H22506" t="s">
        <v>39</v>
      </c>
      <c r="I22506" t="s">
        <v>40</v>
      </c>
      <c r="J22506" t="s">
        <v>41</v>
      </c>
      <c r="K22506">
        <v>256500</v>
      </c>
      <c r="L22506">
        <v>3.5</v>
      </c>
      <c r="M22506">
        <v>0.9415</v>
      </c>
      <c r="O22506">
        <v>180</v>
      </c>
      <c r="P22506" t="s">
        <v>42</v>
      </c>
      <c r="Q22506" t="s">
        <v>43</v>
      </c>
      <c r="R22506" t="s">
        <v>44</v>
      </c>
      <c r="S22506">
        <v>658000</v>
      </c>
      <c r="T22506" t="s">
        <v>45</v>
      </c>
      <c r="U22506" t="s">
        <v>79</v>
      </c>
      <c r="V22506" t="s">
        <v>47</v>
      </c>
      <c r="W22506" t="s">
        <v>48</v>
      </c>
      <c r="X22506">
        <v>9720</v>
      </c>
      <c r="Y22506" t="s">
        <v>50</v>
      </c>
      <c r="Z22506">
        <v>840</v>
      </c>
      <c r="AA22506" t="s">
        <v>49</v>
      </c>
      <c r="AB22506" t="s">
        <v>77</v>
      </c>
      <c r="AC22506" t="s">
        <v>52</v>
      </c>
      <c r="AD22506">
        <v>38.981762920000001</v>
      </c>
      <c r="AE22506" t="s">
        <v>61</v>
      </c>
      <c r="AF22506" t="s">
        <v>54</v>
      </c>
      <c r="AG22506">
        <v>0</v>
      </c>
      <c r="AH22506">
        <v>36</v>
      </c>
    </row>
    <row r="22507" spans="1:34" x14ac:dyDescent="0.3">
      <c r="A22507">
        <v>127981</v>
      </c>
      <c r="B22507">
        <v>2019</v>
      </c>
      <c r="C22507" t="s">
        <v>34</v>
      </c>
      <c r="D22507" t="s">
        <v>71</v>
      </c>
      <c r="E22507" t="s">
        <v>36</v>
      </c>
      <c r="F22507" t="s">
        <v>37</v>
      </c>
      <c r="G22507" t="s">
        <v>70</v>
      </c>
      <c r="H22507" t="s">
        <v>39</v>
      </c>
      <c r="I22507" t="s">
        <v>40</v>
      </c>
      <c r="J22507" t="s">
        <v>41</v>
      </c>
      <c r="K22507">
        <v>186500</v>
      </c>
      <c r="L22507">
        <v>4.375</v>
      </c>
      <c r="M22507">
        <v>0.29289999999999999</v>
      </c>
      <c r="N22507">
        <v>5875</v>
      </c>
      <c r="O22507">
        <v>360</v>
      </c>
      <c r="P22507" t="s">
        <v>42</v>
      </c>
      <c r="Q22507" t="s">
        <v>43</v>
      </c>
      <c r="R22507" t="s">
        <v>44</v>
      </c>
      <c r="S22507">
        <v>468000</v>
      </c>
      <c r="T22507" t="s">
        <v>45</v>
      </c>
      <c r="U22507" t="s">
        <v>46</v>
      </c>
      <c r="V22507" t="s">
        <v>47</v>
      </c>
      <c r="W22507" t="s">
        <v>48</v>
      </c>
      <c r="X22507">
        <v>2460</v>
      </c>
      <c r="Y22507" t="s">
        <v>50</v>
      </c>
      <c r="Z22507">
        <v>840</v>
      </c>
      <c r="AA22507" t="s">
        <v>50</v>
      </c>
      <c r="AB22507" t="s">
        <v>75</v>
      </c>
      <c r="AC22507" t="s">
        <v>52</v>
      </c>
      <c r="AD22507">
        <v>39.850427349999997</v>
      </c>
      <c r="AE22507" t="s">
        <v>61</v>
      </c>
      <c r="AF22507" t="s">
        <v>54</v>
      </c>
      <c r="AG22507">
        <v>0</v>
      </c>
      <c r="AH22507">
        <v>45</v>
      </c>
    </row>
    <row r="22508" spans="1:34" x14ac:dyDescent="0.3">
      <c r="A22508">
        <v>128003</v>
      </c>
      <c r="B22508">
        <v>2019</v>
      </c>
      <c r="C22508" t="s">
        <v>34</v>
      </c>
      <c r="D22508" t="s">
        <v>71</v>
      </c>
      <c r="E22508" t="s">
        <v>36</v>
      </c>
      <c r="F22508" t="s">
        <v>37</v>
      </c>
      <c r="G22508" t="s">
        <v>70</v>
      </c>
      <c r="H22508" t="s">
        <v>39</v>
      </c>
      <c r="I22508" t="s">
        <v>40</v>
      </c>
      <c r="J22508" t="s">
        <v>41</v>
      </c>
      <c r="K22508">
        <v>476500</v>
      </c>
      <c r="L22508">
        <v>4.25</v>
      </c>
      <c r="M22508">
        <v>0.79779999999999995</v>
      </c>
      <c r="N22508">
        <v>16763.88</v>
      </c>
      <c r="O22508">
        <v>360</v>
      </c>
      <c r="P22508" t="s">
        <v>42</v>
      </c>
      <c r="Q22508" t="s">
        <v>43</v>
      </c>
      <c r="R22508" t="s">
        <v>44</v>
      </c>
      <c r="S22508">
        <v>668000</v>
      </c>
      <c r="T22508" t="s">
        <v>45</v>
      </c>
      <c r="U22508" t="s">
        <v>46</v>
      </c>
      <c r="V22508" t="s">
        <v>47</v>
      </c>
      <c r="W22508" t="s">
        <v>48</v>
      </c>
      <c r="X22508">
        <v>4800</v>
      </c>
      <c r="Y22508" t="s">
        <v>50</v>
      </c>
      <c r="Z22508">
        <v>840</v>
      </c>
      <c r="AA22508" t="s">
        <v>50</v>
      </c>
      <c r="AB22508" t="s">
        <v>66</v>
      </c>
      <c r="AC22508" t="s">
        <v>52</v>
      </c>
      <c r="AD22508">
        <v>71.332335330000006</v>
      </c>
      <c r="AE22508" t="s">
        <v>61</v>
      </c>
      <c r="AF22508" t="s">
        <v>54</v>
      </c>
      <c r="AG22508">
        <v>0</v>
      </c>
      <c r="AH22508">
        <v>41</v>
      </c>
    </row>
    <row r="22509" spans="1:34" x14ac:dyDescent="0.3">
      <c r="A22509">
        <v>128144</v>
      </c>
      <c r="B22509">
        <v>2019</v>
      </c>
      <c r="C22509" t="s">
        <v>80</v>
      </c>
      <c r="D22509" t="s">
        <v>71</v>
      </c>
      <c r="E22509" t="s">
        <v>62</v>
      </c>
      <c r="F22509" t="s">
        <v>37</v>
      </c>
      <c r="G22509" t="s">
        <v>70</v>
      </c>
      <c r="H22509" t="s">
        <v>39</v>
      </c>
      <c r="I22509" t="s">
        <v>40</v>
      </c>
      <c r="J22509" t="s">
        <v>41</v>
      </c>
      <c r="K22509">
        <v>536500</v>
      </c>
      <c r="L22509">
        <v>4</v>
      </c>
      <c r="M22509">
        <v>0.123</v>
      </c>
      <c r="N22509">
        <v>0</v>
      </c>
      <c r="O22509">
        <v>360</v>
      </c>
      <c r="P22509" t="s">
        <v>42</v>
      </c>
      <c r="Q22509" t="s">
        <v>43</v>
      </c>
      <c r="R22509" t="s">
        <v>44</v>
      </c>
      <c r="S22509">
        <v>698000</v>
      </c>
      <c r="T22509" t="s">
        <v>45</v>
      </c>
      <c r="U22509" t="s">
        <v>46</v>
      </c>
      <c r="V22509" t="s">
        <v>47</v>
      </c>
      <c r="W22509" t="s">
        <v>48</v>
      </c>
      <c r="X22509">
        <v>10980</v>
      </c>
      <c r="Y22509" t="s">
        <v>69</v>
      </c>
      <c r="Z22509">
        <v>840</v>
      </c>
      <c r="AA22509" t="s">
        <v>50</v>
      </c>
      <c r="AB22509" t="s">
        <v>60</v>
      </c>
      <c r="AC22509" t="s">
        <v>67</v>
      </c>
      <c r="AD22509">
        <v>76.862464180000003</v>
      </c>
      <c r="AE22509" t="s">
        <v>72</v>
      </c>
      <c r="AF22509" t="s">
        <v>54</v>
      </c>
      <c r="AG22509">
        <v>0</v>
      </c>
      <c r="AH22509">
        <v>31</v>
      </c>
    </row>
    <row r="22510" spans="1:34" x14ac:dyDescent="0.3">
      <c r="A22510">
        <v>128188</v>
      </c>
      <c r="B22510">
        <v>2019</v>
      </c>
      <c r="C22510" t="s">
        <v>34</v>
      </c>
      <c r="D22510" t="s">
        <v>55</v>
      </c>
      <c r="E22510" t="s">
        <v>36</v>
      </c>
      <c r="F22510" t="s">
        <v>56</v>
      </c>
      <c r="G22510" t="s">
        <v>65</v>
      </c>
      <c r="H22510" t="s">
        <v>39</v>
      </c>
      <c r="I22510" t="s">
        <v>40</v>
      </c>
      <c r="J22510" t="s">
        <v>57</v>
      </c>
      <c r="K22510">
        <v>536500</v>
      </c>
      <c r="L22510">
        <v>3.875</v>
      </c>
      <c r="M22510">
        <v>1.2665</v>
      </c>
      <c r="N22510">
        <v>0</v>
      </c>
      <c r="O22510">
        <v>360</v>
      </c>
      <c r="P22510" t="s">
        <v>42</v>
      </c>
      <c r="Q22510" t="s">
        <v>43</v>
      </c>
      <c r="R22510" t="s">
        <v>44</v>
      </c>
      <c r="S22510">
        <v>558000</v>
      </c>
      <c r="T22510" t="s">
        <v>45</v>
      </c>
      <c r="U22510" t="s">
        <v>46</v>
      </c>
      <c r="V22510" t="s">
        <v>47</v>
      </c>
      <c r="W22510" t="s">
        <v>48</v>
      </c>
      <c r="Y22510" t="s">
        <v>69</v>
      </c>
      <c r="Z22510">
        <v>840</v>
      </c>
      <c r="AA22510" t="s">
        <v>50</v>
      </c>
      <c r="AB22510" t="s">
        <v>64</v>
      </c>
      <c r="AC22510" t="s">
        <v>67</v>
      </c>
      <c r="AD22510">
        <v>96.146953409999995</v>
      </c>
      <c r="AE22510" t="s">
        <v>72</v>
      </c>
      <c r="AF22510" t="s">
        <v>54</v>
      </c>
      <c r="AG22510">
        <v>0</v>
      </c>
    </row>
    <row r="22511" spans="1:34" x14ac:dyDescent="0.3">
      <c r="A22511">
        <v>128391</v>
      </c>
      <c r="B22511">
        <v>2019</v>
      </c>
      <c r="C22511" t="s">
        <v>34</v>
      </c>
      <c r="D22511" t="s">
        <v>35</v>
      </c>
      <c r="E22511" t="s">
        <v>36</v>
      </c>
      <c r="F22511" t="s">
        <v>37</v>
      </c>
      <c r="G22511" t="s">
        <v>65</v>
      </c>
      <c r="H22511" t="s">
        <v>39</v>
      </c>
      <c r="I22511" t="s">
        <v>40</v>
      </c>
      <c r="J22511" t="s">
        <v>41</v>
      </c>
      <c r="K22511">
        <v>376500</v>
      </c>
      <c r="L22511">
        <v>3.375</v>
      </c>
      <c r="M22511">
        <v>0.26929999999999998</v>
      </c>
      <c r="N22511">
        <v>3126.88</v>
      </c>
      <c r="O22511">
        <v>240</v>
      </c>
      <c r="P22511" t="s">
        <v>42</v>
      </c>
      <c r="Q22511" t="s">
        <v>43</v>
      </c>
      <c r="R22511" t="s">
        <v>44</v>
      </c>
      <c r="S22511">
        <v>518000</v>
      </c>
      <c r="T22511" t="s">
        <v>45</v>
      </c>
      <c r="U22511" t="s">
        <v>46</v>
      </c>
      <c r="V22511" t="s">
        <v>47</v>
      </c>
      <c r="W22511" t="s">
        <v>48</v>
      </c>
      <c r="X22511">
        <v>5460</v>
      </c>
      <c r="Y22511" t="s">
        <v>49</v>
      </c>
      <c r="Z22511">
        <v>840</v>
      </c>
      <c r="AA22511" t="s">
        <v>49</v>
      </c>
      <c r="AB22511" t="s">
        <v>66</v>
      </c>
      <c r="AC22511" t="s">
        <v>52</v>
      </c>
      <c r="AD22511">
        <v>72.683397679999999</v>
      </c>
      <c r="AE22511" t="s">
        <v>53</v>
      </c>
      <c r="AF22511" t="s">
        <v>54</v>
      </c>
      <c r="AG22511">
        <v>0</v>
      </c>
      <c r="AH22511">
        <v>47</v>
      </c>
    </row>
    <row r="22512" spans="1:34" x14ac:dyDescent="0.3">
      <c r="A22512">
        <v>128796</v>
      </c>
      <c r="B22512">
        <v>2019</v>
      </c>
      <c r="C22512" t="s">
        <v>34</v>
      </c>
      <c r="D22512" t="s">
        <v>55</v>
      </c>
      <c r="E22512" t="s">
        <v>36</v>
      </c>
      <c r="F22512" t="s">
        <v>37</v>
      </c>
      <c r="G22512" t="s">
        <v>70</v>
      </c>
      <c r="H22512" t="s">
        <v>39</v>
      </c>
      <c r="I22512" t="s">
        <v>40</v>
      </c>
      <c r="J22512" t="s">
        <v>41</v>
      </c>
      <c r="K22512">
        <v>546500</v>
      </c>
      <c r="L22512">
        <v>4.5</v>
      </c>
      <c r="M22512">
        <v>0.628</v>
      </c>
      <c r="N22512">
        <v>15418.86</v>
      </c>
      <c r="O22512">
        <v>360</v>
      </c>
      <c r="P22512" t="s">
        <v>42</v>
      </c>
      <c r="Q22512" t="s">
        <v>43</v>
      </c>
      <c r="R22512" t="s">
        <v>44</v>
      </c>
      <c r="S22512">
        <v>1208000</v>
      </c>
      <c r="T22512" t="s">
        <v>45</v>
      </c>
      <c r="U22512" t="s">
        <v>46</v>
      </c>
      <c r="V22512" t="s">
        <v>47</v>
      </c>
      <c r="W22512" t="s">
        <v>48</v>
      </c>
      <c r="X22512">
        <v>8700</v>
      </c>
      <c r="Y22512" t="s">
        <v>69</v>
      </c>
      <c r="Z22512">
        <v>840</v>
      </c>
      <c r="AA22512" t="s">
        <v>49</v>
      </c>
      <c r="AB22512" t="s">
        <v>75</v>
      </c>
      <c r="AC22512" t="s">
        <v>52</v>
      </c>
      <c r="AD22512">
        <v>45.240066229999996</v>
      </c>
      <c r="AE22512" t="s">
        <v>61</v>
      </c>
      <c r="AF22512" t="s">
        <v>54</v>
      </c>
      <c r="AG22512">
        <v>0</v>
      </c>
      <c r="AH22512">
        <v>42</v>
      </c>
    </row>
    <row r="22513" spans="1:34" x14ac:dyDescent="0.3">
      <c r="A22513">
        <v>129377</v>
      </c>
      <c r="B22513">
        <v>2019</v>
      </c>
      <c r="C22513" t="s">
        <v>80</v>
      </c>
      <c r="D22513" t="s">
        <v>55</v>
      </c>
      <c r="E22513" t="s">
        <v>36</v>
      </c>
      <c r="F22513" t="s">
        <v>37</v>
      </c>
      <c r="G22513" t="s">
        <v>38</v>
      </c>
      <c r="H22513" t="s">
        <v>39</v>
      </c>
      <c r="I22513" t="s">
        <v>40</v>
      </c>
      <c r="J22513" t="s">
        <v>41</v>
      </c>
      <c r="K22513">
        <v>76500</v>
      </c>
      <c r="L22513">
        <v>3.99</v>
      </c>
      <c r="M22513">
        <v>1.3783000000000001</v>
      </c>
      <c r="N22513">
        <v>1979.27</v>
      </c>
      <c r="O22513">
        <v>180</v>
      </c>
      <c r="P22513" t="s">
        <v>42</v>
      </c>
      <c r="Q22513" t="s">
        <v>43</v>
      </c>
      <c r="R22513" t="s">
        <v>44</v>
      </c>
      <c r="S22513">
        <v>108000</v>
      </c>
      <c r="T22513" t="s">
        <v>45</v>
      </c>
      <c r="U22513" t="s">
        <v>46</v>
      </c>
      <c r="V22513" t="s">
        <v>47</v>
      </c>
      <c r="W22513" t="s">
        <v>48</v>
      </c>
      <c r="X22513">
        <v>4260</v>
      </c>
      <c r="Y22513" t="s">
        <v>49</v>
      </c>
      <c r="Z22513">
        <v>840</v>
      </c>
      <c r="AA22513" t="s">
        <v>50</v>
      </c>
      <c r="AB22513" t="s">
        <v>64</v>
      </c>
      <c r="AC22513" t="s">
        <v>52</v>
      </c>
      <c r="AD22513">
        <v>70.833333330000002</v>
      </c>
      <c r="AE22513" t="s">
        <v>61</v>
      </c>
      <c r="AF22513" t="s">
        <v>54</v>
      </c>
      <c r="AG22513">
        <v>0</v>
      </c>
      <c r="AH22513">
        <v>7</v>
      </c>
    </row>
    <row r="22514" spans="1:34" x14ac:dyDescent="0.3">
      <c r="A22514">
        <v>129499</v>
      </c>
      <c r="B22514">
        <v>2019</v>
      </c>
      <c r="C22514" t="s">
        <v>34</v>
      </c>
      <c r="D22514" t="s">
        <v>68</v>
      </c>
      <c r="E22514" t="s">
        <v>36</v>
      </c>
      <c r="F22514" t="s">
        <v>73</v>
      </c>
      <c r="G22514" t="s">
        <v>70</v>
      </c>
      <c r="H22514" t="s">
        <v>39</v>
      </c>
      <c r="I22514" t="s">
        <v>40</v>
      </c>
      <c r="J22514" t="s">
        <v>41</v>
      </c>
      <c r="K22514">
        <v>76500</v>
      </c>
      <c r="O22514">
        <v>360</v>
      </c>
      <c r="P22514" t="s">
        <v>42</v>
      </c>
      <c r="Q22514" t="s">
        <v>43</v>
      </c>
      <c r="R22514" t="s">
        <v>44</v>
      </c>
      <c r="S22514">
        <v>78000</v>
      </c>
      <c r="T22514" t="s">
        <v>45</v>
      </c>
      <c r="U22514" t="s">
        <v>46</v>
      </c>
      <c r="V22514" t="s">
        <v>47</v>
      </c>
      <c r="W22514" t="s">
        <v>48</v>
      </c>
      <c r="X22514">
        <v>2220</v>
      </c>
      <c r="Y22514" t="s">
        <v>50</v>
      </c>
      <c r="Z22514">
        <v>840</v>
      </c>
      <c r="AA22514" t="s">
        <v>49</v>
      </c>
      <c r="AB22514" t="s">
        <v>60</v>
      </c>
      <c r="AC22514" t="s">
        <v>52</v>
      </c>
      <c r="AD22514">
        <v>98.07692308</v>
      </c>
      <c r="AE22514" t="s">
        <v>53</v>
      </c>
      <c r="AF22514" t="s">
        <v>54</v>
      </c>
      <c r="AG22514">
        <v>1</v>
      </c>
      <c r="AH22514">
        <v>39</v>
      </c>
    </row>
    <row r="22515" spans="1:34" x14ac:dyDescent="0.3">
      <c r="A22515">
        <v>130168</v>
      </c>
      <c r="B22515">
        <v>2019</v>
      </c>
      <c r="C22515" t="s">
        <v>34</v>
      </c>
      <c r="D22515" t="s">
        <v>35</v>
      </c>
      <c r="E22515" t="s">
        <v>62</v>
      </c>
      <c r="F22515" t="s">
        <v>37</v>
      </c>
      <c r="G22515" t="s">
        <v>70</v>
      </c>
      <c r="H22515" t="s">
        <v>39</v>
      </c>
      <c r="I22515" t="s">
        <v>40</v>
      </c>
      <c r="J22515" t="s">
        <v>41</v>
      </c>
      <c r="K22515">
        <v>306500</v>
      </c>
      <c r="L22515">
        <v>3.99</v>
      </c>
      <c r="M22515">
        <v>0.31380000000000002</v>
      </c>
      <c r="N22515">
        <v>6160.52</v>
      </c>
      <c r="O22515">
        <v>360</v>
      </c>
      <c r="P22515" t="s">
        <v>42</v>
      </c>
      <c r="Q22515" t="s">
        <v>43</v>
      </c>
      <c r="R22515" t="s">
        <v>44</v>
      </c>
      <c r="S22515">
        <v>428000</v>
      </c>
      <c r="T22515" t="s">
        <v>45</v>
      </c>
      <c r="U22515" t="s">
        <v>46</v>
      </c>
      <c r="V22515" t="s">
        <v>47</v>
      </c>
      <c r="W22515" t="s">
        <v>48</v>
      </c>
      <c r="X22515">
        <v>4380</v>
      </c>
      <c r="Y22515" t="s">
        <v>50</v>
      </c>
      <c r="Z22515">
        <v>840</v>
      </c>
      <c r="AA22515" t="s">
        <v>49</v>
      </c>
      <c r="AB22515" t="s">
        <v>60</v>
      </c>
      <c r="AC22515" t="s">
        <v>52</v>
      </c>
      <c r="AD22515">
        <v>71.612149529999996</v>
      </c>
      <c r="AE22515" t="s">
        <v>53</v>
      </c>
      <c r="AF22515" t="s">
        <v>54</v>
      </c>
      <c r="AG22515">
        <v>0</v>
      </c>
      <c r="AH22515">
        <v>31</v>
      </c>
    </row>
    <row r="22516" spans="1:34" x14ac:dyDescent="0.3">
      <c r="A22516">
        <v>130247</v>
      </c>
      <c r="B22516">
        <v>2019</v>
      </c>
      <c r="C22516" t="s">
        <v>34</v>
      </c>
      <c r="D22516" t="s">
        <v>68</v>
      </c>
      <c r="E22516" t="s">
        <v>36</v>
      </c>
      <c r="F22516" t="s">
        <v>37</v>
      </c>
      <c r="G22516" t="s">
        <v>65</v>
      </c>
      <c r="H22516" t="s">
        <v>39</v>
      </c>
      <c r="I22516" t="s">
        <v>40</v>
      </c>
      <c r="J22516" t="s">
        <v>41</v>
      </c>
      <c r="K22516">
        <v>176500</v>
      </c>
      <c r="O22516">
        <v>360</v>
      </c>
      <c r="P22516" t="s">
        <v>42</v>
      </c>
      <c r="Q22516" t="s">
        <v>43</v>
      </c>
      <c r="R22516" t="s">
        <v>44</v>
      </c>
      <c r="S22516">
        <v>268000</v>
      </c>
      <c r="T22516" t="s">
        <v>45</v>
      </c>
      <c r="U22516" t="s">
        <v>46</v>
      </c>
      <c r="V22516" t="s">
        <v>47</v>
      </c>
      <c r="W22516" t="s">
        <v>48</v>
      </c>
      <c r="X22516">
        <v>7200</v>
      </c>
      <c r="Y22516" t="s">
        <v>49</v>
      </c>
      <c r="Z22516">
        <v>840</v>
      </c>
      <c r="AA22516" t="s">
        <v>49</v>
      </c>
      <c r="AB22516" t="s">
        <v>66</v>
      </c>
      <c r="AC22516" t="s">
        <v>52</v>
      </c>
      <c r="AD22516">
        <v>65.858208959999999</v>
      </c>
      <c r="AE22516" t="s">
        <v>53</v>
      </c>
      <c r="AF22516" t="s">
        <v>54</v>
      </c>
      <c r="AG22516">
        <v>1</v>
      </c>
      <c r="AH22516">
        <v>37</v>
      </c>
    </row>
    <row r="22517" spans="1:34" x14ac:dyDescent="0.3">
      <c r="A22517">
        <v>130588</v>
      </c>
      <c r="B22517">
        <v>2019</v>
      </c>
      <c r="C22517" t="s">
        <v>34</v>
      </c>
      <c r="D22517" t="s">
        <v>35</v>
      </c>
      <c r="E22517" t="s">
        <v>36</v>
      </c>
      <c r="F22517" t="s">
        <v>37</v>
      </c>
      <c r="G22517" t="s">
        <v>65</v>
      </c>
      <c r="H22517" t="s">
        <v>39</v>
      </c>
      <c r="I22517" t="s">
        <v>40</v>
      </c>
      <c r="J22517" t="s">
        <v>41</v>
      </c>
      <c r="K22517">
        <v>136500</v>
      </c>
      <c r="L22517">
        <v>3.75</v>
      </c>
      <c r="M22517">
        <v>0.50360000000000005</v>
      </c>
      <c r="N22517">
        <v>4175</v>
      </c>
      <c r="O22517">
        <v>300</v>
      </c>
      <c r="P22517" t="s">
        <v>42</v>
      </c>
      <c r="Q22517" t="s">
        <v>43</v>
      </c>
      <c r="R22517" t="s">
        <v>44</v>
      </c>
      <c r="S22517">
        <v>158000</v>
      </c>
      <c r="T22517" t="s">
        <v>45</v>
      </c>
      <c r="U22517" t="s">
        <v>46</v>
      </c>
      <c r="V22517" t="s">
        <v>47</v>
      </c>
      <c r="W22517" t="s">
        <v>48</v>
      </c>
      <c r="X22517">
        <v>3540</v>
      </c>
      <c r="Y22517" t="s">
        <v>69</v>
      </c>
      <c r="Z22517">
        <v>840</v>
      </c>
      <c r="AA22517" t="s">
        <v>50</v>
      </c>
      <c r="AB22517" t="s">
        <v>75</v>
      </c>
      <c r="AC22517" t="s">
        <v>52</v>
      </c>
      <c r="AD22517">
        <v>86.392405060000002</v>
      </c>
      <c r="AE22517" t="s">
        <v>53</v>
      </c>
      <c r="AF22517" t="s">
        <v>54</v>
      </c>
      <c r="AG22517">
        <v>0</v>
      </c>
      <c r="AH22517">
        <v>34</v>
      </c>
    </row>
    <row r="22518" spans="1:34" x14ac:dyDescent="0.3">
      <c r="A22518">
        <v>130877</v>
      </c>
      <c r="B22518">
        <v>2019</v>
      </c>
      <c r="C22518" t="s">
        <v>34</v>
      </c>
      <c r="D22518" t="s">
        <v>55</v>
      </c>
      <c r="E22518" t="s">
        <v>36</v>
      </c>
      <c r="F22518" t="s">
        <v>37</v>
      </c>
      <c r="G22518" t="s">
        <v>65</v>
      </c>
      <c r="H22518" t="s">
        <v>39</v>
      </c>
      <c r="I22518" t="s">
        <v>40</v>
      </c>
      <c r="J22518" t="s">
        <v>41</v>
      </c>
      <c r="K22518">
        <v>416500</v>
      </c>
      <c r="L22518">
        <v>3.625</v>
      </c>
      <c r="M22518">
        <v>9.98E-2</v>
      </c>
      <c r="N22518">
        <v>4515.6000000000004</v>
      </c>
      <c r="O22518">
        <v>360</v>
      </c>
      <c r="P22518" t="s">
        <v>42</v>
      </c>
      <c r="Q22518" t="s">
        <v>43</v>
      </c>
      <c r="R22518" t="s">
        <v>44</v>
      </c>
      <c r="S22518">
        <v>518000</v>
      </c>
      <c r="T22518" t="s">
        <v>45</v>
      </c>
      <c r="U22518" t="s">
        <v>46</v>
      </c>
      <c r="V22518" t="s">
        <v>47</v>
      </c>
      <c r="W22518" t="s">
        <v>48</v>
      </c>
      <c r="X22518">
        <v>4380</v>
      </c>
      <c r="Y22518" t="s">
        <v>69</v>
      </c>
      <c r="Z22518">
        <v>840</v>
      </c>
      <c r="AA22518" t="s">
        <v>50</v>
      </c>
      <c r="AB22518" t="s">
        <v>66</v>
      </c>
      <c r="AC22518" t="s">
        <v>67</v>
      </c>
      <c r="AD22518">
        <v>80.40540541</v>
      </c>
      <c r="AE22518" t="s">
        <v>61</v>
      </c>
      <c r="AF22518" t="s">
        <v>54</v>
      </c>
      <c r="AG22518">
        <v>0</v>
      </c>
      <c r="AH22518">
        <v>46</v>
      </c>
    </row>
    <row r="22519" spans="1:34" x14ac:dyDescent="0.3">
      <c r="A22519">
        <v>131081</v>
      </c>
      <c r="B22519">
        <v>2019</v>
      </c>
      <c r="C22519" t="s">
        <v>34</v>
      </c>
      <c r="D22519" t="s">
        <v>55</v>
      </c>
      <c r="E22519" t="s">
        <v>36</v>
      </c>
      <c r="F22519" t="s">
        <v>56</v>
      </c>
      <c r="G22519" t="s">
        <v>65</v>
      </c>
      <c r="H22519" t="s">
        <v>39</v>
      </c>
      <c r="I22519" t="s">
        <v>40</v>
      </c>
      <c r="J22519" t="s">
        <v>57</v>
      </c>
      <c r="K22519">
        <v>186500</v>
      </c>
      <c r="O22519">
        <v>360</v>
      </c>
      <c r="P22519" t="s">
        <v>42</v>
      </c>
      <c r="Q22519" t="s">
        <v>43</v>
      </c>
      <c r="R22519" t="s">
        <v>44</v>
      </c>
      <c r="S22519">
        <v>258000</v>
      </c>
      <c r="T22519" t="s">
        <v>45</v>
      </c>
      <c r="U22519" t="s">
        <v>46</v>
      </c>
      <c r="V22519" t="s">
        <v>47</v>
      </c>
      <c r="W22519" t="s">
        <v>48</v>
      </c>
      <c r="X22519">
        <v>5040</v>
      </c>
      <c r="Y22519" t="s">
        <v>69</v>
      </c>
      <c r="Z22519">
        <v>840</v>
      </c>
      <c r="AA22519" t="s">
        <v>49</v>
      </c>
      <c r="AB22519" t="s">
        <v>75</v>
      </c>
      <c r="AC22519" t="s">
        <v>52</v>
      </c>
      <c r="AD22519">
        <v>72.286821709999998</v>
      </c>
      <c r="AE22519" t="s">
        <v>61</v>
      </c>
      <c r="AF22519" t="s">
        <v>54</v>
      </c>
      <c r="AG22519">
        <v>1</v>
      </c>
      <c r="AH22519">
        <v>29</v>
      </c>
    </row>
    <row r="22520" spans="1:34" x14ac:dyDescent="0.3">
      <c r="A22520">
        <v>131473</v>
      </c>
      <c r="B22520">
        <v>2019</v>
      </c>
      <c r="C22520" t="s">
        <v>34</v>
      </c>
      <c r="D22520" t="s">
        <v>55</v>
      </c>
      <c r="E22520" t="s">
        <v>62</v>
      </c>
      <c r="F22520" t="s">
        <v>56</v>
      </c>
      <c r="G22520" t="s">
        <v>38</v>
      </c>
      <c r="H22520" t="s">
        <v>39</v>
      </c>
      <c r="I22520" t="s">
        <v>40</v>
      </c>
      <c r="J22520" t="s">
        <v>57</v>
      </c>
      <c r="K22520">
        <v>296500</v>
      </c>
      <c r="L22520">
        <v>3.625</v>
      </c>
      <c r="M22520">
        <v>0.73429999999999995</v>
      </c>
      <c r="N22520">
        <v>1052.9100000000001</v>
      </c>
      <c r="O22520">
        <v>360</v>
      </c>
      <c r="P22520" t="s">
        <v>42</v>
      </c>
      <c r="Q22520" t="s">
        <v>43</v>
      </c>
      <c r="R22520" t="s">
        <v>44</v>
      </c>
      <c r="S22520">
        <v>308000</v>
      </c>
      <c r="T22520" t="s">
        <v>45</v>
      </c>
      <c r="U22520" t="s">
        <v>46</v>
      </c>
      <c r="V22520" t="s">
        <v>47</v>
      </c>
      <c r="W22520" t="s">
        <v>48</v>
      </c>
      <c r="X22520">
        <v>3900</v>
      </c>
      <c r="Y22520" t="s">
        <v>49</v>
      </c>
      <c r="Z22520">
        <v>840</v>
      </c>
      <c r="AA22520" t="s">
        <v>50</v>
      </c>
      <c r="AB22520" t="s">
        <v>64</v>
      </c>
      <c r="AC22520" t="s">
        <v>67</v>
      </c>
      <c r="AD22520">
        <v>96.266233769999999</v>
      </c>
      <c r="AE22520" t="s">
        <v>61</v>
      </c>
      <c r="AF22520" t="s">
        <v>54</v>
      </c>
      <c r="AG22520">
        <v>0</v>
      </c>
      <c r="AH22520">
        <v>52</v>
      </c>
    </row>
    <row r="22521" spans="1:34" x14ac:dyDescent="0.3">
      <c r="A22521">
        <v>131676</v>
      </c>
      <c r="B22521">
        <v>2019</v>
      </c>
      <c r="C22521" t="s">
        <v>34</v>
      </c>
      <c r="D22521" t="s">
        <v>35</v>
      </c>
      <c r="E22521" t="s">
        <v>36</v>
      </c>
      <c r="F22521" t="s">
        <v>56</v>
      </c>
      <c r="G22521" t="s">
        <v>65</v>
      </c>
      <c r="H22521" t="s">
        <v>39</v>
      </c>
      <c r="I22521" t="s">
        <v>40</v>
      </c>
      <c r="J22521" t="s">
        <v>57</v>
      </c>
      <c r="K22521">
        <v>206500</v>
      </c>
      <c r="L22521">
        <v>3.99</v>
      </c>
      <c r="M22521">
        <v>0.87250000000000005</v>
      </c>
      <c r="N22521">
        <v>0</v>
      </c>
      <c r="O22521">
        <v>360</v>
      </c>
      <c r="P22521" t="s">
        <v>42</v>
      </c>
      <c r="Q22521" t="s">
        <v>43</v>
      </c>
      <c r="R22521" t="s">
        <v>44</v>
      </c>
      <c r="S22521">
        <v>238000</v>
      </c>
      <c r="T22521" t="s">
        <v>45</v>
      </c>
      <c r="U22521" t="s">
        <v>46</v>
      </c>
      <c r="V22521" t="s">
        <v>47</v>
      </c>
      <c r="W22521" t="s">
        <v>48</v>
      </c>
      <c r="Y22521" t="s">
        <v>49</v>
      </c>
      <c r="Z22521">
        <v>840</v>
      </c>
      <c r="AA22521" t="s">
        <v>49</v>
      </c>
      <c r="AB22521" t="s">
        <v>64</v>
      </c>
      <c r="AC22521" t="s">
        <v>52</v>
      </c>
      <c r="AD22521">
        <v>86.764705879999994</v>
      </c>
      <c r="AE22521" t="s">
        <v>53</v>
      </c>
      <c r="AF22521" t="s">
        <v>54</v>
      </c>
      <c r="AG22521">
        <v>0</v>
      </c>
    </row>
    <row r="22522" spans="1:34" x14ac:dyDescent="0.3">
      <c r="A22522">
        <v>132966</v>
      </c>
      <c r="B22522">
        <v>2019</v>
      </c>
      <c r="C22522" t="s">
        <v>34</v>
      </c>
      <c r="D22522" t="s">
        <v>35</v>
      </c>
      <c r="E22522" t="s">
        <v>36</v>
      </c>
      <c r="F22522" t="s">
        <v>73</v>
      </c>
      <c r="G22522" t="s">
        <v>65</v>
      </c>
      <c r="H22522" t="s">
        <v>39</v>
      </c>
      <c r="I22522" t="s">
        <v>40</v>
      </c>
      <c r="J22522" t="s">
        <v>41</v>
      </c>
      <c r="K22522">
        <v>656500</v>
      </c>
      <c r="L22522">
        <v>3.25</v>
      </c>
      <c r="M22522">
        <v>-0.50839999999999996</v>
      </c>
      <c r="N22522">
        <v>0</v>
      </c>
      <c r="O22522">
        <v>360</v>
      </c>
      <c r="P22522" t="s">
        <v>42</v>
      </c>
      <c r="Q22522" t="s">
        <v>43</v>
      </c>
      <c r="R22522" t="s">
        <v>44</v>
      </c>
      <c r="S22522">
        <v>858000</v>
      </c>
      <c r="T22522" t="s">
        <v>45</v>
      </c>
      <c r="U22522" t="s">
        <v>46</v>
      </c>
      <c r="V22522" t="s">
        <v>47</v>
      </c>
      <c r="W22522" t="s">
        <v>48</v>
      </c>
      <c r="Y22522" t="s">
        <v>49</v>
      </c>
      <c r="Z22522">
        <v>840</v>
      </c>
      <c r="AA22522" t="s">
        <v>49</v>
      </c>
      <c r="AB22522" t="s">
        <v>66</v>
      </c>
      <c r="AC22522" t="s">
        <v>52</v>
      </c>
      <c r="AD22522">
        <v>76.515151520000003</v>
      </c>
      <c r="AE22522" t="s">
        <v>53</v>
      </c>
      <c r="AF22522" t="s">
        <v>54</v>
      </c>
      <c r="AG22522">
        <v>0</v>
      </c>
    </row>
    <row r="22523" spans="1:34" x14ac:dyDescent="0.3">
      <c r="A22523">
        <v>133528</v>
      </c>
      <c r="B22523">
        <v>2019</v>
      </c>
      <c r="C22523" t="s">
        <v>34</v>
      </c>
      <c r="D22523" t="s">
        <v>55</v>
      </c>
      <c r="E22523" t="s">
        <v>36</v>
      </c>
      <c r="F22523" t="s">
        <v>37</v>
      </c>
      <c r="G22523" t="s">
        <v>65</v>
      </c>
      <c r="H22523" t="s">
        <v>39</v>
      </c>
      <c r="I22523" t="s">
        <v>40</v>
      </c>
      <c r="J22523" t="s">
        <v>41</v>
      </c>
      <c r="K22523">
        <v>76500</v>
      </c>
      <c r="P22523" t="s">
        <v>63</v>
      </c>
      <c r="Q22523" t="s">
        <v>43</v>
      </c>
      <c r="R22523" t="s">
        <v>44</v>
      </c>
      <c r="S22523">
        <v>408000</v>
      </c>
      <c r="T22523" t="s">
        <v>45</v>
      </c>
      <c r="U22523" t="s">
        <v>46</v>
      </c>
      <c r="V22523" t="s">
        <v>47</v>
      </c>
      <c r="W22523" t="s">
        <v>48</v>
      </c>
      <c r="X22523">
        <v>1140</v>
      </c>
      <c r="Y22523" t="s">
        <v>49</v>
      </c>
      <c r="Z22523">
        <v>840</v>
      </c>
      <c r="AA22523" t="s">
        <v>50</v>
      </c>
      <c r="AB22523" t="s">
        <v>60</v>
      </c>
      <c r="AC22523" t="s">
        <v>52</v>
      </c>
      <c r="AD22523">
        <v>18.75</v>
      </c>
      <c r="AE22523" t="s">
        <v>61</v>
      </c>
      <c r="AF22523" t="s">
        <v>54</v>
      </c>
      <c r="AG22523">
        <v>1</v>
      </c>
      <c r="AH22523">
        <v>52</v>
      </c>
    </row>
    <row r="22524" spans="1:34" x14ac:dyDescent="0.3">
      <c r="A22524">
        <v>133697</v>
      </c>
      <c r="B22524">
        <v>2019</v>
      </c>
      <c r="C22524" t="s">
        <v>34</v>
      </c>
      <c r="D22524" t="s">
        <v>55</v>
      </c>
      <c r="E22524" t="s">
        <v>36</v>
      </c>
      <c r="F22524" t="s">
        <v>37</v>
      </c>
      <c r="G22524" t="s">
        <v>70</v>
      </c>
      <c r="H22524" t="s">
        <v>39</v>
      </c>
      <c r="I22524" t="s">
        <v>40</v>
      </c>
      <c r="J22524" t="s">
        <v>41</v>
      </c>
      <c r="K22524">
        <v>146500</v>
      </c>
      <c r="L22524">
        <v>5.625</v>
      </c>
      <c r="M22524">
        <v>1.4369000000000001</v>
      </c>
      <c r="N22524">
        <v>4387.5</v>
      </c>
      <c r="O22524">
        <v>360</v>
      </c>
      <c r="P22524" t="s">
        <v>63</v>
      </c>
      <c r="Q22524" t="s">
        <v>43</v>
      </c>
      <c r="R22524" t="s">
        <v>44</v>
      </c>
      <c r="S22524">
        <v>198000</v>
      </c>
      <c r="T22524" t="s">
        <v>45</v>
      </c>
      <c r="U22524" t="s">
        <v>46</v>
      </c>
      <c r="V22524" t="s">
        <v>47</v>
      </c>
      <c r="W22524" t="s">
        <v>48</v>
      </c>
      <c r="X22524">
        <v>2100</v>
      </c>
      <c r="Y22524" t="s">
        <v>49</v>
      </c>
      <c r="Z22524">
        <v>840</v>
      </c>
      <c r="AA22524" t="s">
        <v>50</v>
      </c>
      <c r="AB22524" t="s">
        <v>66</v>
      </c>
      <c r="AC22524" t="s">
        <v>52</v>
      </c>
      <c r="AD22524">
        <v>73.98989899</v>
      </c>
      <c r="AE22524" t="s">
        <v>61</v>
      </c>
      <c r="AF22524" t="s">
        <v>54</v>
      </c>
      <c r="AG22524">
        <v>0</v>
      </c>
      <c r="AH22524">
        <v>37</v>
      </c>
    </row>
    <row r="22525" spans="1:34" x14ac:dyDescent="0.3">
      <c r="A22525">
        <v>133753</v>
      </c>
      <c r="B22525">
        <v>2019</v>
      </c>
      <c r="C22525" t="s">
        <v>34</v>
      </c>
      <c r="D22525" t="s">
        <v>68</v>
      </c>
      <c r="E22525" t="s">
        <v>36</v>
      </c>
      <c r="F22525" t="s">
        <v>37</v>
      </c>
      <c r="G22525" t="s">
        <v>70</v>
      </c>
      <c r="H22525" t="s">
        <v>39</v>
      </c>
      <c r="I22525" t="s">
        <v>40</v>
      </c>
      <c r="J22525" t="s">
        <v>41</v>
      </c>
      <c r="K22525">
        <v>506500</v>
      </c>
      <c r="L22525">
        <v>3.99</v>
      </c>
      <c r="M22525">
        <v>0.2261</v>
      </c>
      <c r="N22525">
        <v>1034</v>
      </c>
      <c r="O22525">
        <v>360</v>
      </c>
      <c r="P22525" t="s">
        <v>42</v>
      </c>
      <c r="Q22525" t="s">
        <v>43</v>
      </c>
      <c r="R22525" t="s">
        <v>44</v>
      </c>
      <c r="S22525">
        <v>928000</v>
      </c>
      <c r="T22525" t="s">
        <v>45</v>
      </c>
      <c r="U22525" t="s">
        <v>46</v>
      </c>
      <c r="V22525" t="s">
        <v>47</v>
      </c>
      <c r="W22525" t="s">
        <v>48</v>
      </c>
      <c r="X22525">
        <v>12300</v>
      </c>
      <c r="Y22525" t="s">
        <v>49</v>
      </c>
      <c r="Z22525">
        <v>840</v>
      </c>
      <c r="AA22525" t="s">
        <v>49</v>
      </c>
      <c r="AB22525" t="s">
        <v>60</v>
      </c>
      <c r="AC22525" t="s">
        <v>67</v>
      </c>
      <c r="AD22525">
        <v>54.579741380000002</v>
      </c>
      <c r="AE22525" t="s">
        <v>53</v>
      </c>
      <c r="AF22525" t="s">
        <v>54</v>
      </c>
      <c r="AG22525">
        <v>0</v>
      </c>
      <c r="AH22525">
        <v>38</v>
      </c>
    </row>
    <row r="22526" spans="1:34" x14ac:dyDescent="0.3">
      <c r="A22526">
        <v>134072</v>
      </c>
      <c r="B22526">
        <v>2019</v>
      </c>
      <c r="C22526" t="s">
        <v>34</v>
      </c>
      <c r="D22526" t="s">
        <v>71</v>
      </c>
      <c r="E22526" t="s">
        <v>36</v>
      </c>
      <c r="F22526" t="s">
        <v>37</v>
      </c>
      <c r="G22526" t="s">
        <v>81</v>
      </c>
      <c r="H22526" t="s">
        <v>39</v>
      </c>
      <c r="I22526" t="s">
        <v>40</v>
      </c>
      <c r="J22526" t="s">
        <v>41</v>
      </c>
      <c r="K22526">
        <v>336500</v>
      </c>
      <c r="O22526">
        <v>360</v>
      </c>
      <c r="P22526" t="s">
        <v>42</v>
      </c>
      <c r="Q22526" t="s">
        <v>43</v>
      </c>
      <c r="R22526" t="s">
        <v>44</v>
      </c>
      <c r="S22526">
        <v>468000</v>
      </c>
      <c r="T22526" t="s">
        <v>45</v>
      </c>
      <c r="U22526" t="s">
        <v>46</v>
      </c>
      <c r="V22526" t="s">
        <v>47</v>
      </c>
      <c r="W22526" t="s">
        <v>48</v>
      </c>
      <c r="X22526">
        <v>9060</v>
      </c>
      <c r="Y22526" t="s">
        <v>50</v>
      </c>
      <c r="Z22526">
        <v>840</v>
      </c>
      <c r="AA22526" t="s">
        <v>50</v>
      </c>
      <c r="AB22526" t="s">
        <v>64</v>
      </c>
      <c r="AC22526" t="s">
        <v>52</v>
      </c>
      <c r="AD22526">
        <v>71.901709400000001</v>
      </c>
      <c r="AE22526" t="s">
        <v>61</v>
      </c>
      <c r="AF22526" t="s">
        <v>54</v>
      </c>
      <c r="AG22526">
        <v>1</v>
      </c>
      <c r="AH22526">
        <v>36</v>
      </c>
    </row>
    <row r="22527" spans="1:34" x14ac:dyDescent="0.3">
      <c r="A22527">
        <v>134740</v>
      </c>
      <c r="B22527">
        <v>2019</v>
      </c>
      <c r="C22527" t="s">
        <v>34</v>
      </c>
      <c r="D22527" t="s">
        <v>68</v>
      </c>
      <c r="E22527" t="s">
        <v>36</v>
      </c>
      <c r="F22527" t="s">
        <v>37</v>
      </c>
      <c r="G22527" t="s">
        <v>65</v>
      </c>
      <c r="H22527" t="s">
        <v>39</v>
      </c>
      <c r="I22527" t="s">
        <v>40</v>
      </c>
      <c r="J22527" t="s">
        <v>41</v>
      </c>
      <c r="K22527">
        <v>416500</v>
      </c>
      <c r="L22527">
        <v>3.875</v>
      </c>
      <c r="M22527">
        <v>0.85429999999999995</v>
      </c>
      <c r="N22527">
        <v>0</v>
      </c>
      <c r="O22527">
        <v>240</v>
      </c>
      <c r="P22527" t="s">
        <v>42</v>
      </c>
      <c r="Q22527" t="s">
        <v>43</v>
      </c>
      <c r="R22527" t="s">
        <v>44</v>
      </c>
      <c r="S22527">
        <v>438000</v>
      </c>
      <c r="T22527" t="s">
        <v>45</v>
      </c>
      <c r="U22527" t="s">
        <v>46</v>
      </c>
      <c r="V22527" t="s">
        <v>47</v>
      </c>
      <c r="W22527" t="s">
        <v>48</v>
      </c>
      <c r="X22527">
        <v>8220</v>
      </c>
      <c r="Y22527" t="s">
        <v>50</v>
      </c>
      <c r="Z22527">
        <v>840</v>
      </c>
      <c r="AA22527" t="s">
        <v>49</v>
      </c>
      <c r="AB22527" t="s">
        <v>51</v>
      </c>
      <c r="AC22527" t="s">
        <v>67</v>
      </c>
      <c r="AD22527">
        <v>95.091324200000003</v>
      </c>
      <c r="AE22527" t="s">
        <v>53</v>
      </c>
      <c r="AF22527" t="s">
        <v>54</v>
      </c>
      <c r="AG22527">
        <v>0</v>
      </c>
      <c r="AH22527">
        <v>30</v>
      </c>
    </row>
    <row r="22528" spans="1:34" x14ac:dyDescent="0.3">
      <c r="A22528">
        <v>135163</v>
      </c>
      <c r="B22528">
        <v>2019</v>
      </c>
      <c r="C22528" t="s">
        <v>34</v>
      </c>
      <c r="D22528" t="s">
        <v>35</v>
      </c>
      <c r="E22528" t="s">
        <v>62</v>
      </c>
      <c r="F22528" t="s">
        <v>56</v>
      </c>
      <c r="G22528" t="s">
        <v>70</v>
      </c>
      <c r="H22528" t="s">
        <v>39</v>
      </c>
      <c r="I22528" t="s">
        <v>40</v>
      </c>
      <c r="J22528" t="s">
        <v>57</v>
      </c>
      <c r="K22528">
        <v>366500</v>
      </c>
      <c r="L22528">
        <v>3.125</v>
      </c>
      <c r="M22528">
        <v>0.36919999999999997</v>
      </c>
      <c r="N22528">
        <v>5840.29</v>
      </c>
      <c r="O22528">
        <v>360</v>
      </c>
      <c r="P22528" t="s">
        <v>42</v>
      </c>
      <c r="Q22528" t="s">
        <v>43</v>
      </c>
      <c r="R22528" t="s">
        <v>44</v>
      </c>
      <c r="S22528">
        <v>428000</v>
      </c>
      <c r="T22528" t="s">
        <v>45</v>
      </c>
      <c r="U22528" t="s">
        <v>46</v>
      </c>
      <c r="V22528" t="s">
        <v>47</v>
      </c>
      <c r="W22528" t="s">
        <v>48</v>
      </c>
      <c r="X22528">
        <v>4920</v>
      </c>
      <c r="Y22528" t="s">
        <v>49</v>
      </c>
      <c r="Z22528">
        <v>840</v>
      </c>
      <c r="AA22528" t="s">
        <v>49</v>
      </c>
      <c r="AB22528" t="s">
        <v>60</v>
      </c>
      <c r="AC22528" t="s">
        <v>52</v>
      </c>
      <c r="AD22528">
        <v>85.630841119999999</v>
      </c>
      <c r="AE22528" t="s">
        <v>53</v>
      </c>
      <c r="AF22528" t="s">
        <v>54</v>
      </c>
      <c r="AG22528">
        <v>0</v>
      </c>
      <c r="AH22528">
        <v>54</v>
      </c>
    </row>
    <row r="22529" spans="1:34" x14ac:dyDescent="0.3">
      <c r="A22529">
        <v>136749</v>
      </c>
      <c r="B22529">
        <v>2019</v>
      </c>
      <c r="D22529" t="s">
        <v>71</v>
      </c>
      <c r="E22529" t="s">
        <v>36</v>
      </c>
      <c r="F22529" t="s">
        <v>37</v>
      </c>
      <c r="G22529" t="s">
        <v>70</v>
      </c>
      <c r="H22529" t="s">
        <v>39</v>
      </c>
      <c r="I22529" t="s">
        <v>40</v>
      </c>
      <c r="J22529" t="s">
        <v>41</v>
      </c>
      <c r="K22529">
        <v>486500</v>
      </c>
      <c r="L22529">
        <v>4.5599999999999996</v>
      </c>
      <c r="M22529">
        <v>0.47160000000000002</v>
      </c>
      <c r="N22529">
        <v>0</v>
      </c>
      <c r="O22529">
        <v>360</v>
      </c>
      <c r="P22529" t="s">
        <v>42</v>
      </c>
      <c r="Q22529" t="s">
        <v>43</v>
      </c>
      <c r="R22529" t="s">
        <v>44</v>
      </c>
      <c r="S22529">
        <v>708000</v>
      </c>
      <c r="T22529" t="s">
        <v>45</v>
      </c>
      <c r="U22529" t="s">
        <v>46</v>
      </c>
      <c r="V22529" t="s">
        <v>47</v>
      </c>
      <c r="W22529" t="s">
        <v>48</v>
      </c>
      <c r="X22529">
        <v>7500</v>
      </c>
      <c r="Y22529" t="s">
        <v>69</v>
      </c>
      <c r="Z22529">
        <v>840</v>
      </c>
      <c r="AA22529" t="s">
        <v>50</v>
      </c>
      <c r="AB22529" t="s">
        <v>64</v>
      </c>
      <c r="AC22529" t="s">
        <v>67</v>
      </c>
      <c r="AD22529">
        <v>68.714689269999994</v>
      </c>
      <c r="AE22529" t="s">
        <v>61</v>
      </c>
      <c r="AF22529" t="s">
        <v>54</v>
      </c>
      <c r="AG22529">
        <v>0</v>
      </c>
      <c r="AH22529">
        <v>34</v>
      </c>
    </row>
    <row r="22530" spans="1:34" x14ac:dyDescent="0.3">
      <c r="A22530">
        <v>136830</v>
      </c>
      <c r="B22530">
        <v>2019</v>
      </c>
      <c r="C22530" t="s">
        <v>34</v>
      </c>
      <c r="D22530" t="s">
        <v>68</v>
      </c>
      <c r="E22530" t="s">
        <v>36</v>
      </c>
      <c r="F22530" t="s">
        <v>56</v>
      </c>
      <c r="G22530" t="s">
        <v>70</v>
      </c>
      <c r="H22530" t="s">
        <v>39</v>
      </c>
      <c r="I22530" t="s">
        <v>40</v>
      </c>
      <c r="J22530" t="s">
        <v>57</v>
      </c>
      <c r="K22530">
        <v>246500</v>
      </c>
      <c r="O22530">
        <v>360</v>
      </c>
      <c r="P22530" t="s">
        <v>42</v>
      </c>
      <c r="Q22530" t="s">
        <v>43</v>
      </c>
      <c r="R22530" t="s">
        <v>44</v>
      </c>
      <c r="T22530" t="s">
        <v>45</v>
      </c>
      <c r="U22530" t="s">
        <v>46</v>
      </c>
      <c r="V22530" t="s">
        <v>47</v>
      </c>
      <c r="W22530" t="s">
        <v>48</v>
      </c>
      <c r="X22530">
        <v>7860</v>
      </c>
      <c r="Y22530" t="s">
        <v>59</v>
      </c>
      <c r="Z22530">
        <v>840</v>
      </c>
      <c r="AA22530" t="s">
        <v>49</v>
      </c>
      <c r="AB22530" t="s">
        <v>66</v>
      </c>
      <c r="AC22530" t="s">
        <v>52</v>
      </c>
      <c r="AE22530" t="s">
        <v>61</v>
      </c>
      <c r="AF22530" t="s">
        <v>54</v>
      </c>
      <c r="AG22530">
        <v>1</v>
      </c>
    </row>
    <row r="22531" spans="1:34" x14ac:dyDescent="0.3">
      <c r="A22531">
        <v>136868</v>
      </c>
      <c r="B22531">
        <v>2019</v>
      </c>
      <c r="C22531" t="s">
        <v>34</v>
      </c>
      <c r="D22531" t="s">
        <v>35</v>
      </c>
      <c r="E22531" t="s">
        <v>36</v>
      </c>
      <c r="F22531" t="s">
        <v>37</v>
      </c>
      <c r="G22531" t="s">
        <v>65</v>
      </c>
      <c r="H22531" t="s">
        <v>39</v>
      </c>
      <c r="I22531" t="s">
        <v>40</v>
      </c>
      <c r="J22531" t="s">
        <v>41</v>
      </c>
      <c r="K22531">
        <v>236500</v>
      </c>
      <c r="L22531">
        <v>3.375</v>
      </c>
      <c r="M22531">
        <v>0.246</v>
      </c>
      <c r="N22531">
        <v>0</v>
      </c>
      <c r="O22531">
        <v>180</v>
      </c>
      <c r="P22531" t="s">
        <v>42</v>
      </c>
      <c r="Q22531" t="s">
        <v>43</v>
      </c>
      <c r="R22531" t="s">
        <v>44</v>
      </c>
      <c r="S22531">
        <v>278000</v>
      </c>
      <c r="T22531" t="s">
        <v>45</v>
      </c>
      <c r="U22531" t="s">
        <v>46</v>
      </c>
      <c r="V22531" t="s">
        <v>47</v>
      </c>
      <c r="W22531" t="s">
        <v>48</v>
      </c>
      <c r="X22531">
        <v>3720</v>
      </c>
      <c r="Y22531" t="s">
        <v>49</v>
      </c>
      <c r="Z22531">
        <v>840</v>
      </c>
      <c r="AA22531" t="s">
        <v>50</v>
      </c>
      <c r="AB22531" t="s">
        <v>51</v>
      </c>
      <c r="AC22531" t="s">
        <v>67</v>
      </c>
      <c r="AD22531">
        <v>85.071942449999995</v>
      </c>
      <c r="AE22531" t="s">
        <v>53</v>
      </c>
      <c r="AF22531" t="s">
        <v>54</v>
      </c>
      <c r="AG22531">
        <v>0</v>
      </c>
      <c r="AH22531">
        <v>39</v>
      </c>
    </row>
    <row r="22532" spans="1:34" x14ac:dyDescent="0.3">
      <c r="A22532">
        <v>137759</v>
      </c>
      <c r="B22532">
        <v>2019</v>
      </c>
      <c r="C22532" t="s">
        <v>34</v>
      </c>
      <c r="D22532" t="s">
        <v>68</v>
      </c>
      <c r="E22532" t="s">
        <v>36</v>
      </c>
      <c r="F22532" t="s">
        <v>73</v>
      </c>
      <c r="G22532" t="s">
        <v>38</v>
      </c>
      <c r="H22532" t="s">
        <v>39</v>
      </c>
      <c r="I22532" t="s">
        <v>40</v>
      </c>
      <c r="J22532" t="s">
        <v>41</v>
      </c>
      <c r="K22532">
        <v>376500</v>
      </c>
      <c r="L22532">
        <v>3.125</v>
      </c>
      <c r="M22532">
        <v>-0.34799999999999998</v>
      </c>
      <c r="N22532">
        <v>1719</v>
      </c>
      <c r="O22532">
        <v>360</v>
      </c>
      <c r="P22532" t="s">
        <v>42</v>
      </c>
      <c r="Q22532" t="s">
        <v>43</v>
      </c>
      <c r="R22532" t="s">
        <v>44</v>
      </c>
      <c r="S22532">
        <v>418000</v>
      </c>
      <c r="T22532" t="s">
        <v>45</v>
      </c>
      <c r="U22532" t="s">
        <v>46</v>
      </c>
      <c r="V22532" t="s">
        <v>47</v>
      </c>
      <c r="W22532" t="s">
        <v>48</v>
      </c>
      <c r="X22532">
        <v>7260</v>
      </c>
      <c r="Y22532" t="s">
        <v>50</v>
      </c>
      <c r="Z22532">
        <v>840</v>
      </c>
      <c r="AA22532" t="s">
        <v>49</v>
      </c>
      <c r="AB22532" t="s">
        <v>64</v>
      </c>
      <c r="AC22532" t="s">
        <v>67</v>
      </c>
      <c r="AD22532">
        <v>90.071770330000007</v>
      </c>
      <c r="AE22532" t="s">
        <v>61</v>
      </c>
      <c r="AF22532" t="s">
        <v>54</v>
      </c>
      <c r="AG22532">
        <v>0</v>
      </c>
      <c r="AH22532">
        <v>41</v>
      </c>
    </row>
    <row r="22533" spans="1:34" x14ac:dyDescent="0.3">
      <c r="A22533">
        <v>138437</v>
      </c>
      <c r="B22533">
        <v>2019</v>
      </c>
      <c r="C22533" t="s">
        <v>34</v>
      </c>
      <c r="D22533" t="s">
        <v>55</v>
      </c>
      <c r="E22533" t="s">
        <v>62</v>
      </c>
      <c r="F22533" t="s">
        <v>37</v>
      </c>
      <c r="G22533" t="s">
        <v>38</v>
      </c>
      <c r="H22533" t="s">
        <v>39</v>
      </c>
      <c r="I22533" t="s">
        <v>40</v>
      </c>
      <c r="J22533" t="s">
        <v>41</v>
      </c>
      <c r="K22533">
        <v>306500</v>
      </c>
      <c r="L22533">
        <v>3.625</v>
      </c>
      <c r="M22533">
        <v>-0.1042</v>
      </c>
      <c r="N22533">
        <v>4500</v>
      </c>
      <c r="O22533">
        <v>360</v>
      </c>
      <c r="P22533" t="s">
        <v>42</v>
      </c>
      <c r="Q22533" t="s">
        <v>43</v>
      </c>
      <c r="R22533" t="s">
        <v>44</v>
      </c>
      <c r="S22533">
        <v>518000</v>
      </c>
      <c r="T22533" t="s">
        <v>45</v>
      </c>
      <c r="U22533" t="s">
        <v>46</v>
      </c>
      <c r="V22533" t="s">
        <v>47</v>
      </c>
      <c r="W22533" t="s">
        <v>48</v>
      </c>
      <c r="X22533">
        <v>3060</v>
      </c>
      <c r="Y22533" t="s">
        <v>50</v>
      </c>
      <c r="Z22533">
        <v>840</v>
      </c>
      <c r="AA22533" t="s">
        <v>50</v>
      </c>
      <c r="AB22533" t="s">
        <v>60</v>
      </c>
      <c r="AC22533" t="s">
        <v>67</v>
      </c>
      <c r="AD22533">
        <v>59.169884170000003</v>
      </c>
      <c r="AE22533" t="s">
        <v>61</v>
      </c>
      <c r="AF22533" t="s">
        <v>54</v>
      </c>
      <c r="AG22533">
        <v>0</v>
      </c>
      <c r="AH22533">
        <v>49</v>
      </c>
    </row>
    <row r="22534" spans="1:34" x14ac:dyDescent="0.3">
      <c r="A22534">
        <v>138648</v>
      </c>
      <c r="B22534">
        <v>2019</v>
      </c>
      <c r="C22534" t="s">
        <v>34</v>
      </c>
      <c r="D22534" t="s">
        <v>68</v>
      </c>
      <c r="E22534" t="s">
        <v>36</v>
      </c>
      <c r="F22534" t="s">
        <v>37</v>
      </c>
      <c r="G22534" t="s">
        <v>81</v>
      </c>
      <c r="H22534" t="s">
        <v>39</v>
      </c>
      <c r="I22534" t="s">
        <v>40</v>
      </c>
      <c r="J22534" t="s">
        <v>41</v>
      </c>
      <c r="K22534">
        <v>356500</v>
      </c>
      <c r="L22534">
        <v>5.375</v>
      </c>
      <c r="M22534">
        <v>0.91039999999999999</v>
      </c>
      <c r="N22534">
        <v>522.6</v>
      </c>
      <c r="O22534">
        <v>360</v>
      </c>
      <c r="P22534" t="s">
        <v>42</v>
      </c>
      <c r="Q22534" t="s">
        <v>43</v>
      </c>
      <c r="R22534" t="s">
        <v>44</v>
      </c>
      <c r="S22534">
        <v>1528000</v>
      </c>
      <c r="T22534" t="s">
        <v>45</v>
      </c>
      <c r="U22534" t="s">
        <v>79</v>
      </c>
      <c r="V22534" t="s">
        <v>47</v>
      </c>
      <c r="W22534" t="s">
        <v>85</v>
      </c>
      <c r="X22534">
        <v>6960</v>
      </c>
      <c r="Y22534" t="s">
        <v>69</v>
      </c>
      <c r="Z22534">
        <v>840</v>
      </c>
      <c r="AA22534" t="s">
        <v>49</v>
      </c>
      <c r="AB22534" t="s">
        <v>75</v>
      </c>
      <c r="AC22534" t="s">
        <v>67</v>
      </c>
      <c r="AD22534">
        <v>23.33115183</v>
      </c>
      <c r="AE22534" t="s">
        <v>61</v>
      </c>
      <c r="AF22534" t="s">
        <v>54</v>
      </c>
      <c r="AG22534">
        <v>0</v>
      </c>
      <c r="AH22534">
        <v>49</v>
      </c>
    </row>
    <row r="22535" spans="1:34" x14ac:dyDescent="0.3">
      <c r="A22535">
        <v>139414</v>
      </c>
      <c r="B22535">
        <v>2019</v>
      </c>
      <c r="C22535" t="s">
        <v>34</v>
      </c>
      <c r="D22535" t="s">
        <v>55</v>
      </c>
      <c r="E22535" t="s">
        <v>62</v>
      </c>
      <c r="F22535" t="s">
        <v>37</v>
      </c>
      <c r="G22535" t="s">
        <v>70</v>
      </c>
      <c r="H22535" t="s">
        <v>39</v>
      </c>
      <c r="I22535" t="s">
        <v>40</v>
      </c>
      <c r="J22535" t="s">
        <v>41</v>
      </c>
      <c r="K22535">
        <v>616500</v>
      </c>
      <c r="O22535">
        <v>360</v>
      </c>
      <c r="P22535" t="s">
        <v>42</v>
      </c>
      <c r="Q22535" t="s">
        <v>43</v>
      </c>
      <c r="R22535" t="s">
        <v>44</v>
      </c>
      <c r="T22535" t="s">
        <v>45</v>
      </c>
      <c r="U22535" t="s">
        <v>46</v>
      </c>
      <c r="V22535" t="s">
        <v>47</v>
      </c>
      <c r="W22535" t="s">
        <v>48</v>
      </c>
      <c r="X22535">
        <v>8040</v>
      </c>
      <c r="Y22535" t="s">
        <v>59</v>
      </c>
      <c r="Z22535">
        <v>840</v>
      </c>
      <c r="AA22535" t="s">
        <v>49</v>
      </c>
      <c r="AB22535" t="s">
        <v>77</v>
      </c>
      <c r="AC22535" t="s">
        <v>52</v>
      </c>
      <c r="AE22535" t="s">
        <v>61</v>
      </c>
      <c r="AF22535" t="s">
        <v>54</v>
      </c>
      <c r="AG22535">
        <v>1</v>
      </c>
    </row>
    <row r="22536" spans="1:34" x14ac:dyDescent="0.3">
      <c r="A22536">
        <v>139587</v>
      </c>
      <c r="B22536">
        <v>2019</v>
      </c>
      <c r="C22536" t="s">
        <v>34</v>
      </c>
      <c r="D22536" t="s">
        <v>71</v>
      </c>
      <c r="E22536" t="s">
        <v>36</v>
      </c>
      <c r="F22536" t="s">
        <v>37</v>
      </c>
      <c r="G22536" t="s">
        <v>70</v>
      </c>
      <c r="H22536" t="s">
        <v>39</v>
      </c>
      <c r="I22536" t="s">
        <v>40</v>
      </c>
      <c r="J22536" t="s">
        <v>41</v>
      </c>
      <c r="K22536">
        <v>286500</v>
      </c>
      <c r="L22536">
        <v>3.99</v>
      </c>
      <c r="M22536">
        <v>0.35460000000000003</v>
      </c>
      <c r="N22536">
        <v>4467.5</v>
      </c>
      <c r="O22536">
        <v>360</v>
      </c>
      <c r="P22536" t="s">
        <v>42</v>
      </c>
      <c r="Q22536" t="s">
        <v>43</v>
      </c>
      <c r="R22536" t="s">
        <v>44</v>
      </c>
      <c r="S22536">
        <v>398000</v>
      </c>
      <c r="T22536" t="s">
        <v>45</v>
      </c>
      <c r="U22536" t="s">
        <v>46</v>
      </c>
      <c r="V22536" t="s">
        <v>47</v>
      </c>
      <c r="W22536" t="s">
        <v>48</v>
      </c>
      <c r="X22536">
        <v>3720</v>
      </c>
      <c r="Y22536" t="s">
        <v>69</v>
      </c>
      <c r="Z22536">
        <v>840</v>
      </c>
      <c r="AA22536" t="s">
        <v>50</v>
      </c>
      <c r="AB22536" t="s">
        <v>66</v>
      </c>
      <c r="AC22536" t="s">
        <v>52</v>
      </c>
      <c r="AD22536">
        <v>71.984924620000001</v>
      </c>
      <c r="AE22536" t="s">
        <v>53</v>
      </c>
      <c r="AF22536" t="s">
        <v>54</v>
      </c>
      <c r="AG22536">
        <v>0</v>
      </c>
      <c r="AH22536">
        <v>48</v>
      </c>
    </row>
    <row r="22537" spans="1:34" x14ac:dyDescent="0.3">
      <c r="A22537">
        <v>139748</v>
      </c>
      <c r="B22537">
        <v>2019</v>
      </c>
      <c r="C22537" t="s">
        <v>34</v>
      </c>
      <c r="D22537" t="s">
        <v>71</v>
      </c>
      <c r="E22537" t="s">
        <v>36</v>
      </c>
      <c r="F22537" t="s">
        <v>37</v>
      </c>
      <c r="G22537" t="s">
        <v>70</v>
      </c>
      <c r="H22537" t="s">
        <v>39</v>
      </c>
      <c r="I22537" t="s">
        <v>40</v>
      </c>
      <c r="J22537" t="s">
        <v>41</v>
      </c>
      <c r="K22537">
        <v>216500</v>
      </c>
      <c r="O22537">
        <v>360</v>
      </c>
      <c r="P22537" t="s">
        <v>42</v>
      </c>
      <c r="Q22537" t="s">
        <v>78</v>
      </c>
      <c r="R22537" t="s">
        <v>44</v>
      </c>
      <c r="S22537">
        <v>308000</v>
      </c>
      <c r="T22537" t="s">
        <v>45</v>
      </c>
      <c r="U22537" t="s">
        <v>46</v>
      </c>
      <c r="V22537" t="s">
        <v>47</v>
      </c>
      <c r="W22537" t="s">
        <v>48</v>
      </c>
      <c r="X22537">
        <v>2100</v>
      </c>
      <c r="Y22537" t="s">
        <v>69</v>
      </c>
      <c r="Z22537">
        <v>840</v>
      </c>
      <c r="AA22537" t="s">
        <v>50</v>
      </c>
      <c r="AB22537" t="s">
        <v>66</v>
      </c>
      <c r="AC22537" t="s">
        <v>67</v>
      </c>
      <c r="AD22537">
        <v>70.292207790000006</v>
      </c>
      <c r="AE22537" t="s">
        <v>61</v>
      </c>
      <c r="AF22537" t="s">
        <v>54</v>
      </c>
      <c r="AG22537">
        <v>1</v>
      </c>
      <c r="AH22537">
        <v>24</v>
      </c>
    </row>
    <row r="22538" spans="1:34" x14ac:dyDescent="0.3">
      <c r="A22538">
        <v>140032</v>
      </c>
      <c r="B22538">
        <v>2019</v>
      </c>
      <c r="C22538" t="s">
        <v>34</v>
      </c>
      <c r="D22538" t="s">
        <v>68</v>
      </c>
      <c r="E22538" t="s">
        <v>62</v>
      </c>
      <c r="F22538" t="s">
        <v>37</v>
      </c>
      <c r="G22538" t="s">
        <v>70</v>
      </c>
      <c r="H22538" t="s">
        <v>39</v>
      </c>
      <c r="I22538" t="s">
        <v>40</v>
      </c>
      <c r="J22538" t="s">
        <v>41</v>
      </c>
      <c r="K22538">
        <v>426500</v>
      </c>
      <c r="L22538">
        <v>4.375</v>
      </c>
      <c r="M22538">
        <v>4.65E-2</v>
      </c>
      <c r="N22538">
        <v>4000</v>
      </c>
      <c r="O22538">
        <v>360</v>
      </c>
      <c r="P22538" t="s">
        <v>42</v>
      </c>
      <c r="Q22538" t="s">
        <v>43</v>
      </c>
      <c r="R22538" t="s">
        <v>44</v>
      </c>
      <c r="S22538">
        <v>718000</v>
      </c>
      <c r="T22538" t="s">
        <v>45</v>
      </c>
      <c r="U22538" t="s">
        <v>79</v>
      </c>
      <c r="V22538" t="s">
        <v>47</v>
      </c>
      <c r="W22538" t="s">
        <v>48</v>
      </c>
      <c r="X22538">
        <v>8100</v>
      </c>
      <c r="Y22538" t="s">
        <v>69</v>
      </c>
      <c r="Z22538">
        <v>840</v>
      </c>
      <c r="AA22538" t="s">
        <v>49</v>
      </c>
      <c r="AB22538" t="s">
        <v>60</v>
      </c>
      <c r="AC22538" t="s">
        <v>67</v>
      </c>
      <c r="AD22538">
        <v>59.401114210000003</v>
      </c>
      <c r="AE22538" t="s">
        <v>61</v>
      </c>
      <c r="AF22538" t="s">
        <v>54</v>
      </c>
      <c r="AG22538">
        <v>0</v>
      </c>
      <c r="AH22538">
        <v>34</v>
      </c>
    </row>
    <row r="22539" spans="1:34" x14ac:dyDescent="0.3">
      <c r="A22539">
        <v>140118</v>
      </c>
      <c r="B22539">
        <v>2019</v>
      </c>
      <c r="C22539" t="s">
        <v>34</v>
      </c>
      <c r="D22539" t="s">
        <v>68</v>
      </c>
      <c r="E22539" t="s">
        <v>36</v>
      </c>
      <c r="F22539" t="s">
        <v>56</v>
      </c>
      <c r="G22539" t="s">
        <v>65</v>
      </c>
      <c r="H22539" t="s">
        <v>39</v>
      </c>
      <c r="I22539" t="s">
        <v>40</v>
      </c>
      <c r="J22539" t="s">
        <v>57</v>
      </c>
      <c r="K22539">
        <v>286500</v>
      </c>
      <c r="O22539">
        <v>360</v>
      </c>
      <c r="P22539" t="s">
        <v>63</v>
      </c>
      <c r="Q22539" t="s">
        <v>43</v>
      </c>
      <c r="R22539" t="s">
        <v>44</v>
      </c>
      <c r="T22539" t="s">
        <v>45</v>
      </c>
      <c r="U22539" t="s">
        <v>46</v>
      </c>
      <c r="V22539" t="s">
        <v>47</v>
      </c>
      <c r="W22539" t="s">
        <v>48</v>
      </c>
      <c r="X22539">
        <v>6120</v>
      </c>
      <c r="Y22539" t="s">
        <v>59</v>
      </c>
      <c r="Z22539">
        <v>840</v>
      </c>
      <c r="AA22539" t="s">
        <v>49</v>
      </c>
      <c r="AB22539" t="s">
        <v>51</v>
      </c>
      <c r="AC22539" t="s">
        <v>67</v>
      </c>
      <c r="AE22539" t="s">
        <v>53</v>
      </c>
      <c r="AF22539" t="s">
        <v>54</v>
      </c>
      <c r="AG22539">
        <v>1</v>
      </c>
    </row>
    <row r="22540" spans="1:34" x14ac:dyDescent="0.3">
      <c r="A22540">
        <v>141082</v>
      </c>
      <c r="B22540">
        <v>2019</v>
      </c>
      <c r="C22540" t="s">
        <v>34</v>
      </c>
      <c r="D22540" t="s">
        <v>55</v>
      </c>
      <c r="E22540" t="s">
        <v>36</v>
      </c>
      <c r="F22540" t="s">
        <v>73</v>
      </c>
      <c r="G22540" t="s">
        <v>70</v>
      </c>
      <c r="H22540" t="s">
        <v>39</v>
      </c>
      <c r="I22540" t="s">
        <v>40</v>
      </c>
      <c r="J22540" t="s">
        <v>41</v>
      </c>
      <c r="K22540">
        <v>156500</v>
      </c>
      <c r="L22540">
        <v>2.99</v>
      </c>
      <c r="M22540">
        <v>-0.56510000000000005</v>
      </c>
      <c r="N22540">
        <v>3130</v>
      </c>
      <c r="O22540">
        <v>360</v>
      </c>
      <c r="P22540" t="s">
        <v>42</v>
      </c>
      <c r="Q22540" t="s">
        <v>43</v>
      </c>
      <c r="R22540" t="s">
        <v>44</v>
      </c>
      <c r="S22540">
        <v>388000</v>
      </c>
      <c r="T22540" t="s">
        <v>45</v>
      </c>
      <c r="U22540" t="s">
        <v>46</v>
      </c>
      <c r="V22540" t="s">
        <v>47</v>
      </c>
      <c r="W22540" t="s">
        <v>48</v>
      </c>
      <c r="X22540">
        <v>2520</v>
      </c>
      <c r="Y22540" t="s">
        <v>50</v>
      </c>
      <c r="Z22540">
        <v>840</v>
      </c>
      <c r="AA22540" t="s">
        <v>49</v>
      </c>
      <c r="AB22540" t="s">
        <v>75</v>
      </c>
      <c r="AC22540" t="s">
        <v>52</v>
      </c>
      <c r="AD22540">
        <v>40.335051550000003</v>
      </c>
      <c r="AE22540" t="s">
        <v>53</v>
      </c>
      <c r="AF22540" t="s">
        <v>54</v>
      </c>
      <c r="AG22540">
        <v>0</v>
      </c>
      <c r="AH22540">
        <v>47</v>
      </c>
    </row>
    <row r="22541" spans="1:34" x14ac:dyDescent="0.3">
      <c r="A22541">
        <v>141097</v>
      </c>
      <c r="B22541">
        <v>2019</v>
      </c>
      <c r="C22541" t="s">
        <v>34</v>
      </c>
      <c r="D22541" t="s">
        <v>71</v>
      </c>
      <c r="E22541" t="s">
        <v>36</v>
      </c>
      <c r="F22541" t="s">
        <v>56</v>
      </c>
      <c r="G22541" t="s">
        <v>70</v>
      </c>
      <c r="H22541" t="s">
        <v>39</v>
      </c>
      <c r="I22541" t="s">
        <v>40</v>
      </c>
      <c r="J22541" t="s">
        <v>57</v>
      </c>
      <c r="K22541">
        <v>216500</v>
      </c>
      <c r="L22541">
        <v>4.5</v>
      </c>
      <c r="M22541">
        <v>0.90529999999999999</v>
      </c>
      <c r="N22541">
        <v>3885.8</v>
      </c>
      <c r="O22541">
        <v>360</v>
      </c>
      <c r="P22541" t="s">
        <v>42</v>
      </c>
      <c r="Q22541" t="s">
        <v>43</v>
      </c>
      <c r="R22541" t="s">
        <v>44</v>
      </c>
      <c r="S22541">
        <v>298000</v>
      </c>
      <c r="T22541" t="s">
        <v>45</v>
      </c>
      <c r="U22541" t="s">
        <v>46</v>
      </c>
      <c r="V22541" t="s">
        <v>47</v>
      </c>
      <c r="W22541" t="s">
        <v>48</v>
      </c>
      <c r="X22541">
        <v>5520</v>
      </c>
      <c r="Y22541" t="s">
        <v>69</v>
      </c>
      <c r="Z22541">
        <v>840</v>
      </c>
      <c r="AA22541" t="s">
        <v>50</v>
      </c>
      <c r="AB22541" t="s">
        <v>64</v>
      </c>
      <c r="AC22541" t="s">
        <v>52</v>
      </c>
      <c r="AD22541">
        <v>72.651006710000004</v>
      </c>
      <c r="AE22541" t="s">
        <v>61</v>
      </c>
      <c r="AF22541" t="s">
        <v>54</v>
      </c>
      <c r="AG22541">
        <v>0</v>
      </c>
      <c r="AH22541">
        <v>57</v>
      </c>
    </row>
    <row r="22542" spans="1:34" x14ac:dyDescent="0.3">
      <c r="A22542">
        <v>141267</v>
      </c>
      <c r="B22542">
        <v>2019</v>
      </c>
      <c r="C22542" t="s">
        <v>34</v>
      </c>
      <c r="D22542" t="s">
        <v>35</v>
      </c>
      <c r="E22542" t="s">
        <v>36</v>
      </c>
      <c r="F22542" t="s">
        <v>37</v>
      </c>
      <c r="G22542" t="s">
        <v>70</v>
      </c>
      <c r="H22542" t="s">
        <v>39</v>
      </c>
      <c r="I22542" t="s">
        <v>40</v>
      </c>
      <c r="J22542" t="s">
        <v>41</v>
      </c>
      <c r="K22542">
        <v>146500</v>
      </c>
      <c r="L22542">
        <v>3.625</v>
      </c>
      <c r="M22542">
        <v>0.16750000000000001</v>
      </c>
      <c r="N22542">
        <v>4525</v>
      </c>
      <c r="O22542">
        <v>360</v>
      </c>
      <c r="P22542" t="s">
        <v>42</v>
      </c>
      <c r="Q22542" t="s">
        <v>43</v>
      </c>
      <c r="R22542" t="s">
        <v>44</v>
      </c>
      <c r="S22542">
        <v>228000</v>
      </c>
      <c r="T22542" t="s">
        <v>45</v>
      </c>
      <c r="U22542" t="s">
        <v>46</v>
      </c>
      <c r="V22542" t="s">
        <v>47</v>
      </c>
      <c r="W22542" t="s">
        <v>48</v>
      </c>
      <c r="X22542">
        <v>1680</v>
      </c>
      <c r="Y22542" t="s">
        <v>50</v>
      </c>
      <c r="Z22542">
        <v>840</v>
      </c>
      <c r="AA22542" t="s">
        <v>50</v>
      </c>
      <c r="AB22542" t="s">
        <v>75</v>
      </c>
      <c r="AC22542" t="s">
        <v>52</v>
      </c>
      <c r="AD22542">
        <v>64.254385959999993</v>
      </c>
      <c r="AE22542" t="s">
        <v>53</v>
      </c>
      <c r="AF22542" t="s">
        <v>54</v>
      </c>
      <c r="AG22542">
        <v>0</v>
      </c>
      <c r="AH22542">
        <v>40</v>
      </c>
    </row>
    <row r="22543" spans="1:34" x14ac:dyDescent="0.3">
      <c r="A22543">
        <v>141500</v>
      </c>
      <c r="B22543">
        <v>2019</v>
      </c>
      <c r="C22543" t="s">
        <v>34</v>
      </c>
      <c r="D22543" t="s">
        <v>35</v>
      </c>
      <c r="E22543" t="s">
        <v>62</v>
      </c>
      <c r="F22543" t="s">
        <v>37</v>
      </c>
      <c r="G22543" t="s">
        <v>38</v>
      </c>
      <c r="H22543" t="s">
        <v>39</v>
      </c>
      <c r="I22543" t="s">
        <v>40</v>
      </c>
      <c r="J22543" t="s">
        <v>41</v>
      </c>
      <c r="K22543">
        <v>486500</v>
      </c>
      <c r="O22543">
        <v>360</v>
      </c>
      <c r="P22543" t="s">
        <v>42</v>
      </c>
      <c r="Q22543" t="s">
        <v>43</v>
      </c>
      <c r="R22543" t="s">
        <v>44</v>
      </c>
      <c r="S22543">
        <v>658000</v>
      </c>
      <c r="T22543" t="s">
        <v>45</v>
      </c>
      <c r="U22543" t="s">
        <v>46</v>
      </c>
      <c r="V22543" t="s">
        <v>47</v>
      </c>
      <c r="W22543" t="s">
        <v>48</v>
      </c>
      <c r="X22543">
        <v>18600</v>
      </c>
      <c r="Y22543" t="s">
        <v>50</v>
      </c>
      <c r="Z22543">
        <v>840</v>
      </c>
      <c r="AA22543" t="s">
        <v>50</v>
      </c>
      <c r="AB22543" t="s">
        <v>66</v>
      </c>
      <c r="AC22543" t="s">
        <v>67</v>
      </c>
      <c r="AD22543">
        <v>73.93617021</v>
      </c>
      <c r="AE22543" t="s">
        <v>61</v>
      </c>
      <c r="AF22543" t="s">
        <v>54</v>
      </c>
      <c r="AG22543">
        <v>1</v>
      </c>
      <c r="AH22543">
        <v>59</v>
      </c>
    </row>
    <row r="22544" spans="1:34" x14ac:dyDescent="0.3">
      <c r="A22544">
        <v>141706</v>
      </c>
      <c r="B22544">
        <v>2019</v>
      </c>
      <c r="C22544" t="s">
        <v>34</v>
      </c>
      <c r="D22544" t="s">
        <v>68</v>
      </c>
      <c r="E22544" t="s">
        <v>36</v>
      </c>
      <c r="F22544" t="s">
        <v>37</v>
      </c>
      <c r="G22544" t="s">
        <v>38</v>
      </c>
      <c r="H22544" t="s">
        <v>39</v>
      </c>
      <c r="I22544" t="s">
        <v>40</v>
      </c>
      <c r="J22544" t="s">
        <v>41</v>
      </c>
      <c r="K22544">
        <v>306500</v>
      </c>
      <c r="L22544">
        <v>4.25</v>
      </c>
      <c r="M22544">
        <v>4.9099999999999998E-2</v>
      </c>
      <c r="N22544">
        <v>295</v>
      </c>
      <c r="O22544">
        <v>360</v>
      </c>
      <c r="P22544" t="s">
        <v>63</v>
      </c>
      <c r="Q22544" t="s">
        <v>43</v>
      </c>
      <c r="R22544" t="s">
        <v>44</v>
      </c>
      <c r="S22544">
        <v>448000</v>
      </c>
      <c r="T22544" t="s">
        <v>45</v>
      </c>
      <c r="U22544" t="s">
        <v>46</v>
      </c>
      <c r="V22544" t="s">
        <v>47</v>
      </c>
      <c r="W22544" t="s">
        <v>48</v>
      </c>
      <c r="X22544">
        <v>14460</v>
      </c>
      <c r="Y22544" t="s">
        <v>49</v>
      </c>
      <c r="Z22544">
        <v>840</v>
      </c>
      <c r="AA22544" t="s">
        <v>49</v>
      </c>
      <c r="AB22544" t="s">
        <v>60</v>
      </c>
      <c r="AC22544" t="s">
        <v>52</v>
      </c>
      <c r="AD22544">
        <v>68.415178569999995</v>
      </c>
      <c r="AE22544" t="s">
        <v>61</v>
      </c>
      <c r="AF22544" t="s">
        <v>54</v>
      </c>
      <c r="AG22544">
        <v>0</v>
      </c>
      <c r="AH22544">
        <v>20</v>
      </c>
    </row>
    <row r="22545" spans="1:34" x14ac:dyDescent="0.3">
      <c r="A22545">
        <v>141769</v>
      </c>
      <c r="B22545">
        <v>2019</v>
      </c>
      <c r="C22545" t="s">
        <v>34</v>
      </c>
      <c r="D22545" t="s">
        <v>55</v>
      </c>
      <c r="E22545" t="s">
        <v>36</v>
      </c>
      <c r="F22545" t="s">
        <v>56</v>
      </c>
      <c r="G22545" t="s">
        <v>65</v>
      </c>
      <c r="H22545" t="s">
        <v>39</v>
      </c>
      <c r="I22545" t="s">
        <v>40</v>
      </c>
      <c r="J22545" t="s">
        <v>57</v>
      </c>
      <c r="K22545">
        <v>266500</v>
      </c>
      <c r="L22545">
        <v>3.5</v>
      </c>
      <c r="M22545">
        <v>0.46839999999999998</v>
      </c>
      <c r="N22545">
        <v>0</v>
      </c>
      <c r="O22545">
        <v>360</v>
      </c>
      <c r="P22545" t="s">
        <v>42</v>
      </c>
      <c r="Q22545" t="s">
        <v>43</v>
      </c>
      <c r="R22545" t="s">
        <v>44</v>
      </c>
      <c r="S22545">
        <v>328000</v>
      </c>
      <c r="T22545" t="s">
        <v>45</v>
      </c>
      <c r="U22545" t="s">
        <v>46</v>
      </c>
      <c r="V22545" t="s">
        <v>47</v>
      </c>
      <c r="W22545" t="s">
        <v>48</v>
      </c>
      <c r="X22545">
        <v>3240</v>
      </c>
      <c r="Y22545" t="s">
        <v>50</v>
      </c>
      <c r="Z22545">
        <v>840</v>
      </c>
      <c r="AA22545" t="s">
        <v>50</v>
      </c>
      <c r="AB22545" t="s">
        <v>75</v>
      </c>
      <c r="AC22545" t="s">
        <v>52</v>
      </c>
      <c r="AD22545">
        <v>81.25</v>
      </c>
      <c r="AE22545" t="s">
        <v>61</v>
      </c>
      <c r="AF22545" t="s">
        <v>54</v>
      </c>
      <c r="AG22545">
        <v>0</v>
      </c>
      <c r="AH22545">
        <v>59</v>
      </c>
    </row>
    <row r="22546" spans="1:34" x14ac:dyDescent="0.3">
      <c r="A22546">
        <v>141929</v>
      </c>
      <c r="B22546">
        <v>2019</v>
      </c>
      <c r="C22546" t="s">
        <v>34</v>
      </c>
      <c r="D22546" t="s">
        <v>55</v>
      </c>
      <c r="E22546" t="s">
        <v>36</v>
      </c>
      <c r="F22546" t="s">
        <v>56</v>
      </c>
      <c r="G22546" t="s">
        <v>38</v>
      </c>
      <c r="H22546" t="s">
        <v>74</v>
      </c>
      <c r="I22546" t="s">
        <v>40</v>
      </c>
      <c r="J22546" t="s">
        <v>57</v>
      </c>
      <c r="K22546">
        <v>246500</v>
      </c>
      <c r="O22546">
        <v>300</v>
      </c>
      <c r="P22546" t="s">
        <v>63</v>
      </c>
      <c r="Q22546" t="s">
        <v>43</v>
      </c>
      <c r="R22546" t="s">
        <v>44</v>
      </c>
      <c r="S22546">
        <v>248000</v>
      </c>
      <c r="T22546" t="s">
        <v>45</v>
      </c>
      <c r="U22546" t="s">
        <v>46</v>
      </c>
      <c r="V22546" t="s">
        <v>47</v>
      </c>
      <c r="W22546" t="s">
        <v>48</v>
      </c>
      <c r="X22546">
        <v>4740</v>
      </c>
      <c r="Y22546" t="s">
        <v>69</v>
      </c>
      <c r="Z22546">
        <v>840</v>
      </c>
      <c r="AA22546" t="s">
        <v>50</v>
      </c>
      <c r="AB22546" t="s">
        <v>66</v>
      </c>
      <c r="AC22546" t="s">
        <v>52</v>
      </c>
      <c r="AD22546">
        <v>99.395161290000004</v>
      </c>
      <c r="AE22546" t="s">
        <v>61</v>
      </c>
      <c r="AF22546" t="s">
        <v>54</v>
      </c>
      <c r="AG22546">
        <v>1</v>
      </c>
      <c r="AH22546">
        <v>34</v>
      </c>
    </row>
    <row r="22547" spans="1:34" x14ac:dyDescent="0.3">
      <c r="A22547">
        <v>142050</v>
      </c>
      <c r="B22547">
        <v>2019</v>
      </c>
      <c r="C22547" t="s">
        <v>80</v>
      </c>
      <c r="D22547" t="s">
        <v>55</v>
      </c>
      <c r="E22547" t="s">
        <v>36</v>
      </c>
      <c r="F22547" t="s">
        <v>73</v>
      </c>
      <c r="G22547" t="s">
        <v>70</v>
      </c>
      <c r="H22547" t="s">
        <v>39</v>
      </c>
      <c r="I22547" t="s">
        <v>40</v>
      </c>
      <c r="J22547" t="s">
        <v>41</v>
      </c>
      <c r="K22547">
        <v>566500</v>
      </c>
      <c r="O22547">
        <v>360</v>
      </c>
      <c r="P22547" t="s">
        <v>63</v>
      </c>
      <c r="Q22547" t="s">
        <v>43</v>
      </c>
      <c r="R22547" t="s">
        <v>44</v>
      </c>
      <c r="T22547" t="s">
        <v>45</v>
      </c>
      <c r="U22547" t="s">
        <v>46</v>
      </c>
      <c r="V22547" t="s">
        <v>47</v>
      </c>
      <c r="W22547" t="s">
        <v>48</v>
      </c>
      <c r="X22547">
        <v>8040</v>
      </c>
      <c r="Y22547" t="s">
        <v>59</v>
      </c>
      <c r="Z22547">
        <v>840</v>
      </c>
      <c r="AA22547" t="s">
        <v>49</v>
      </c>
      <c r="AB22547" t="s">
        <v>66</v>
      </c>
      <c r="AC22547" t="s">
        <v>52</v>
      </c>
      <c r="AE22547" t="s">
        <v>61</v>
      </c>
      <c r="AF22547" t="s">
        <v>54</v>
      </c>
      <c r="AG22547">
        <v>1</v>
      </c>
    </row>
    <row r="22548" spans="1:34" x14ac:dyDescent="0.3">
      <c r="A22548">
        <v>142442</v>
      </c>
      <c r="B22548">
        <v>2019</v>
      </c>
      <c r="C22548" t="s">
        <v>80</v>
      </c>
      <c r="D22548" t="s">
        <v>35</v>
      </c>
      <c r="E22548" t="s">
        <v>62</v>
      </c>
      <c r="F22548" t="s">
        <v>37</v>
      </c>
      <c r="G22548" t="s">
        <v>70</v>
      </c>
      <c r="H22548" t="s">
        <v>39</v>
      </c>
      <c r="I22548" t="s">
        <v>40</v>
      </c>
      <c r="J22548" t="s">
        <v>41</v>
      </c>
      <c r="K22548">
        <v>416500</v>
      </c>
      <c r="L22548">
        <v>4.5</v>
      </c>
      <c r="M22548">
        <v>0.60599999999999998</v>
      </c>
      <c r="N22548">
        <v>9490</v>
      </c>
      <c r="O22548">
        <v>360</v>
      </c>
      <c r="P22548" t="s">
        <v>42</v>
      </c>
      <c r="Q22548" t="s">
        <v>43</v>
      </c>
      <c r="R22548" t="s">
        <v>44</v>
      </c>
      <c r="S22548">
        <v>518000</v>
      </c>
      <c r="T22548" t="s">
        <v>45</v>
      </c>
      <c r="U22548" t="s">
        <v>46</v>
      </c>
      <c r="V22548" t="s">
        <v>47</v>
      </c>
      <c r="W22548" t="s">
        <v>48</v>
      </c>
      <c r="X22548">
        <v>5100</v>
      </c>
      <c r="Y22548" t="s">
        <v>50</v>
      </c>
      <c r="Z22548">
        <v>840</v>
      </c>
      <c r="AA22548" t="s">
        <v>50</v>
      </c>
      <c r="AB22548" t="s">
        <v>60</v>
      </c>
      <c r="AC22548" t="s">
        <v>52</v>
      </c>
      <c r="AD22548">
        <v>80.40540541</v>
      </c>
      <c r="AE22548" t="s">
        <v>53</v>
      </c>
      <c r="AF22548" t="s">
        <v>54</v>
      </c>
      <c r="AG22548">
        <v>0</v>
      </c>
      <c r="AH22548">
        <v>44</v>
      </c>
    </row>
    <row r="22549" spans="1:34" x14ac:dyDescent="0.3">
      <c r="A22549">
        <v>142835</v>
      </c>
      <c r="B22549">
        <v>2019</v>
      </c>
      <c r="C22549" t="s">
        <v>34</v>
      </c>
      <c r="D22549" t="s">
        <v>71</v>
      </c>
      <c r="E22549" t="s">
        <v>36</v>
      </c>
      <c r="F22549" t="s">
        <v>37</v>
      </c>
      <c r="G22549" t="s">
        <v>65</v>
      </c>
      <c r="H22549" t="s">
        <v>39</v>
      </c>
      <c r="I22549" t="s">
        <v>40</v>
      </c>
      <c r="J22549" t="s">
        <v>41</v>
      </c>
      <c r="K22549">
        <v>206500</v>
      </c>
      <c r="L22549">
        <v>3.875</v>
      </c>
      <c r="M22549">
        <v>-0.3448</v>
      </c>
      <c r="N22549">
        <v>1834.59</v>
      </c>
      <c r="O22549">
        <v>360</v>
      </c>
      <c r="P22549" t="s">
        <v>42</v>
      </c>
      <c r="Q22549" t="s">
        <v>43</v>
      </c>
      <c r="R22549" t="s">
        <v>44</v>
      </c>
      <c r="S22549">
        <v>358000</v>
      </c>
      <c r="T22549" t="s">
        <v>45</v>
      </c>
      <c r="U22549" t="s">
        <v>46</v>
      </c>
      <c r="V22549" t="s">
        <v>47</v>
      </c>
      <c r="W22549" t="s">
        <v>48</v>
      </c>
      <c r="X22549">
        <v>4740</v>
      </c>
      <c r="Y22549" t="s">
        <v>49</v>
      </c>
      <c r="Z22549">
        <v>840</v>
      </c>
      <c r="AA22549" t="s">
        <v>49</v>
      </c>
      <c r="AB22549" t="s">
        <v>60</v>
      </c>
      <c r="AC22549" t="s">
        <v>67</v>
      </c>
      <c r="AD22549">
        <v>57.681564250000001</v>
      </c>
      <c r="AE22549" t="s">
        <v>53</v>
      </c>
      <c r="AF22549" t="s">
        <v>54</v>
      </c>
      <c r="AG22549">
        <v>0</v>
      </c>
      <c r="AH22549">
        <v>8</v>
      </c>
    </row>
    <row r="22550" spans="1:34" x14ac:dyDescent="0.3">
      <c r="A22550">
        <v>143207</v>
      </c>
      <c r="B22550">
        <v>2019</v>
      </c>
      <c r="C22550" t="s">
        <v>34</v>
      </c>
      <c r="D22550" t="s">
        <v>71</v>
      </c>
      <c r="E22550" t="s">
        <v>36</v>
      </c>
      <c r="F22550" t="s">
        <v>37</v>
      </c>
      <c r="G22550" t="s">
        <v>65</v>
      </c>
      <c r="H22550" t="s">
        <v>39</v>
      </c>
      <c r="I22550" t="s">
        <v>40</v>
      </c>
      <c r="J22550" t="s">
        <v>41</v>
      </c>
      <c r="K22550">
        <v>256500</v>
      </c>
      <c r="L22550">
        <v>3.875</v>
      </c>
      <c r="M22550">
        <v>0.50360000000000005</v>
      </c>
      <c r="N22550">
        <v>0</v>
      </c>
      <c r="O22550">
        <v>360</v>
      </c>
      <c r="P22550" t="s">
        <v>42</v>
      </c>
      <c r="Q22550" t="s">
        <v>78</v>
      </c>
      <c r="R22550" t="s">
        <v>44</v>
      </c>
      <c r="S22550">
        <v>278000</v>
      </c>
      <c r="T22550" t="s">
        <v>45</v>
      </c>
      <c r="U22550" t="s">
        <v>46</v>
      </c>
      <c r="V22550" t="s">
        <v>47</v>
      </c>
      <c r="W22550" t="s">
        <v>48</v>
      </c>
      <c r="X22550">
        <v>3600</v>
      </c>
      <c r="Y22550" t="s">
        <v>50</v>
      </c>
      <c r="Z22550">
        <v>840</v>
      </c>
      <c r="AA22550" t="s">
        <v>50</v>
      </c>
      <c r="AB22550" t="s">
        <v>64</v>
      </c>
      <c r="AC22550" t="s">
        <v>67</v>
      </c>
      <c r="AD22550">
        <v>92.266187049999999</v>
      </c>
      <c r="AE22550" t="s">
        <v>61</v>
      </c>
      <c r="AF22550" t="s">
        <v>54</v>
      </c>
      <c r="AG22550">
        <v>0</v>
      </c>
      <c r="AH22550">
        <v>39</v>
      </c>
    </row>
    <row r="22551" spans="1:34" x14ac:dyDescent="0.3">
      <c r="A22551">
        <v>143299</v>
      </c>
      <c r="B22551">
        <v>2019</v>
      </c>
      <c r="C22551" t="s">
        <v>34</v>
      </c>
      <c r="D22551" t="s">
        <v>35</v>
      </c>
      <c r="E22551" t="s">
        <v>62</v>
      </c>
      <c r="F22551" t="s">
        <v>37</v>
      </c>
      <c r="G22551" t="s">
        <v>65</v>
      </c>
      <c r="H22551" t="s">
        <v>39</v>
      </c>
      <c r="I22551" t="s">
        <v>40</v>
      </c>
      <c r="J22551" t="s">
        <v>41</v>
      </c>
      <c r="K22551">
        <v>306500</v>
      </c>
      <c r="L22551">
        <v>4.18</v>
      </c>
      <c r="M22551">
        <v>-2.3800000000000002E-2</v>
      </c>
      <c r="N22551">
        <v>5769.35</v>
      </c>
      <c r="O22551">
        <v>360</v>
      </c>
      <c r="P22551" t="s">
        <v>42</v>
      </c>
      <c r="Q22551" t="s">
        <v>43</v>
      </c>
      <c r="R22551" t="s">
        <v>44</v>
      </c>
      <c r="S22551">
        <v>408000</v>
      </c>
      <c r="T22551" t="s">
        <v>45</v>
      </c>
      <c r="U22551" t="s">
        <v>46</v>
      </c>
      <c r="V22551" t="s">
        <v>47</v>
      </c>
      <c r="W22551" t="s">
        <v>48</v>
      </c>
      <c r="X22551">
        <v>3240</v>
      </c>
      <c r="Y22551" t="s">
        <v>50</v>
      </c>
      <c r="Z22551">
        <v>840</v>
      </c>
      <c r="AA22551" t="s">
        <v>49</v>
      </c>
      <c r="AB22551" t="s">
        <v>75</v>
      </c>
      <c r="AC22551" t="s">
        <v>52</v>
      </c>
      <c r="AD22551">
        <v>75.122549019999994</v>
      </c>
      <c r="AE22551" t="s">
        <v>53</v>
      </c>
      <c r="AF22551" t="s">
        <v>54</v>
      </c>
      <c r="AG22551">
        <v>0</v>
      </c>
      <c r="AH22551">
        <v>49</v>
      </c>
    </row>
    <row r="22552" spans="1:34" x14ac:dyDescent="0.3">
      <c r="A22552">
        <v>143723</v>
      </c>
      <c r="B22552">
        <v>2019</v>
      </c>
      <c r="C22552" t="s">
        <v>34</v>
      </c>
      <c r="D22552" t="s">
        <v>55</v>
      </c>
      <c r="E22552" t="s">
        <v>36</v>
      </c>
      <c r="F22552" t="s">
        <v>37</v>
      </c>
      <c r="G22552" t="s">
        <v>38</v>
      </c>
      <c r="H22552" t="s">
        <v>39</v>
      </c>
      <c r="I22552" t="s">
        <v>40</v>
      </c>
      <c r="J22552" t="s">
        <v>41</v>
      </c>
      <c r="K22552">
        <v>496500</v>
      </c>
      <c r="L22552">
        <v>3.875</v>
      </c>
      <c r="M22552">
        <v>0.20669999999999999</v>
      </c>
      <c r="N22552">
        <v>4920</v>
      </c>
      <c r="O22552">
        <v>360</v>
      </c>
      <c r="P22552" t="s">
        <v>42</v>
      </c>
      <c r="Q22552" t="s">
        <v>43</v>
      </c>
      <c r="R22552" t="s">
        <v>44</v>
      </c>
      <c r="S22552">
        <v>618000</v>
      </c>
      <c r="T22552" t="s">
        <v>45</v>
      </c>
      <c r="U22552" t="s">
        <v>46</v>
      </c>
      <c r="V22552" t="s">
        <v>47</v>
      </c>
      <c r="W22552" t="s">
        <v>48</v>
      </c>
      <c r="X22552">
        <v>6900</v>
      </c>
      <c r="Y22552" t="s">
        <v>50</v>
      </c>
      <c r="Z22552">
        <v>840</v>
      </c>
      <c r="AA22552" t="s">
        <v>50</v>
      </c>
      <c r="AB22552" t="s">
        <v>64</v>
      </c>
      <c r="AC22552" t="s">
        <v>52</v>
      </c>
      <c r="AD22552">
        <v>80.339805830000003</v>
      </c>
      <c r="AE22552" t="s">
        <v>61</v>
      </c>
      <c r="AF22552" t="s">
        <v>54</v>
      </c>
      <c r="AG22552">
        <v>0</v>
      </c>
      <c r="AH22552">
        <v>46</v>
      </c>
    </row>
    <row r="22553" spans="1:34" x14ac:dyDescent="0.3">
      <c r="A22553">
        <v>144063</v>
      </c>
      <c r="B22553">
        <v>2019</v>
      </c>
      <c r="C22553" t="s">
        <v>34</v>
      </c>
      <c r="D22553" t="s">
        <v>55</v>
      </c>
      <c r="E22553" t="s">
        <v>62</v>
      </c>
      <c r="F22553" t="s">
        <v>37</v>
      </c>
      <c r="G22553" t="s">
        <v>38</v>
      </c>
      <c r="H22553" t="s">
        <v>39</v>
      </c>
      <c r="I22553" t="s">
        <v>40</v>
      </c>
      <c r="J22553" t="s">
        <v>41</v>
      </c>
      <c r="K22553">
        <v>196500</v>
      </c>
      <c r="L22553">
        <v>4.375</v>
      </c>
      <c r="M22553">
        <v>4.8000000000000001E-2</v>
      </c>
      <c r="N22553">
        <v>1763.9</v>
      </c>
      <c r="O22553">
        <v>360</v>
      </c>
      <c r="P22553" t="s">
        <v>42</v>
      </c>
      <c r="Q22553" t="s">
        <v>43</v>
      </c>
      <c r="R22553" t="s">
        <v>44</v>
      </c>
      <c r="S22553">
        <v>268000</v>
      </c>
      <c r="T22553" t="s">
        <v>45</v>
      </c>
      <c r="U22553" t="s">
        <v>76</v>
      </c>
      <c r="V22553" t="s">
        <v>47</v>
      </c>
      <c r="W22553" t="s">
        <v>48</v>
      </c>
      <c r="X22553">
        <v>9900</v>
      </c>
      <c r="Y22553" t="s">
        <v>49</v>
      </c>
      <c r="Z22553">
        <v>840</v>
      </c>
      <c r="AA22553" t="s">
        <v>50</v>
      </c>
      <c r="AB22553" t="s">
        <v>51</v>
      </c>
      <c r="AC22553" t="s">
        <v>67</v>
      </c>
      <c r="AD22553">
        <v>73.320895519999993</v>
      </c>
      <c r="AE22553" t="s">
        <v>61</v>
      </c>
      <c r="AF22553" t="s">
        <v>54</v>
      </c>
      <c r="AG22553">
        <v>0</v>
      </c>
      <c r="AH22553">
        <v>23</v>
      </c>
    </row>
    <row r="22554" spans="1:34" x14ac:dyDescent="0.3">
      <c r="A22554">
        <v>144898</v>
      </c>
      <c r="B22554">
        <v>2019</v>
      </c>
      <c r="C22554" t="s">
        <v>34</v>
      </c>
      <c r="D22554" t="s">
        <v>35</v>
      </c>
      <c r="E22554" t="s">
        <v>36</v>
      </c>
      <c r="F22554" t="s">
        <v>37</v>
      </c>
      <c r="G22554" t="s">
        <v>70</v>
      </c>
      <c r="H22554" t="s">
        <v>39</v>
      </c>
      <c r="I22554" t="s">
        <v>40</v>
      </c>
      <c r="J22554" t="s">
        <v>41</v>
      </c>
      <c r="K22554">
        <v>726500</v>
      </c>
      <c r="L22554">
        <v>3.375</v>
      </c>
      <c r="M22554">
        <v>0.41770000000000002</v>
      </c>
      <c r="N22554">
        <v>13872.34</v>
      </c>
      <c r="O22554">
        <v>180</v>
      </c>
      <c r="P22554" t="s">
        <v>42</v>
      </c>
      <c r="Q22554" t="s">
        <v>43</v>
      </c>
      <c r="R22554" t="s">
        <v>44</v>
      </c>
      <c r="S22554">
        <v>1948000</v>
      </c>
      <c r="T22554" t="s">
        <v>45</v>
      </c>
      <c r="U22554" t="s">
        <v>46</v>
      </c>
      <c r="V22554" t="s">
        <v>47</v>
      </c>
      <c r="W22554" t="s">
        <v>48</v>
      </c>
      <c r="X22554">
        <v>23760</v>
      </c>
      <c r="Y22554" t="s">
        <v>69</v>
      </c>
      <c r="Z22554">
        <v>840</v>
      </c>
      <c r="AA22554" t="s">
        <v>49</v>
      </c>
      <c r="AB22554" t="s">
        <v>66</v>
      </c>
      <c r="AC22554" t="s">
        <v>52</v>
      </c>
      <c r="AD22554">
        <v>37.294661189999999</v>
      </c>
      <c r="AE22554" t="s">
        <v>53</v>
      </c>
      <c r="AF22554" t="s">
        <v>54</v>
      </c>
      <c r="AG22554">
        <v>0</v>
      </c>
      <c r="AH22554">
        <v>28</v>
      </c>
    </row>
    <row r="22555" spans="1:34" x14ac:dyDescent="0.3">
      <c r="A22555">
        <v>146306</v>
      </c>
      <c r="B22555">
        <v>2019</v>
      </c>
      <c r="C22555" t="s">
        <v>34</v>
      </c>
      <c r="D22555" t="s">
        <v>71</v>
      </c>
      <c r="E22555" t="s">
        <v>36</v>
      </c>
      <c r="F22555" t="s">
        <v>37</v>
      </c>
      <c r="G22555" t="s">
        <v>70</v>
      </c>
      <c r="H22555" t="s">
        <v>39</v>
      </c>
      <c r="I22555" t="s">
        <v>40</v>
      </c>
      <c r="J22555" t="s">
        <v>41</v>
      </c>
      <c r="K22555">
        <v>246500</v>
      </c>
      <c r="L22555">
        <v>3.625</v>
      </c>
      <c r="M22555">
        <v>-4.2599999999999999E-2</v>
      </c>
      <c r="N22555">
        <v>2217.59</v>
      </c>
      <c r="O22555">
        <v>360</v>
      </c>
      <c r="P22555" t="s">
        <v>42</v>
      </c>
      <c r="Q22555" t="s">
        <v>43</v>
      </c>
      <c r="R22555" t="s">
        <v>44</v>
      </c>
      <c r="S22555">
        <v>408000</v>
      </c>
      <c r="T22555" t="s">
        <v>45</v>
      </c>
      <c r="U22555" t="s">
        <v>46</v>
      </c>
      <c r="V22555" t="s">
        <v>47</v>
      </c>
      <c r="W22555" t="s">
        <v>48</v>
      </c>
      <c r="X22555">
        <v>3660</v>
      </c>
      <c r="Y22555" t="s">
        <v>69</v>
      </c>
      <c r="Z22555">
        <v>840</v>
      </c>
      <c r="AA22555" t="s">
        <v>50</v>
      </c>
      <c r="AB22555" t="s">
        <v>64</v>
      </c>
      <c r="AC22555" t="s">
        <v>67</v>
      </c>
      <c r="AD22555">
        <v>60.416666669999998</v>
      </c>
      <c r="AE22555" t="s">
        <v>61</v>
      </c>
      <c r="AF22555" t="s">
        <v>54</v>
      </c>
      <c r="AG22555">
        <v>0</v>
      </c>
      <c r="AH22555">
        <v>41</v>
      </c>
    </row>
    <row r="22556" spans="1:34" x14ac:dyDescent="0.3">
      <c r="A22556">
        <v>146588</v>
      </c>
      <c r="B22556">
        <v>2019</v>
      </c>
      <c r="C22556" t="s">
        <v>34</v>
      </c>
      <c r="D22556" t="s">
        <v>71</v>
      </c>
      <c r="E22556" t="s">
        <v>36</v>
      </c>
      <c r="F22556" t="s">
        <v>37</v>
      </c>
      <c r="G22556" t="s">
        <v>65</v>
      </c>
      <c r="H22556" t="s">
        <v>39</v>
      </c>
      <c r="I22556" t="s">
        <v>40</v>
      </c>
      <c r="J22556" t="s">
        <v>41</v>
      </c>
      <c r="K22556">
        <v>686500</v>
      </c>
      <c r="L22556">
        <v>4</v>
      </c>
      <c r="M22556">
        <v>0.38109999999999999</v>
      </c>
      <c r="N22556">
        <v>745.92</v>
      </c>
      <c r="O22556">
        <v>360</v>
      </c>
      <c r="P22556" t="s">
        <v>42</v>
      </c>
      <c r="Q22556" t="s">
        <v>43</v>
      </c>
      <c r="R22556" t="s">
        <v>44</v>
      </c>
      <c r="S22556">
        <v>768000</v>
      </c>
      <c r="T22556" t="s">
        <v>45</v>
      </c>
      <c r="U22556" t="s">
        <v>46</v>
      </c>
      <c r="V22556" t="s">
        <v>47</v>
      </c>
      <c r="W22556" t="s">
        <v>48</v>
      </c>
      <c r="X22556">
        <v>11880</v>
      </c>
      <c r="Y22556" t="s">
        <v>50</v>
      </c>
      <c r="Z22556">
        <v>840</v>
      </c>
      <c r="AA22556" t="s">
        <v>50</v>
      </c>
      <c r="AB22556" t="s">
        <v>64</v>
      </c>
      <c r="AC22556" t="s">
        <v>67</v>
      </c>
      <c r="AD22556">
        <v>89.388020830000002</v>
      </c>
      <c r="AE22556" t="s">
        <v>61</v>
      </c>
      <c r="AF22556" t="s">
        <v>54</v>
      </c>
      <c r="AG22556">
        <v>0</v>
      </c>
      <c r="AH22556">
        <v>45</v>
      </c>
    </row>
    <row r="22557" spans="1:34" x14ac:dyDescent="0.3">
      <c r="A22557">
        <v>147174</v>
      </c>
      <c r="B22557">
        <v>2019</v>
      </c>
      <c r="C22557" t="s">
        <v>34</v>
      </c>
      <c r="D22557" t="s">
        <v>71</v>
      </c>
      <c r="E22557" t="s">
        <v>62</v>
      </c>
      <c r="F22557" t="s">
        <v>37</v>
      </c>
      <c r="G22557" t="s">
        <v>38</v>
      </c>
      <c r="H22557" t="s">
        <v>39</v>
      </c>
      <c r="I22557" t="s">
        <v>40</v>
      </c>
      <c r="J22557" t="s">
        <v>41</v>
      </c>
      <c r="K22557">
        <v>116500</v>
      </c>
      <c r="L22557">
        <v>4.75</v>
      </c>
      <c r="M22557">
        <v>0.66479999999999995</v>
      </c>
      <c r="N22557">
        <v>1150</v>
      </c>
      <c r="O22557">
        <v>360</v>
      </c>
      <c r="P22557" t="s">
        <v>42</v>
      </c>
      <c r="Q22557" t="s">
        <v>43</v>
      </c>
      <c r="R22557" t="s">
        <v>44</v>
      </c>
      <c r="S22557">
        <v>138000</v>
      </c>
      <c r="T22557" t="s">
        <v>45</v>
      </c>
      <c r="U22557" t="s">
        <v>46</v>
      </c>
      <c r="V22557" t="s">
        <v>47</v>
      </c>
      <c r="W22557" t="s">
        <v>48</v>
      </c>
      <c r="X22557">
        <v>3480</v>
      </c>
      <c r="Y22557" t="s">
        <v>69</v>
      </c>
      <c r="Z22557">
        <v>840</v>
      </c>
      <c r="AA22557" t="s">
        <v>50</v>
      </c>
      <c r="AB22557" t="s">
        <v>64</v>
      </c>
      <c r="AC22557" t="s">
        <v>52</v>
      </c>
      <c r="AD22557">
        <v>84.420289859999997</v>
      </c>
      <c r="AE22557" t="s">
        <v>61</v>
      </c>
      <c r="AF22557" t="s">
        <v>54</v>
      </c>
      <c r="AG22557">
        <v>0</v>
      </c>
      <c r="AH22557">
        <v>34</v>
      </c>
    </row>
    <row r="22558" spans="1:34" x14ac:dyDescent="0.3">
      <c r="A22558">
        <v>147344</v>
      </c>
      <c r="B22558">
        <v>2019</v>
      </c>
      <c r="C22558" t="s">
        <v>34</v>
      </c>
      <c r="D22558" t="s">
        <v>71</v>
      </c>
      <c r="E22558" t="s">
        <v>36</v>
      </c>
      <c r="F22558" t="s">
        <v>37</v>
      </c>
      <c r="G22558" t="s">
        <v>70</v>
      </c>
      <c r="H22558" t="s">
        <v>74</v>
      </c>
      <c r="I22558" t="s">
        <v>40</v>
      </c>
      <c r="J22558" t="s">
        <v>41</v>
      </c>
      <c r="K22558">
        <v>246500</v>
      </c>
      <c r="L22558">
        <v>5.25</v>
      </c>
      <c r="M22558">
        <v>1.4690000000000001</v>
      </c>
      <c r="N22558">
        <v>0</v>
      </c>
      <c r="O22558">
        <v>360</v>
      </c>
      <c r="P22558" t="s">
        <v>42</v>
      </c>
      <c r="Q22558" t="s">
        <v>43</v>
      </c>
      <c r="R22558" t="s">
        <v>44</v>
      </c>
      <c r="S22558">
        <v>368000</v>
      </c>
      <c r="T22558" t="s">
        <v>45</v>
      </c>
      <c r="U22558" t="s">
        <v>46</v>
      </c>
      <c r="V22558" t="s">
        <v>47</v>
      </c>
      <c r="W22558" t="s">
        <v>48</v>
      </c>
      <c r="X22558">
        <v>5820</v>
      </c>
      <c r="Y22558" t="s">
        <v>69</v>
      </c>
      <c r="Z22558">
        <v>840</v>
      </c>
      <c r="AA22558" t="s">
        <v>50</v>
      </c>
      <c r="AB22558" t="s">
        <v>64</v>
      </c>
      <c r="AC22558" t="s">
        <v>67</v>
      </c>
      <c r="AD22558">
        <v>66.983695650000001</v>
      </c>
      <c r="AE22558" t="s">
        <v>61</v>
      </c>
      <c r="AF22558" t="s">
        <v>54</v>
      </c>
      <c r="AG22558">
        <v>0</v>
      </c>
      <c r="AH22558">
        <v>37</v>
      </c>
    </row>
    <row r="22559" spans="1:34" x14ac:dyDescent="0.3">
      <c r="A22559">
        <v>147415</v>
      </c>
      <c r="B22559">
        <v>2019</v>
      </c>
      <c r="C22559" t="s">
        <v>34</v>
      </c>
      <c r="D22559" t="s">
        <v>55</v>
      </c>
      <c r="E22559" t="s">
        <v>62</v>
      </c>
      <c r="F22559" t="s">
        <v>56</v>
      </c>
      <c r="G22559" t="s">
        <v>38</v>
      </c>
      <c r="H22559" t="s">
        <v>39</v>
      </c>
      <c r="I22559" t="s">
        <v>40</v>
      </c>
      <c r="J22559" t="s">
        <v>57</v>
      </c>
      <c r="K22559">
        <v>166500</v>
      </c>
      <c r="O22559">
        <v>360</v>
      </c>
      <c r="P22559" t="s">
        <v>63</v>
      </c>
      <c r="Q22559" t="s">
        <v>43</v>
      </c>
      <c r="R22559" t="s">
        <v>44</v>
      </c>
      <c r="S22559">
        <v>178000</v>
      </c>
      <c r="T22559" t="s">
        <v>45</v>
      </c>
      <c r="U22559" t="s">
        <v>46</v>
      </c>
      <c r="V22559" t="s">
        <v>47</v>
      </c>
      <c r="W22559" t="s">
        <v>48</v>
      </c>
      <c r="X22559">
        <v>2700</v>
      </c>
      <c r="Y22559" t="s">
        <v>49</v>
      </c>
      <c r="Z22559">
        <v>840</v>
      </c>
      <c r="AA22559" t="s">
        <v>49</v>
      </c>
      <c r="AB22559" t="s">
        <v>60</v>
      </c>
      <c r="AC22559" t="s">
        <v>67</v>
      </c>
      <c r="AD22559">
        <v>93.539325840000004</v>
      </c>
      <c r="AE22559" t="s">
        <v>61</v>
      </c>
      <c r="AF22559" t="s">
        <v>54</v>
      </c>
      <c r="AG22559">
        <v>1</v>
      </c>
      <c r="AH22559">
        <v>11</v>
      </c>
    </row>
    <row r="22560" spans="1:34" x14ac:dyDescent="0.3">
      <c r="A22560">
        <v>147913</v>
      </c>
      <c r="B22560">
        <v>2019</v>
      </c>
      <c r="C22560" t="s">
        <v>34</v>
      </c>
      <c r="D22560" t="s">
        <v>55</v>
      </c>
      <c r="E22560" t="s">
        <v>62</v>
      </c>
      <c r="F22560" t="s">
        <v>37</v>
      </c>
      <c r="G22560" t="s">
        <v>38</v>
      </c>
      <c r="H22560" t="s">
        <v>39</v>
      </c>
      <c r="I22560" t="s">
        <v>40</v>
      </c>
      <c r="J22560" t="s">
        <v>41</v>
      </c>
      <c r="K22560">
        <v>176500</v>
      </c>
      <c r="L22560">
        <v>3.99</v>
      </c>
      <c r="M22560">
        <v>0.85599999999999998</v>
      </c>
      <c r="N22560">
        <v>3494.38</v>
      </c>
      <c r="O22560">
        <v>360</v>
      </c>
      <c r="P22560" t="s">
        <v>42</v>
      </c>
      <c r="Q22560" t="s">
        <v>43</v>
      </c>
      <c r="R22560" t="s">
        <v>44</v>
      </c>
      <c r="S22560">
        <v>188000</v>
      </c>
      <c r="T22560" t="s">
        <v>45</v>
      </c>
      <c r="U22560" t="s">
        <v>46</v>
      </c>
      <c r="V22560" t="s">
        <v>47</v>
      </c>
      <c r="W22560" t="s">
        <v>48</v>
      </c>
      <c r="X22560">
        <v>3540</v>
      </c>
      <c r="Y22560" t="s">
        <v>49</v>
      </c>
      <c r="Z22560">
        <v>840</v>
      </c>
      <c r="AA22560" t="s">
        <v>50</v>
      </c>
      <c r="AB22560" t="s">
        <v>60</v>
      </c>
      <c r="AC22560" t="s">
        <v>52</v>
      </c>
      <c r="AD22560">
        <v>93.882978719999997</v>
      </c>
      <c r="AE22560" t="s">
        <v>61</v>
      </c>
      <c r="AF22560" t="s">
        <v>54</v>
      </c>
      <c r="AG22560">
        <v>0</v>
      </c>
      <c r="AH22560">
        <v>31</v>
      </c>
    </row>
    <row r="22561" spans="1:34" x14ac:dyDescent="0.3">
      <c r="A22561">
        <v>149550</v>
      </c>
      <c r="B22561">
        <v>2019</v>
      </c>
      <c r="C22561" t="s">
        <v>34</v>
      </c>
      <c r="D22561" t="s">
        <v>71</v>
      </c>
      <c r="E22561" t="s">
        <v>36</v>
      </c>
      <c r="F22561" t="s">
        <v>56</v>
      </c>
      <c r="G22561" t="s">
        <v>65</v>
      </c>
      <c r="H22561" t="s">
        <v>39</v>
      </c>
      <c r="I22561" t="s">
        <v>40</v>
      </c>
      <c r="J22561" t="s">
        <v>57</v>
      </c>
      <c r="K22561">
        <v>416500</v>
      </c>
      <c r="L22561">
        <v>3.625</v>
      </c>
      <c r="M22561">
        <v>0.8569</v>
      </c>
      <c r="N22561">
        <v>0</v>
      </c>
      <c r="O22561">
        <v>360</v>
      </c>
      <c r="P22561" t="s">
        <v>42</v>
      </c>
      <c r="Q22561" t="s">
        <v>43</v>
      </c>
      <c r="R22561" t="s">
        <v>44</v>
      </c>
      <c r="S22561">
        <v>428000</v>
      </c>
      <c r="T22561" t="s">
        <v>45</v>
      </c>
      <c r="U22561" t="s">
        <v>46</v>
      </c>
      <c r="V22561" t="s">
        <v>47</v>
      </c>
      <c r="W22561" t="s">
        <v>48</v>
      </c>
      <c r="Y22561" t="s">
        <v>49</v>
      </c>
      <c r="Z22561">
        <v>840</v>
      </c>
      <c r="AA22561" t="s">
        <v>50</v>
      </c>
      <c r="AB22561" t="s">
        <v>66</v>
      </c>
      <c r="AC22561" t="s">
        <v>67</v>
      </c>
      <c r="AD22561">
        <v>97.313084110000005</v>
      </c>
      <c r="AE22561" t="s">
        <v>53</v>
      </c>
      <c r="AF22561" t="s">
        <v>54</v>
      </c>
      <c r="AG22561">
        <v>0</v>
      </c>
    </row>
    <row r="22562" spans="1:34" x14ac:dyDescent="0.3">
      <c r="A22562">
        <v>149711</v>
      </c>
      <c r="B22562">
        <v>2019</v>
      </c>
      <c r="C22562" t="s">
        <v>34</v>
      </c>
      <c r="D22562" t="s">
        <v>68</v>
      </c>
      <c r="E22562" t="s">
        <v>62</v>
      </c>
      <c r="F22562" t="s">
        <v>56</v>
      </c>
      <c r="G22562" t="s">
        <v>38</v>
      </c>
      <c r="H22562" t="s">
        <v>39</v>
      </c>
      <c r="I22562" t="s">
        <v>40</v>
      </c>
      <c r="J22562" t="s">
        <v>57</v>
      </c>
      <c r="K22562">
        <v>226500</v>
      </c>
      <c r="L22562">
        <v>4.75</v>
      </c>
      <c r="M22562">
        <v>1.5992</v>
      </c>
      <c r="N22562">
        <v>0</v>
      </c>
      <c r="O22562">
        <v>360</v>
      </c>
      <c r="P22562" t="s">
        <v>42</v>
      </c>
      <c r="Q22562" t="s">
        <v>43</v>
      </c>
      <c r="R22562" t="s">
        <v>44</v>
      </c>
      <c r="S22562">
        <v>238000</v>
      </c>
      <c r="T22562" t="s">
        <v>45</v>
      </c>
      <c r="U22562" t="s">
        <v>46</v>
      </c>
      <c r="V22562" t="s">
        <v>47</v>
      </c>
      <c r="W22562" t="s">
        <v>48</v>
      </c>
      <c r="X22562">
        <v>6600</v>
      </c>
      <c r="Y22562" t="s">
        <v>50</v>
      </c>
      <c r="Z22562">
        <v>840</v>
      </c>
      <c r="AA22562" t="s">
        <v>49</v>
      </c>
      <c r="AB22562" t="s">
        <v>64</v>
      </c>
      <c r="AC22562" t="s">
        <v>52</v>
      </c>
      <c r="AD22562">
        <v>95.168067230000005</v>
      </c>
      <c r="AE22562" t="s">
        <v>61</v>
      </c>
      <c r="AF22562" t="s">
        <v>54</v>
      </c>
      <c r="AG22562">
        <v>0</v>
      </c>
      <c r="AH22562">
        <v>43</v>
      </c>
    </row>
    <row r="22563" spans="1:34" x14ac:dyDescent="0.3">
      <c r="A22563">
        <v>149896</v>
      </c>
      <c r="B22563">
        <v>2019</v>
      </c>
      <c r="C22563" t="s">
        <v>34</v>
      </c>
      <c r="D22563" t="s">
        <v>71</v>
      </c>
      <c r="E22563" t="s">
        <v>36</v>
      </c>
      <c r="F22563" t="s">
        <v>37</v>
      </c>
      <c r="G22563" t="s">
        <v>38</v>
      </c>
      <c r="H22563" t="s">
        <v>39</v>
      </c>
      <c r="I22563" t="s">
        <v>40</v>
      </c>
      <c r="J22563" t="s">
        <v>41</v>
      </c>
      <c r="K22563">
        <v>476500</v>
      </c>
      <c r="L22563">
        <v>5.25</v>
      </c>
      <c r="M22563">
        <v>1.0698000000000001</v>
      </c>
      <c r="N22563">
        <v>0</v>
      </c>
      <c r="O22563">
        <v>360</v>
      </c>
      <c r="P22563" t="s">
        <v>42</v>
      </c>
      <c r="Q22563" t="s">
        <v>43</v>
      </c>
      <c r="R22563" t="s">
        <v>44</v>
      </c>
      <c r="S22563">
        <v>488000</v>
      </c>
      <c r="T22563" t="s">
        <v>45</v>
      </c>
      <c r="U22563" t="s">
        <v>46</v>
      </c>
      <c r="V22563" t="s">
        <v>47</v>
      </c>
      <c r="W22563" t="s">
        <v>48</v>
      </c>
      <c r="X22563">
        <v>9360</v>
      </c>
      <c r="Y22563" t="s">
        <v>50</v>
      </c>
      <c r="Z22563">
        <v>840</v>
      </c>
      <c r="AA22563" t="s">
        <v>50</v>
      </c>
      <c r="AB22563" t="s">
        <v>51</v>
      </c>
      <c r="AC22563" t="s">
        <v>67</v>
      </c>
      <c r="AD22563">
        <v>97.643442620000002</v>
      </c>
      <c r="AE22563" t="s">
        <v>53</v>
      </c>
      <c r="AF22563" t="s">
        <v>54</v>
      </c>
      <c r="AG22563">
        <v>0</v>
      </c>
      <c r="AH22563">
        <v>32</v>
      </c>
    </row>
    <row r="22564" spans="1:34" x14ac:dyDescent="0.3">
      <c r="A22564">
        <v>151370</v>
      </c>
      <c r="B22564">
        <v>2019</v>
      </c>
      <c r="C22564" t="s">
        <v>34</v>
      </c>
      <c r="D22564" t="s">
        <v>68</v>
      </c>
      <c r="E22564" t="s">
        <v>36</v>
      </c>
      <c r="F22564" t="s">
        <v>37</v>
      </c>
      <c r="G22564" t="s">
        <v>65</v>
      </c>
      <c r="H22564" t="s">
        <v>39</v>
      </c>
      <c r="I22564" t="s">
        <v>40</v>
      </c>
      <c r="J22564" t="s">
        <v>41</v>
      </c>
      <c r="K22564">
        <v>466500</v>
      </c>
      <c r="L22564">
        <v>3.625</v>
      </c>
      <c r="M22564">
        <v>0.44690000000000002</v>
      </c>
      <c r="N22564">
        <v>0</v>
      </c>
      <c r="O22564">
        <v>240</v>
      </c>
      <c r="P22564" t="s">
        <v>42</v>
      </c>
      <c r="Q22564" t="s">
        <v>43</v>
      </c>
      <c r="R22564" t="s">
        <v>44</v>
      </c>
      <c r="S22564">
        <v>578000</v>
      </c>
      <c r="T22564" t="s">
        <v>45</v>
      </c>
      <c r="U22564" t="s">
        <v>46</v>
      </c>
      <c r="V22564" t="s">
        <v>47</v>
      </c>
      <c r="W22564" t="s">
        <v>48</v>
      </c>
      <c r="X22564">
        <v>9780</v>
      </c>
      <c r="Y22564" t="s">
        <v>69</v>
      </c>
      <c r="Z22564">
        <v>840</v>
      </c>
      <c r="AA22564" t="s">
        <v>49</v>
      </c>
      <c r="AB22564" t="s">
        <v>60</v>
      </c>
      <c r="AC22564" t="s">
        <v>67</v>
      </c>
      <c r="AD22564">
        <v>80.709342559999996</v>
      </c>
      <c r="AE22564" t="s">
        <v>53</v>
      </c>
      <c r="AF22564" t="s">
        <v>54</v>
      </c>
      <c r="AG22564">
        <v>0</v>
      </c>
      <c r="AH22564">
        <v>24</v>
      </c>
    </row>
    <row r="22565" spans="1:34" x14ac:dyDescent="0.3">
      <c r="A22565">
        <v>151469</v>
      </c>
      <c r="B22565">
        <v>2019</v>
      </c>
      <c r="C22565" t="s">
        <v>34</v>
      </c>
      <c r="D22565" t="s">
        <v>68</v>
      </c>
      <c r="E22565" t="s">
        <v>62</v>
      </c>
      <c r="F22565" t="s">
        <v>37</v>
      </c>
      <c r="G22565" t="s">
        <v>70</v>
      </c>
      <c r="H22565" t="s">
        <v>39</v>
      </c>
      <c r="I22565" t="s">
        <v>40</v>
      </c>
      <c r="J22565" t="s">
        <v>41</v>
      </c>
      <c r="K22565">
        <v>296500</v>
      </c>
      <c r="O22565">
        <v>360</v>
      </c>
      <c r="P22565" t="s">
        <v>42</v>
      </c>
      <c r="Q22565" t="s">
        <v>43</v>
      </c>
      <c r="R22565" t="s">
        <v>44</v>
      </c>
      <c r="T22565" t="s">
        <v>45</v>
      </c>
      <c r="U22565" t="s">
        <v>46</v>
      </c>
      <c r="V22565" t="s">
        <v>47</v>
      </c>
      <c r="W22565" t="s">
        <v>48</v>
      </c>
      <c r="X22565">
        <v>7800</v>
      </c>
      <c r="Y22565" t="s">
        <v>59</v>
      </c>
      <c r="Z22565">
        <v>840</v>
      </c>
      <c r="AA22565" t="s">
        <v>49</v>
      </c>
      <c r="AB22565" t="s">
        <v>51</v>
      </c>
      <c r="AC22565" t="s">
        <v>52</v>
      </c>
      <c r="AE22565" t="s">
        <v>61</v>
      </c>
      <c r="AF22565" t="s">
        <v>54</v>
      </c>
      <c r="AG22565">
        <v>1</v>
      </c>
    </row>
    <row r="22566" spans="1:34" x14ac:dyDescent="0.3">
      <c r="A22566">
        <v>151949</v>
      </c>
      <c r="B22566">
        <v>2019</v>
      </c>
      <c r="C22566" t="s">
        <v>34</v>
      </c>
      <c r="D22566" t="s">
        <v>55</v>
      </c>
      <c r="E22566" t="s">
        <v>36</v>
      </c>
      <c r="F22566" t="s">
        <v>37</v>
      </c>
      <c r="G22566" t="s">
        <v>70</v>
      </c>
      <c r="H22566" t="s">
        <v>39</v>
      </c>
      <c r="I22566" t="s">
        <v>40</v>
      </c>
      <c r="J22566" t="s">
        <v>41</v>
      </c>
      <c r="K22566">
        <v>386500</v>
      </c>
      <c r="L22566">
        <v>4.375</v>
      </c>
      <c r="M22566">
        <v>-6.13E-2</v>
      </c>
      <c r="N22566">
        <v>0</v>
      </c>
      <c r="O22566">
        <v>360</v>
      </c>
      <c r="P22566" t="s">
        <v>42</v>
      </c>
      <c r="Q22566" t="s">
        <v>43</v>
      </c>
      <c r="R22566" t="s">
        <v>44</v>
      </c>
      <c r="S22566">
        <v>568000</v>
      </c>
      <c r="T22566" t="s">
        <v>45</v>
      </c>
      <c r="U22566" t="s">
        <v>46</v>
      </c>
      <c r="V22566" t="s">
        <v>47</v>
      </c>
      <c r="W22566" t="s">
        <v>48</v>
      </c>
      <c r="X22566">
        <v>3780</v>
      </c>
      <c r="Y22566" t="s">
        <v>69</v>
      </c>
      <c r="Z22566">
        <v>840</v>
      </c>
      <c r="AA22566" t="s">
        <v>50</v>
      </c>
      <c r="AB22566" t="s">
        <v>66</v>
      </c>
      <c r="AC22566" t="s">
        <v>67</v>
      </c>
      <c r="AD22566">
        <v>68.045774649999998</v>
      </c>
      <c r="AE22566" t="s">
        <v>53</v>
      </c>
      <c r="AF22566" t="s">
        <v>54</v>
      </c>
      <c r="AG22566">
        <v>0</v>
      </c>
      <c r="AH22566">
        <v>41</v>
      </c>
    </row>
    <row r="22567" spans="1:34" x14ac:dyDescent="0.3">
      <c r="A22567">
        <v>151972</v>
      </c>
      <c r="B22567">
        <v>2019</v>
      </c>
      <c r="C22567" t="s">
        <v>34</v>
      </c>
      <c r="D22567" t="s">
        <v>55</v>
      </c>
      <c r="E22567" t="s">
        <v>36</v>
      </c>
      <c r="F22567" t="s">
        <v>56</v>
      </c>
      <c r="G22567" t="s">
        <v>70</v>
      </c>
      <c r="H22567" t="s">
        <v>39</v>
      </c>
      <c r="I22567" t="s">
        <v>40</v>
      </c>
      <c r="J22567" t="s">
        <v>57</v>
      </c>
      <c r="K22567">
        <v>196500</v>
      </c>
      <c r="L22567">
        <v>3.25</v>
      </c>
      <c r="M22567">
        <v>0.51500000000000001</v>
      </c>
      <c r="N22567">
        <v>6686.49</v>
      </c>
      <c r="O22567">
        <v>360</v>
      </c>
      <c r="P22567" t="s">
        <v>42</v>
      </c>
      <c r="Q22567" t="s">
        <v>43</v>
      </c>
      <c r="R22567" t="s">
        <v>44</v>
      </c>
      <c r="S22567">
        <v>248000</v>
      </c>
      <c r="T22567" t="s">
        <v>45</v>
      </c>
      <c r="U22567" t="s">
        <v>46</v>
      </c>
      <c r="V22567" t="s">
        <v>47</v>
      </c>
      <c r="W22567" t="s">
        <v>48</v>
      </c>
      <c r="X22567">
        <v>3120</v>
      </c>
      <c r="Y22567" t="s">
        <v>49</v>
      </c>
      <c r="Z22567">
        <v>840</v>
      </c>
      <c r="AA22567" t="s">
        <v>50</v>
      </c>
      <c r="AB22567" t="s">
        <v>64</v>
      </c>
      <c r="AC22567" t="s">
        <v>52</v>
      </c>
      <c r="AD22567">
        <v>79.233870969999998</v>
      </c>
      <c r="AE22567" t="s">
        <v>61</v>
      </c>
      <c r="AF22567" t="s">
        <v>54</v>
      </c>
      <c r="AG22567">
        <v>0</v>
      </c>
      <c r="AH22567">
        <v>58</v>
      </c>
    </row>
    <row r="22568" spans="1:34" x14ac:dyDescent="0.3">
      <c r="A22568">
        <v>153251</v>
      </c>
      <c r="B22568">
        <v>2019</v>
      </c>
      <c r="C22568" t="s">
        <v>34</v>
      </c>
      <c r="D22568" t="s">
        <v>71</v>
      </c>
      <c r="E22568" t="s">
        <v>36</v>
      </c>
      <c r="F22568" t="s">
        <v>37</v>
      </c>
      <c r="G22568" t="s">
        <v>65</v>
      </c>
      <c r="H22568" t="s">
        <v>39</v>
      </c>
      <c r="I22568" t="s">
        <v>40</v>
      </c>
      <c r="J22568" t="s">
        <v>41</v>
      </c>
      <c r="K22568">
        <v>276500</v>
      </c>
      <c r="L22568">
        <v>3.99</v>
      </c>
      <c r="M22568">
        <v>0.9788</v>
      </c>
      <c r="N22568">
        <v>3969</v>
      </c>
      <c r="O22568">
        <v>240</v>
      </c>
      <c r="P22568" t="s">
        <v>42</v>
      </c>
      <c r="Q22568" t="s">
        <v>43</v>
      </c>
      <c r="R22568" t="s">
        <v>44</v>
      </c>
      <c r="S22568">
        <v>358000</v>
      </c>
      <c r="T22568" t="s">
        <v>45</v>
      </c>
      <c r="U22568" t="s">
        <v>46</v>
      </c>
      <c r="V22568" t="s">
        <v>47</v>
      </c>
      <c r="W22568" t="s">
        <v>48</v>
      </c>
      <c r="X22568">
        <v>6240</v>
      </c>
      <c r="Y22568" t="s">
        <v>69</v>
      </c>
      <c r="Z22568">
        <v>840</v>
      </c>
      <c r="AA22568" t="s">
        <v>50</v>
      </c>
      <c r="AB22568" t="s">
        <v>64</v>
      </c>
      <c r="AC22568" t="s">
        <v>52</v>
      </c>
      <c r="AD22568">
        <v>77.234636870000003</v>
      </c>
      <c r="AE22568" t="s">
        <v>53</v>
      </c>
      <c r="AF22568" t="s">
        <v>54</v>
      </c>
      <c r="AG22568">
        <v>0</v>
      </c>
      <c r="AH22568">
        <v>35</v>
      </c>
    </row>
    <row r="22569" spans="1:34" x14ac:dyDescent="0.3">
      <c r="A22569">
        <v>153553</v>
      </c>
      <c r="B22569">
        <v>2019</v>
      </c>
      <c r="C22569" t="s">
        <v>34</v>
      </c>
      <c r="D22569" t="s">
        <v>55</v>
      </c>
      <c r="E22569" t="s">
        <v>36</v>
      </c>
      <c r="F22569" t="s">
        <v>56</v>
      </c>
      <c r="G22569" t="s">
        <v>70</v>
      </c>
      <c r="H22569" t="s">
        <v>39</v>
      </c>
      <c r="I22569" t="s">
        <v>40</v>
      </c>
      <c r="J22569" t="s">
        <v>57</v>
      </c>
      <c r="K22569">
        <v>126500</v>
      </c>
      <c r="L22569">
        <v>4.625</v>
      </c>
      <c r="M22569">
        <v>1.5429999999999999</v>
      </c>
      <c r="N22569">
        <v>493.2</v>
      </c>
      <c r="O22569">
        <v>180</v>
      </c>
      <c r="P22569" t="s">
        <v>42</v>
      </c>
      <c r="Q22569" t="s">
        <v>43</v>
      </c>
      <c r="R22569" t="s">
        <v>44</v>
      </c>
      <c r="S22569">
        <v>168000</v>
      </c>
      <c r="T22569" t="s">
        <v>45</v>
      </c>
      <c r="U22569" t="s">
        <v>46</v>
      </c>
      <c r="V22569" t="s">
        <v>47</v>
      </c>
      <c r="W22569" t="s">
        <v>48</v>
      </c>
      <c r="X22569">
        <v>4020</v>
      </c>
      <c r="Y22569" t="s">
        <v>69</v>
      </c>
      <c r="Z22569">
        <v>840</v>
      </c>
      <c r="AA22569" t="s">
        <v>50</v>
      </c>
      <c r="AB22569" t="s">
        <v>60</v>
      </c>
      <c r="AC22569" t="s">
        <v>52</v>
      </c>
      <c r="AD22569">
        <v>75.297619049999994</v>
      </c>
      <c r="AE22569" t="s">
        <v>61</v>
      </c>
      <c r="AF22569" t="s">
        <v>54</v>
      </c>
      <c r="AG22569">
        <v>0</v>
      </c>
      <c r="AH22569">
        <v>45</v>
      </c>
    </row>
    <row r="22570" spans="1:34" x14ac:dyDescent="0.3">
      <c r="A22570">
        <v>153554</v>
      </c>
      <c r="B22570">
        <v>2019</v>
      </c>
      <c r="C22570" t="s">
        <v>34</v>
      </c>
      <c r="D22570" t="s">
        <v>68</v>
      </c>
      <c r="E22570" t="s">
        <v>36</v>
      </c>
      <c r="F22570" t="s">
        <v>37</v>
      </c>
      <c r="G22570" t="s">
        <v>70</v>
      </c>
      <c r="H22570" t="s">
        <v>39</v>
      </c>
      <c r="I22570" t="s">
        <v>40</v>
      </c>
      <c r="J22570" t="s">
        <v>41</v>
      </c>
      <c r="K22570">
        <v>276500</v>
      </c>
      <c r="L22570">
        <v>3.625</v>
      </c>
      <c r="M22570">
        <v>9.6799999999999997E-2</v>
      </c>
      <c r="N22570">
        <v>5500</v>
      </c>
      <c r="O22570">
        <v>360</v>
      </c>
      <c r="P22570" t="s">
        <v>42</v>
      </c>
      <c r="Q22570" t="s">
        <v>43</v>
      </c>
      <c r="R22570" t="s">
        <v>44</v>
      </c>
      <c r="S22570">
        <v>488000</v>
      </c>
      <c r="T22570" t="s">
        <v>45</v>
      </c>
      <c r="U22570" t="s">
        <v>46</v>
      </c>
      <c r="V22570" t="s">
        <v>47</v>
      </c>
      <c r="W22570" t="s">
        <v>48</v>
      </c>
      <c r="X22570">
        <v>2640</v>
      </c>
      <c r="Y22570" t="s">
        <v>69</v>
      </c>
      <c r="Z22570">
        <v>840</v>
      </c>
      <c r="AA22570" t="s">
        <v>49</v>
      </c>
      <c r="AB22570" t="s">
        <v>75</v>
      </c>
      <c r="AC22570" t="s">
        <v>67</v>
      </c>
      <c r="AD22570">
        <v>56.659836069999997</v>
      </c>
      <c r="AE22570" t="s">
        <v>53</v>
      </c>
      <c r="AF22570" t="s">
        <v>54</v>
      </c>
      <c r="AG22570">
        <v>0</v>
      </c>
      <c r="AH22570">
        <v>43</v>
      </c>
    </row>
    <row r="22571" spans="1:34" x14ac:dyDescent="0.3">
      <c r="A22571">
        <v>154115</v>
      </c>
      <c r="B22571">
        <v>2019</v>
      </c>
      <c r="C22571" t="s">
        <v>34</v>
      </c>
      <c r="D22571" t="s">
        <v>35</v>
      </c>
      <c r="E22571" t="s">
        <v>36</v>
      </c>
      <c r="F22571" t="s">
        <v>37</v>
      </c>
      <c r="G22571" t="s">
        <v>70</v>
      </c>
      <c r="H22571" t="s">
        <v>39</v>
      </c>
      <c r="I22571" t="s">
        <v>40</v>
      </c>
      <c r="J22571" t="s">
        <v>41</v>
      </c>
      <c r="K22571">
        <v>166500</v>
      </c>
      <c r="L22571">
        <v>4.75</v>
      </c>
      <c r="M22571">
        <v>0.46139999999999998</v>
      </c>
      <c r="N22571">
        <v>2800</v>
      </c>
      <c r="O22571">
        <v>360</v>
      </c>
      <c r="P22571" t="s">
        <v>63</v>
      </c>
      <c r="Q22571" t="s">
        <v>43</v>
      </c>
      <c r="R22571" t="s">
        <v>44</v>
      </c>
      <c r="S22571">
        <v>328000</v>
      </c>
      <c r="T22571" t="s">
        <v>45</v>
      </c>
      <c r="U22571" t="s">
        <v>46</v>
      </c>
      <c r="V22571" t="s">
        <v>47</v>
      </c>
      <c r="W22571" t="s">
        <v>48</v>
      </c>
      <c r="X22571">
        <v>2400</v>
      </c>
      <c r="Y22571" t="s">
        <v>49</v>
      </c>
      <c r="Z22571">
        <v>840</v>
      </c>
      <c r="AA22571" t="s">
        <v>50</v>
      </c>
      <c r="AB22571" t="s">
        <v>51</v>
      </c>
      <c r="AC22571" t="s">
        <v>52</v>
      </c>
      <c r="AD22571">
        <v>50.762195120000001</v>
      </c>
      <c r="AE22571" t="s">
        <v>53</v>
      </c>
      <c r="AF22571" t="s">
        <v>54</v>
      </c>
      <c r="AG22571">
        <v>0</v>
      </c>
      <c r="AH22571">
        <v>37</v>
      </c>
    </row>
    <row r="22572" spans="1:34" x14ac:dyDescent="0.3">
      <c r="A22572">
        <v>154143</v>
      </c>
      <c r="B22572">
        <v>2019</v>
      </c>
      <c r="C22572" t="s">
        <v>34</v>
      </c>
      <c r="D22572" t="s">
        <v>35</v>
      </c>
      <c r="E22572" t="s">
        <v>62</v>
      </c>
      <c r="F22572" t="s">
        <v>37</v>
      </c>
      <c r="G22572" t="s">
        <v>38</v>
      </c>
      <c r="H22572" t="s">
        <v>39</v>
      </c>
      <c r="I22572" t="s">
        <v>40</v>
      </c>
      <c r="J22572" t="s">
        <v>41</v>
      </c>
      <c r="K22572">
        <v>226500</v>
      </c>
      <c r="O22572">
        <v>360</v>
      </c>
      <c r="P22572" t="s">
        <v>42</v>
      </c>
      <c r="Q22572" t="s">
        <v>43</v>
      </c>
      <c r="R22572" t="s">
        <v>44</v>
      </c>
      <c r="T22572" t="s">
        <v>45</v>
      </c>
      <c r="U22572" t="s">
        <v>46</v>
      </c>
      <c r="V22572" t="s">
        <v>47</v>
      </c>
      <c r="W22572" t="s">
        <v>48</v>
      </c>
      <c r="X22572">
        <v>3300</v>
      </c>
      <c r="Y22572" t="s">
        <v>59</v>
      </c>
      <c r="Z22572">
        <v>840</v>
      </c>
      <c r="AA22572" t="s">
        <v>49</v>
      </c>
      <c r="AB22572" t="s">
        <v>75</v>
      </c>
      <c r="AC22572" t="s">
        <v>52</v>
      </c>
      <c r="AE22572" t="s">
        <v>53</v>
      </c>
      <c r="AF22572" t="s">
        <v>54</v>
      </c>
      <c r="AG22572">
        <v>1</v>
      </c>
    </row>
    <row r="22573" spans="1:34" x14ac:dyDescent="0.3">
      <c r="A22573">
        <v>154259</v>
      </c>
      <c r="B22573">
        <v>2019</v>
      </c>
      <c r="C22573" t="s">
        <v>34</v>
      </c>
      <c r="D22573" t="s">
        <v>71</v>
      </c>
      <c r="E22573" t="s">
        <v>36</v>
      </c>
      <c r="F22573" t="s">
        <v>37</v>
      </c>
      <c r="G22573" t="s">
        <v>65</v>
      </c>
      <c r="H22573" t="s">
        <v>39</v>
      </c>
      <c r="I22573" t="s">
        <v>40</v>
      </c>
      <c r="J22573" t="s">
        <v>41</v>
      </c>
      <c r="K22573">
        <v>316500</v>
      </c>
      <c r="O22573">
        <v>360</v>
      </c>
      <c r="P22573" t="s">
        <v>42</v>
      </c>
      <c r="Q22573" t="s">
        <v>43</v>
      </c>
      <c r="R22573" t="s">
        <v>44</v>
      </c>
      <c r="S22573">
        <v>328000</v>
      </c>
      <c r="T22573" t="s">
        <v>45</v>
      </c>
      <c r="U22573" t="s">
        <v>46</v>
      </c>
      <c r="V22573" t="s">
        <v>47</v>
      </c>
      <c r="W22573" t="s">
        <v>48</v>
      </c>
      <c r="X22573">
        <v>6480</v>
      </c>
      <c r="Y22573" t="s">
        <v>69</v>
      </c>
      <c r="Z22573">
        <v>840</v>
      </c>
      <c r="AA22573" t="s">
        <v>50</v>
      </c>
      <c r="AB22573" t="s">
        <v>66</v>
      </c>
      <c r="AC22573" t="s">
        <v>52</v>
      </c>
      <c r="AD22573">
        <v>96.493902439999999</v>
      </c>
      <c r="AE22573" t="s">
        <v>72</v>
      </c>
      <c r="AF22573" t="s">
        <v>54</v>
      </c>
      <c r="AG22573">
        <v>1</v>
      </c>
      <c r="AH22573">
        <v>35</v>
      </c>
    </row>
    <row r="22574" spans="1:34" x14ac:dyDescent="0.3">
      <c r="A22574">
        <v>154888</v>
      </c>
      <c r="B22574">
        <v>2019</v>
      </c>
      <c r="C22574" t="s">
        <v>34</v>
      </c>
      <c r="D22574" t="s">
        <v>68</v>
      </c>
      <c r="E22574" t="s">
        <v>62</v>
      </c>
      <c r="F22574" t="s">
        <v>73</v>
      </c>
      <c r="G22574" t="s">
        <v>65</v>
      </c>
      <c r="H22574" t="s">
        <v>39</v>
      </c>
      <c r="I22574" t="s">
        <v>40</v>
      </c>
      <c r="J22574" t="s">
        <v>41</v>
      </c>
      <c r="K22574">
        <v>716500</v>
      </c>
      <c r="L22574">
        <v>3</v>
      </c>
      <c r="M22574">
        <v>-0.66180000000000005</v>
      </c>
      <c r="N22574">
        <v>5954.31</v>
      </c>
      <c r="O22574">
        <v>360</v>
      </c>
      <c r="P22574" t="s">
        <v>42</v>
      </c>
      <c r="Q22574" t="s">
        <v>43</v>
      </c>
      <c r="R22574" t="s">
        <v>44</v>
      </c>
      <c r="S22574">
        <v>958000</v>
      </c>
      <c r="T22574" t="s">
        <v>45</v>
      </c>
      <c r="U22574" t="s">
        <v>46</v>
      </c>
      <c r="V22574" t="s">
        <v>47</v>
      </c>
      <c r="W22574" t="s">
        <v>48</v>
      </c>
      <c r="Y22574" t="s">
        <v>49</v>
      </c>
      <c r="Z22574">
        <v>840</v>
      </c>
      <c r="AA22574" t="s">
        <v>49</v>
      </c>
      <c r="AB22574" t="s">
        <v>66</v>
      </c>
      <c r="AC22574" t="s">
        <v>67</v>
      </c>
      <c r="AD22574">
        <v>74.791231730000007</v>
      </c>
      <c r="AE22574" t="s">
        <v>53</v>
      </c>
      <c r="AF22574" t="s">
        <v>54</v>
      </c>
      <c r="AG22574">
        <v>0</v>
      </c>
    </row>
    <row r="22575" spans="1:34" x14ac:dyDescent="0.3">
      <c r="A22575">
        <v>154906</v>
      </c>
      <c r="B22575">
        <v>2019</v>
      </c>
      <c r="C22575" t="s">
        <v>34</v>
      </c>
      <c r="D22575" t="s">
        <v>55</v>
      </c>
      <c r="E22575" t="s">
        <v>36</v>
      </c>
      <c r="F22575" t="s">
        <v>37</v>
      </c>
      <c r="G22575" t="s">
        <v>65</v>
      </c>
      <c r="H22575" t="s">
        <v>39</v>
      </c>
      <c r="I22575" t="s">
        <v>40</v>
      </c>
      <c r="J22575" t="s">
        <v>41</v>
      </c>
      <c r="K22575">
        <v>306500</v>
      </c>
      <c r="L22575">
        <v>3.875</v>
      </c>
      <c r="M22575">
        <v>0.33139999999999997</v>
      </c>
      <c r="N22575">
        <v>5091.25</v>
      </c>
      <c r="O22575">
        <v>324</v>
      </c>
      <c r="P22575" t="s">
        <v>42</v>
      </c>
      <c r="Q22575" t="s">
        <v>43</v>
      </c>
      <c r="R22575" t="s">
        <v>44</v>
      </c>
      <c r="S22575">
        <v>518000</v>
      </c>
      <c r="T22575" t="s">
        <v>45</v>
      </c>
      <c r="U22575" t="s">
        <v>46</v>
      </c>
      <c r="V22575" t="s">
        <v>47</v>
      </c>
      <c r="W22575" t="s">
        <v>48</v>
      </c>
      <c r="X22575">
        <v>3900</v>
      </c>
      <c r="Y22575" t="s">
        <v>50</v>
      </c>
      <c r="Z22575">
        <v>840</v>
      </c>
      <c r="AA22575" t="s">
        <v>50</v>
      </c>
      <c r="AB22575" t="s">
        <v>60</v>
      </c>
      <c r="AC22575" t="s">
        <v>52</v>
      </c>
      <c r="AD22575">
        <v>59.169884170000003</v>
      </c>
      <c r="AE22575" t="s">
        <v>53</v>
      </c>
      <c r="AF22575" t="s">
        <v>54</v>
      </c>
      <c r="AG22575">
        <v>0</v>
      </c>
      <c r="AH22575">
        <v>43</v>
      </c>
    </row>
    <row r="22576" spans="1:34" x14ac:dyDescent="0.3">
      <c r="A22576">
        <v>155457</v>
      </c>
      <c r="B22576">
        <v>2019</v>
      </c>
      <c r="C22576" t="s">
        <v>34</v>
      </c>
      <c r="D22576" t="s">
        <v>55</v>
      </c>
      <c r="E22576" t="s">
        <v>36</v>
      </c>
      <c r="F22576" t="s">
        <v>37</v>
      </c>
      <c r="G22576" t="s">
        <v>38</v>
      </c>
      <c r="H22576" t="s">
        <v>39</v>
      </c>
      <c r="I22576" t="s">
        <v>40</v>
      </c>
      <c r="J22576" t="s">
        <v>41</v>
      </c>
      <c r="K22576">
        <v>656500</v>
      </c>
      <c r="O22576">
        <v>360</v>
      </c>
      <c r="P22576" t="s">
        <v>42</v>
      </c>
      <c r="Q22576" t="s">
        <v>43</v>
      </c>
      <c r="R22576" t="s">
        <v>44</v>
      </c>
      <c r="T22576" t="s">
        <v>45</v>
      </c>
      <c r="U22576" t="s">
        <v>46</v>
      </c>
      <c r="V22576" t="s">
        <v>47</v>
      </c>
      <c r="W22576" t="s">
        <v>48</v>
      </c>
      <c r="X22576">
        <v>7800</v>
      </c>
      <c r="Y22576" t="s">
        <v>59</v>
      </c>
      <c r="Z22576">
        <v>840</v>
      </c>
      <c r="AA22576" t="s">
        <v>49</v>
      </c>
      <c r="AB22576" t="s">
        <v>51</v>
      </c>
      <c r="AC22576" t="s">
        <v>67</v>
      </c>
      <c r="AE22576" t="s">
        <v>53</v>
      </c>
      <c r="AF22576" t="s">
        <v>54</v>
      </c>
      <c r="AG22576">
        <v>1</v>
      </c>
    </row>
    <row r="22577" spans="1:34" x14ac:dyDescent="0.3">
      <c r="A22577">
        <v>156406</v>
      </c>
      <c r="B22577">
        <v>2019</v>
      </c>
      <c r="D22577" t="s">
        <v>55</v>
      </c>
      <c r="E22577" t="s">
        <v>36</v>
      </c>
      <c r="F22577" t="s">
        <v>37</v>
      </c>
      <c r="G22577" t="s">
        <v>81</v>
      </c>
      <c r="H22577" t="s">
        <v>39</v>
      </c>
      <c r="I22577" t="s">
        <v>40</v>
      </c>
      <c r="J22577" t="s">
        <v>41</v>
      </c>
      <c r="K22577">
        <v>176500</v>
      </c>
      <c r="O22577">
        <v>180</v>
      </c>
      <c r="P22577" t="s">
        <v>63</v>
      </c>
      <c r="Q22577" t="s">
        <v>43</v>
      </c>
      <c r="R22577" t="s">
        <v>44</v>
      </c>
      <c r="T22577" t="s">
        <v>45</v>
      </c>
      <c r="U22577" t="s">
        <v>46</v>
      </c>
      <c r="V22577" t="s">
        <v>47</v>
      </c>
      <c r="W22577" t="s">
        <v>48</v>
      </c>
      <c r="X22577">
        <v>3660</v>
      </c>
      <c r="Y22577" t="s">
        <v>59</v>
      </c>
      <c r="Z22577">
        <v>840</v>
      </c>
      <c r="AA22577" t="s">
        <v>49</v>
      </c>
      <c r="AB22577" t="s">
        <v>51</v>
      </c>
      <c r="AC22577" t="s">
        <v>52</v>
      </c>
      <c r="AE22577" t="s">
        <v>61</v>
      </c>
      <c r="AF22577" t="s">
        <v>54</v>
      </c>
      <c r="AG22577">
        <v>1</v>
      </c>
    </row>
    <row r="22578" spans="1:34" x14ac:dyDescent="0.3">
      <c r="A22578">
        <v>156824</v>
      </c>
      <c r="B22578">
        <v>2019</v>
      </c>
      <c r="C22578" t="s">
        <v>34</v>
      </c>
      <c r="D22578" t="s">
        <v>55</v>
      </c>
      <c r="E22578" t="s">
        <v>36</v>
      </c>
      <c r="F22578" t="s">
        <v>73</v>
      </c>
      <c r="G22578" t="s">
        <v>70</v>
      </c>
      <c r="H22578" t="s">
        <v>39</v>
      </c>
      <c r="I22578" t="s">
        <v>40</v>
      </c>
      <c r="J22578" t="s">
        <v>41</v>
      </c>
      <c r="K22578">
        <v>166500</v>
      </c>
      <c r="L22578">
        <v>3.75</v>
      </c>
      <c r="M22578">
        <v>0.30730000000000002</v>
      </c>
      <c r="N22578">
        <v>4803</v>
      </c>
      <c r="O22578">
        <v>360</v>
      </c>
      <c r="P22578" t="s">
        <v>42</v>
      </c>
      <c r="Q22578" t="s">
        <v>43</v>
      </c>
      <c r="R22578" t="s">
        <v>44</v>
      </c>
      <c r="S22578">
        <v>248000</v>
      </c>
      <c r="T22578" t="s">
        <v>45</v>
      </c>
      <c r="U22578" t="s">
        <v>46</v>
      </c>
      <c r="V22578" t="s">
        <v>47</v>
      </c>
      <c r="W22578" t="s">
        <v>48</v>
      </c>
      <c r="X22578">
        <v>3000</v>
      </c>
      <c r="Y22578" t="s">
        <v>69</v>
      </c>
      <c r="Z22578">
        <v>840</v>
      </c>
      <c r="AA22578" t="s">
        <v>50</v>
      </c>
      <c r="AB22578" t="s">
        <v>77</v>
      </c>
      <c r="AC22578" t="s">
        <v>52</v>
      </c>
      <c r="AD22578">
        <v>67.137096769999999</v>
      </c>
      <c r="AE22578" t="s">
        <v>53</v>
      </c>
      <c r="AF22578" t="s">
        <v>54</v>
      </c>
      <c r="AG22578">
        <v>0</v>
      </c>
      <c r="AH22578">
        <v>46</v>
      </c>
    </row>
    <row r="22579" spans="1:34" x14ac:dyDescent="0.3">
      <c r="A22579">
        <v>157573</v>
      </c>
      <c r="B22579">
        <v>2019</v>
      </c>
      <c r="C22579" t="s">
        <v>34</v>
      </c>
      <c r="D22579" t="s">
        <v>35</v>
      </c>
      <c r="E22579" t="s">
        <v>36</v>
      </c>
      <c r="F22579" t="s">
        <v>37</v>
      </c>
      <c r="G22579" t="s">
        <v>38</v>
      </c>
      <c r="H22579" t="s">
        <v>74</v>
      </c>
      <c r="I22579" t="s">
        <v>40</v>
      </c>
      <c r="J22579" t="s">
        <v>41</v>
      </c>
      <c r="K22579">
        <v>296500</v>
      </c>
      <c r="L22579">
        <v>3.99</v>
      </c>
      <c r="M22579">
        <v>0.38850000000000001</v>
      </c>
      <c r="O22579">
        <v>360</v>
      </c>
      <c r="P22579" t="s">
        <v>42</v>
      </c>
      <c r="Q22579" t="s">
        <v>43</v>
      </c>
      <c r="R22579" t="s">
        <v>44</v>
      </c>
      <c r="S22579">
        <v>308000</v>
      </c>
      <c r="T22579" t="s">
        <v>45</v>
      </c>
      <c r="U22579" t="s">
        <v>46</v>
      </c>
      <c r="V22579" t="s">
        <v>47</v>
      </c>
      <c r="W22579" t="s">
        <v>48</v>
      </c>
      <c r="X22579">
        <v>3000</v>
      </c>
      <c r="Y22579" t="s">
        <v>69</v>
      </c>
      <c r="Z22579">
        <v>840</v>
      </c>
      <c r="AA22579" t="s">
        <v>50</v>
      </c>
      <c r="AB22579" t="s">
        <v>51</v>
      </c>
      <c r="AC22579" t="s">
        <v>52</v>
      </c>
      <c r="AD22579">
        <v>96.266233769999999</v>
      </c>
      <c r="AE22579" t="s">
        <v>53</v>
      </c>
      <c r="AF22579" t="s">
        <v>54</v>
      </c>
      <c r="AG22579">
        <v>0</v>
      </c>
      <c r="AH22579">
        <v>44</v>
      </c>
    </row>
    <row r="22580" spans="1:34" x14ac:dyDescent="0.3">
      <c r="A22580">
        <v>158692</v>
      </c>
      <c r="B22580">
        <v>2019</v>
      </c>
      <c r="C22580" t="s">
        <v>34</v>
      </c>
      <c r="D22580" t="s">
        <v>55</v>
      </c>
      <c r="E22580" t="s">
        <v>36</v>
      </c>
      <c r="F22580" t="s">
        <v>37</v>
      </c>
      <c r="G22580" t="s">
        <v>38</v>
      </c>
      <c r="H22580" t="s">
        <v>39</v>
      </c>
      <c r="I22580" t="s">
        <v>40</v>
      </c>
      <c r="J22580" t="s">
        <v>41</v>
      </c>
      <c r="K22580">
        <v>456500</v>
      </c>
      <c r="O22580">
        <v>360</v>
      </c>
      <c r="P22580" t="s">
        <v>42</v>
      </c>
      <c r="Q22580" t="s">
        <v>43</v>
      </c>
      <c r="R22580" t="s">
        <v>44</v>
      </c>
      <c r="T22580" t="s">
        <v>45</v>
      </c>
      <c r="U22580" t="s">
        <v>46</v>
      </c>
      <c r="V22580" t="s">
        <v>47</v>
      </c>
      <c r="W22580" t="s">
        <v>48</v>
      </c>
      <c r="X22580">
        <v>8640</v>
      </c>
      <c r="Y22580" t="s">
        <v>59</v>
      </c>
      <c r="Z22580">
        <v>840</v>
      </c>
      <c r="AA22580" t="s">
        <v>49</v>
      </c>
      <c r="AB22580" t="s">
        <v>51</v>
      </c>
      <c r="AC22580" t="s">
        <v>67</v>
      </c>
      <c r="AE22580" t="s">
        <v>61</v>
      </c>
      <c r="AF22580" t="s">
        <v>54</v>
      </c>
      <c r="AG22580">
        <v>1</v>
      </c>
    </row>
    <row r="22581" spans="1:34" x14ac:dyDescent="0.3">
      <c r="A22581">
        <v>158716</v>
      </c>
      <c r="B22581">
        <v>2019</v>
      </c>
      <c r="C22581" t="s">
        <v>34</v>
      </c>
      <c r="D22581" t="s">
        <v>35</v>
      </c>
      <c r="E22581" t="s">
        <v>36</v>
      </c>
      <c r="F22581" t="s">
        <v>73</v>
      </c>
      <c r="G22581" t="s">
        <v>65</v>
      </c>
      <c r="H22581" t="s">
        <v>39</v>
      </c>
      <c r="I22581" t="s">
        <v>40</v>
      </c>
      <c r="J22581" t="s">
        <v>41</v>
      </c>
      <c r="K22581">
        <v>486500</v>
      </c>
      <c r="L22581">
        <v>3.375</v>
      </c>
      <c r="M22581">
        <v>-0.20050000000000001</v>
      </c>
      <c r="N22581">
        <v>0</v>
      </c>
      <c r="O22581">
        <v>360</v>
      </c>
      <c r="P22581" t="s">
        <v>42</v>
      </c>
      <c r="Q22581" t="s">
        <v>78</v>
      </c>
      <c r="R22581" t="s">
        <v>44</v>
      </c>
      <c r="S22581">
        <v>518000</v>
      </c>
      <c r="T22581" t="s">
        <v>45</v>
      </c>
      <c r="U22581" t="s">
        <v>46</v>
      </c>
      <c r="V22581" t="s">
        <v>47</v>
      </c>
      <c r="W22581" t="s">
        <v>48</v>
      </c>
      <c r="Y22581" t="s">
        <v>50</v>
      </c>
      <c r="Z22581">
        <v>840</v>
      </c>
      <c r="AA22581" t="s">
        <v>50</v>
      </c>
      <c r="AB22581" t="s">
        <v>64</v>
      </c>
      <c r="AC22581" t="s">
        <v>67</v>
      </c>
      <c r="AD22581">
        <v>93.918918919999996</v>
      </c>
      <c r="AE22581" t="s">
        <v>53</v>
      </c>
      <c r="AF22581" t="s">
        <v>54</v>
      </c>
      <c r="AG22581">
        <v>0</v>
      </c>
    </row>
    <row r="22582" spans="1:34" x14ac:dyDescent="0.3">
      <c r="A22582">
        <v>158718</v>
      </c>
      <c r="B22582">
        <v>2019</v>
      </c>
      <c r="C22582" t="s">
        <v>34</v>
      </c>
      <c r="D22582" t="s">
        <v>35</v>
      </c>
      <c r="E22582" t="s">
        <v>36</v>
      </c>
      <c r="F22582" t="s">
        <v>37</v>
      </c>
      <c r="G22582" t="s">
        <v>65</v>
      </c>
      <c r="H22582" t="s">
        <v>39</v>
      </c>
      <c r="I22582" t="s">
        <v>40</v>
      </c>
      <c r="J22582" t="s">
        <v>41</v>
      </c>
      <c r="K22582">
        <v>136500</v>
      </c>
      <c r="L22582">
        <v>3.99</v>
      </c>
      <c r="M22582">
        <v>0.18410000000000001</v>
      </c>
      <c r="N22582">
        <v>4060.23</v>
      </c>
      <c r="O22582">
        <v>360</v>
      </c>
      <c r="P22582" t="s">
        <v>42</v>
      </c>
      <c r="Q22582" t="s">
        <v>43</v>
      </c>
      <c r="R22582" t="s">
        <v>44</v>
      </c>
      <c r="S22582">
        <v>238000</v>
      </c>
      <c r="T22582" t="s">
        <v>45</v>
      </c>
      <c r="U22582" t="s">
        <v>46</v>
      </c>
      <c r="V22582" t="s">
        <v>47</v>
      </c>
      <c r="W22582" t="s">
        <v>48</v>
      </c>
      <c r="X22582">
        <v>3600</v>
      </c>
      <c r="Y22582" t="s">
        <v>50</v>
      </c>
      <c r="Z22582">
        <v>840</v>
      </c>
      <c r="AA22582" t="s">
        <v>49</v>
      </c>
      <c r="AB22582" t="s">
        <v>75</v>
      </c>
      <c r="AC22582" t="s">
        <v>52</v>
      </c>
      <c r="AD22582">
        <v>57.352941180000002</v>
      </c>
      <c r="AE22582" t="s">
        <v>53</v>
      </c>
      <c r="AF22582" t="s">
        <v>54</v>
      </c>
      <c r="AG22582">
        <v>0</v>
      </c>
      <c r="AH22582">
        <v>37</v>
      </c>
    </row>
    <row r="22583" spans="1:34" x14ac:dyDescent="0.3">
      <c r="A22583">
        <v>159128</v>
      </c>
      <c r="B22583">
        <v>2019</v>
      </c>
      <c r="C22583" t="s">
        <v>34</v>
      </c>
      <c r="D22583" t="s">
        <v>68</v>
      </c>
      <c r="E22583" t="s">
        <v>36</v>
      </c>
      <c r="F22583" t="s">
        <v>56</v>
      </c>
      <c r="G22583" t="s">
        <v>70</v>
      </c>
      <c r="H22583" t="s">
        <v>39</v>
      </c>
      <c r="I22583" t="s">
        <v>40</v>
      </c>
      <c r="J22583" t="s">
        <v>57</v>
      </c>
      <c r="K22583">
        <v>156500</v>
      </c>
      <c r="L22583">
        <v>4.625</v>
      </c>
      <c r="M22583">
        <v>1.8660000000000001</v>
      </c>
      <c r="N22583">
        <v>2304</v>
      </c>
      <c r="O22583">
        <v>360</v>
      </c>
      <c r="P22583" t="s">
        <v>42</v>
      </c>
      <c r="Q22583" t="s">
        <v>43</v>
      </c>
      <c r="R22583" t="s">
        <v>44</v>
      </c>
      <c r="S22583">
        <v>198000</v>
      </c>
      <c r="T22583" t="s">
        <v>45</v>
      </c>
      <c r="U22583" t="s">
        <v>46</v>
      </c>
      <c r="V22583" t="s">
        <v>47</v>
      </c>
      <c r="W22583" t="s">
        <v>48</v>
      </c>
      <c r="X22583">
        <v>7860</v>
      </c>
      <c r="Y22583" t="s">
        <v>50</v>
      </c>
      <c r="Z22583">
        <v>840</v>
      </c>
      <c r="AA22583" t="s">
        <v>49</v>
      </c>
      <c r="AB22583" t="s">
        <v>64</v>
      </c>
      <c r="AC22583" t="s">
        <v>52</v>
      </c>
      <c r="AD22583">
        <v>79.040404039999999</v>
      </c>
      <c r="AE22583" t="s">
        <v>61</v>
      </c>
      <c r="AF22583" t="s">
        <v>54</v>
      </c>
      <c r="AG22583">
        <v>0</v>
      </c>
      <c r="AH22583">
        <v>39</v>
      </c>
    </row>
    <row r="22584" spans="1:34" x14ac:dyDescent="0.3">
      <c r="A22584">
        <v>159173</v>
      </c>
      <c r="B22584">
        <v>2019</v>
      </c>
      <c r="C22584" t="s">
        <v>34</v>
      </c>
      <c r="D22584" t="s">
        <v>68</v>
      </c>
      <c r="E22584" t="s">
        <v>36</v>
      </c>
      <c r="F22584" t="s">
        <v>37</v>
      </c>
      <c r="G22584" t="s">
        <v>70</v>
      </c>
      <c r="H22584" t="s">
        <v>39</v>
      </c>
      <c r="I22584" t="s">
        <v>40</v>
      </c>
      <c r="J22584" t="s">
        <v>41</v>
      </c>
      <c r="K22584">
        <v>326500</v>
      </c>
      <c r="L22584">
        <v>3.625</v>
      </c>
      <c r="M22584">
        <v>0.57899999999999996</v>
      </c>
      <c r="N22584">
        <v>6109.41</v>
      </c>
      <c r="O22584">
        <v>240</v>
      </c>
      <c r="P22584" t="s">
        <v>42</v>
      </c>
      <c r="Q22584" t="s">
        <v>43</v>
      </c>
      <c r="R22584" t="s">
        <v>44</v>
      </c>
      <c r="S22584">
        <v>468000</v>
      </c>
      <c r="T22584" t="s">
        <v>45</v>
      </c>
      <c r="U22584" t="s">
        <v>46</v>
      </c>
      <c r="V22584" t="s">
        <v>47</v>
      </c>
      <c r="W22584" t="s">
        <v>48</v>
      </c>
      <c r="X22584">
        <v>6660</v>
      </c>
      <c r="Y22584" t="s">
        <v>49</v>
      </c>
      <c r="Z22584">
        <v>840</v>
      </c>
      <c r="AA22584" t="s">
        <v>49</v>
      </c>
      <c r="AB22584" t="s">
        <v>60</v>
      </c>
      <c r="AC22584" t="s">
        <v>52</v>
      </c>
      <c r="AD22584">
        <v>69.764957260000003</v>
      </c>
      <c r="AE22584" t="s">
        <v>61</v>
      </c>
      <c r="AF22584" t="s">
        <v>54</v>
      </c>
      <c r="AG22584">
        <v>0</v>
      </c>
      <c r="AH22584">
        <v>34</v>
      </c>
    </row>
    <row r="22585" spans="1:34" x14ac:dyDescent="0.3">
      <c r="A22585">
        <v>159352</v>
      </c>
      <c r="B22585">
        <v>2019</v>
      </c>
      <c r="C22585" t="s">
        <v>34</v>
      </c>
      <c r="D22585" t="s">
        <v>71</v>
      </c>
      <c r="E22585" t="s">
        <v>36</v>
      </c>
      <c r="F22585" t="s">
        <v>56</v>
      </c>
      <c r="G22585" t="s">
        <v>38</v>
      </c>
      <c r="H22585" t="s">
        <v>39</v>
      </c>
      <c r="I22585" t="s">
        <v>40</v>
      </c>
      <c r="J22585" t="s">
        <v>57</v>
      </c>
      <c r="K22585">
        <v>176500</v>
      </c>
      <c r="L22585">
        <v>4.5</v>
      </c>
      <c r="M22585">
        <v>1.8867</v>
      </c>
      <c r="N22585">
        <v>1784.78</v>
      </c>
      <c r="O22585">
        <v>360</v>
      </c>
      <c r="P22585" t="s">
        <v>42</v>
      </c>
      <c r="Q22585" t="s">
        <v>43</v>
      </c>
      <c r="R22585" t="s">
        <v>44</v>
      </c>
      <c r="S22585">
        <v>178000</v>
      </c>
      <c r="T22585" t="s">
        <v>45</v>
      </c>
      <c r="U22585" t="s">
        <v>46</v>
      </c>
      <c r="V22585" t="s">
        <v>47</v>
      </c>
      <c r="W22585" t="s">
        <v>48</v>
      </c>
      <c r="X22585">
        <v>2700</v>
      </c>
      <c r="Y22585" t="s">
        <v>49</v>
      </c>
      <c r="Z22585">
        <v>840</v>
      </c>
      <c r="AA22585" t="s">
        <v>50</v>
      </c>
      <c r="AB22585" t="s">
        <v>82</v>
      </c>
      <c r="AC22585" t="s">
        <v>67</v>
      </c>
      <c r="AD22585">
        <v>99.157303369999994</v>
      </c>
      <c r="AE22585" t="s">
        <v>61</v>
      </c>
      <c r="AF22585" t="s">
        <v>54</v>
      </c>
      <c r="AG22585">
        <v>0</v>
      </c>
      <c r="AH22585">
        <v>48</v>
      </c>
    </row>
    <row r="22586" spans="1:34" x14ac:dyDescent="0.3">
      <c r="A22586">
        <v>161177</v>
      </c>
      <c r="B22586">
        <v>2019</v>
      </c>
      <c r="C22586" t="s">
        <v>34</v>
      </c>
      <c r="D22586" t="s">
        <v>35</v>
      </c>
      <c r="E22586" t="s">
        <v>36</v>
      </c>
      <c r="F22586" t="s">
        <v>37</v>
      </c>
      <c r="G22586" t="s">
        <v>70</v>
      </c>
      <c r="H22586" t="s">
        <v>39</v>
      </c>
      <c r="I22586" t="s">
        <v>40</v>
      </c>
      <c r="J22586" t="s">
        <v>41</v>
      </c>
      <c r="K22586">
        <v>96500</v>
      </c>
      <c r="L22586">
        <v>5.25</v>
      </c>
      <c r="M22586">
        <v>1.1998</v>
      </c>
      <c r="N22586">
        <v>3156.27</v>
      </c>
      <c r="O22586">
        <v>360</v>
      </c>
      <c r="P22586" t="s">
        <v>63</v>
      </c>
      <c r="Q22586" t="s">
        <v>43</v>
      </c>
      <c r="R22586" t="s">
        <v>44</v>
      </c>
      <c r="S22586">
        <v>138000</v>
      </c>
      <c r="T22586" t="s">
        <v>45</v>
      </c>
      <c r="U22586" t="s">
        <v>46</v>
      </c>
      <c r="V22586" t="s">
        <v>47</v>
      </c>
      <c r="W22586" t="s">
        <v>48</v>
      </c>
      <c r="X22586">
        <v>6300</v>
      </c>
      <c r="Y22586" t="s">
        <v>50</v>
      </c>
      <c r="Z22586">
        <v>840</v>
      </c>
      <c r="AA22586" t="s">
        <v>50</v>
      </c>
      <c r="AB22586" t="s">
        <v>66</v>
      </c>
      <c r="AC22586" t="s">
        <v>52</v>
      </c>
      <c r="AD22586">
        <v>69.927536230000001</v>
      </c>
      <c r="AE22586" t="s">
        <v>53</v>
      </c>
      <c r="AF22586" t="s">
        <v>54</v>
      </c>
      <c r="AG22586">
        <v>0</v>
      </c>
      <c r="AH22586">
        <v>16</v>
      </c>
    </row>
    <row r="22587" spans="1:34" x14ac:dyDescent="0.3">
      <c r="A22587">
        <v>161388</v>
      </c>
      <c r="B22587">
        <v>2019</v>
      </c>
      <c r="C22587" t="s">
        <v>34</v>
      </c>
      <c r="D22587" t="s">
        <v>55</v>
      </c>
      <c r="E22587" t="s">
        <v>36</v>
      </c>
      <c r="F22587" t="s">
        <v>37</v>
      </c>
      <c r="G22587" t="s">
        <v>38</v>
      </c>
      <c r="H22587" t="s">
        <v>39</v>
      </c>
      <c r="I22587" t="s">
        <v>40</v>
      </c>
      <c r="J22587" t="s">
        <v>41</v>
      </c>
      <c r="K22587">
        <v>376500</v>
      </c>
      <c r="L22587">
        <v>4.875</v>
      </c>
      <c r="M22587">
        <v>1.4171</v>
      </c>
      <c r="N22587">
        <v>0</v>
      </c>
      <c r="O22587">
        <v>360</v>
      </c>
      <c r="P22587" t="s">
        <v>42</v>
      </c>
      <c r="Q22587" t="s">
        <v>43</v>
      </c>
      <c r="R22587" t="s">
        <v>44</v>
      </c>
      <c r="S22587">
        <v>388000</v>
      </c>
      <c r="T22587" t="s">
        <v>45</v>
      </c>
      <c r="U22587" t="s">
        <v>46</v>
      </c>
      <c r="V22587" t="s">
        <v>47</v>
      </c>
      <c r="W22587" t="s">
        <v>48</v>
      </c>
      <c r="X22587">
        <v>6000</v>
      </c>
      <c r="Y22587" t="s">
        <v>49</v>
      </c>
      <c r="Z22587">
        <v>840</v>
      </c>
      <c r="AA22587" t="s">
        <v>50</v>
      </c>
      <c r="AB22587" t="s">
        <v>66</v>
      </c>
      <c r="AC22587" t="s">
        <v>52</v>
      </c>
      <c r="AD22587">
        <v>97.036082469999997</v>
      </c>
      <c r="AE22587" t="s">
        <v>61</v>
      </c>
      <c r="AF22587" t="s">
        <v>54</v>
      </c>
      <c r="AG22587">
        <v>0</v>
      </c>
      <c r="AH22587">
        <v>45</v>
      </c>
    </row>
    <row r="22588" spans="1:34" x14ac:dyDescent="0.3">
      <c r="A22588">
        <v>162571</v>
      </c>
      <c r="B22588">
        <v>2019</v>
      </c>
      <c r="C22588" t="s">
        <v>34</v>
      </c>
      <c r="D22588" t="s">
        <v>35</v>
      </c>
      <c r="E22588" t="s">
        <v>62</v>
      </c>
      <c r="F22588" t="s">
        <v>37</v>
      </c>
      <c r="G22588" t="s">
        <v>65</v>
      </c>
      <c r="H22588" t="s">
        <v>39</v>
      </c>
      <c r="I22588" t="s">
        <v>40</v>
      </c>
      <c r="J22588" t="s">
        <v>41</v>
      </c>
      <c r="K22588">
        <v>146500</v>
      </c>
      <c r="L22588">
        <v>4.99</v>
      </c>
      <c r="M22588">
        <v>0.91369999999999996</v>
      </c>
      <c r="N22588">
        <v>4209.58</v>
      </c>
      <c r="O22588">
        <v>360</v>
      </c>
      <c r="P22588" t="s">
        <v>42</v>
      </c>
      <c r="Q22588" t="s">
        <v>43</v>
      </c>
      <c r="R22588" t="s">
        <v>44</v>
      </c>
      <c r="S22588">
        <v>888000</v>
      </c>
      <c r="T22588" t="s">
        <v>45</v>
      </c>
      <c r="U22588" t="s">
        <v>79</v>
      </c>
      <c r="V22588" t="s">
        <v>47</v>
      </c>
      <c r="W22588" t="s">
        <v>48</v>
      </c>
      <c r="X22588">
        <v>5640</v>
      </c>
      <c r="Y22588" t="s">
        <v>69</v>
      </c>
      <c r="Z22588">
        <v>840</v>
      </c>
      <c r="AA22588" t="s">
        <v>50</v>
      </c>
      <c r="AB22588" t="s">
        <v>77</v>
      </c>
      <c r="AC22588" t="s">
        <v>52</v>
      </c>
      <c r="AD22588">
        <v>16.497747749999998</v>
      </c>
      <c r="AE22588" t="s">
        <v>53</v>
      </c>
      <c r="AF22588" t="s">
        <v>54</v>
      </c>
      <c r="AG22588">
        <v>0</v>
      </c>
      <c r="AH22588">
        <v>46</v>
      </c>
    </row>
    <row r="22589" spans="1:34" x14ac:dyDescent="0.3">
      <c r="A22589">
        <v>162692</v>
      </c>
      <c r="B22589">
        <v>2019</v>
      </c>
      <c r="C22589" t="s">
        <v>34</v>
      </c>
      <c r="D22589" t="s">
        <v>68</v>
      </c>
      <c r="E22589" t="s">
        <v>36</v>
      </c>
      <c r="F22589" t="s">
        <v>37</v>
      </c>
      <c r="G22589" t="s">
        <v>70</v>
      </c>
      <c r="H22589" t="s">
        <v>39</v>
      </c>
      <c r="I22589" t="s">
        <v>40</v>
      </c>
      <c r="J22589" t="s">
        <v>41</v>
      </c>
      <c r="K22589">
        <v>176500</v>
      </c>
      <c r="L22589">
        <v>3.875</v>
      </c>
      <c r="M22589">
        <v>0.46</v>
      </c>
      <c r="N22589">
        <v>4679.78</v>
      </c>
      <c r="O22589">
        <v>360</v>
      </c>
      <c r="P22589" t="s">
        <v>42</v>
      </c>
      <c r="Q22589" t="s">
        <v>43</v>
      </c>
      <c r="R22589" t="s">
        <v>44</v>
      </c>
      <c r="S22589">
        <v>378000</v>
      </c>
      <c r="T22589" t="s">
        <v>45</v>
      </c>
      <c r="U22589" t="s">
        <v>46</v>
      </c>
      <c r="V22589" t="s">
        <v>47</v>
      </c>
      <c r="W22589" t="s">
        <v>48</v>
      </c>
      <c r="X22589">
        <v>3840</v>
      </c>
      <c r="Y22589" t="s">
        <v>69</v>
      </c>
      <c r="Z22589">
        <v>840</v>
      </c>
      <c r="AA22589" t="s">
        <v>49</v>
      </c>
      <c r="AB22589" t="s">
        <v>75</v>
      </c>
      <c r="AC22589" t="s">
        <v>52</v>
      </c>
      <c r="AD22589">
        <v>46.693121689999998</v>
      </c>
      <c r="AE22589" t="s">
        <v>53</v>
      </c>
      <c r="AF22589" t="s">
        <v>54</v>
      </c>
      <c r="AG22589">
        <v>0</v>
      </c>
      <c r="AH22589">
        <v>31</v>
      </c>
    </row>
    <row r="22590" spans="1:34" x14ac:dyDescent="0.3">
      <c r="A22590">
        <v>162944</v>
      </c>
      <c r="B22590">
        <v>2019</v>
      </c>
      <c r="C22590" t="s">
        <v>34</v>
      </c>
      <c r="D22590" t="s">
        <v>55</v>
      </c>
      <c r="E22590" t="s">
        <v>36</v>
      </c>
      <c r="F22590" t="s">
        <v>37</v>
      </c>
      <c r="G22590" t="s">
        <v>65</v>
      </c>
      <c r="H22590" t="s">
        <v>39</v>
      </c>
      <c r="I22590" t="s">
        <v>40</v>
      </c>
      <c r="J22590" t="s">
        <v>41</v>
      </c>
      <c r="K22590">
        <v>436500</v>
      </c>
      <c r="L22590">
        <v>3.75</v>
      </c>
      <c r="M22590">
        <v>-3.7100000000000001E-2</v>
      </c>
      <c r="N22590">
        <v>45</v>
      </c>
      <c r="O22590">
        <v>360</v>
      </c>
      <c r="P22590" t="s">
        <v>42</v>
      </c>
      <c r="Q22590" t="s">
        <v>43</v>
      </c>
      <c r="R22590" t="s">
        <v>44</v>
      </c>
      <c r="S22590">
        <v>558000</v>
      </c>
      <c r="T22590" t="s">
        <v>45</v>
      </c>
      <c r="U22590" t="s">
        <v>46</v>
      </c>
      <c r="V22590" t="s">
        <v>47</v>
      </c>
      <c r="W22590" t="s">
        <v>48</v>
      </c>
      <c r="X22590">
        <v>6600</v>
      </c>
      <c r="Y22590" t="s">
        <v>50</v>
      </c>
      <c r="Z22590">
        <v>840</v>
      </c>
      <c r="AA22590" t="s">
        <v>50</v>
      </c>
      <c r="AB22590" t="s">
        <v>64</v>
      </c>
      <c r="AC22590" t="s">
        <v>67</v>
      </c>
      <c r="AD22590">
        <v>78.225806449999993</v>
      </c>
      <c r="AE22590" t="s">
        <v>53</v>
      </c>
      <c r="AF22590" t="s">
        <v>54</v>
      </c>
      <c r="AG22590">
        <v>0</v>
      </c>
      <c r="AH22590">
        <v>40</v>
      </c>
    </row>
    <row r="22591" spans="1:34" x14ac:dyDescent="0.3">
      <c r="A22591">
        <v>163085</v>
      </c>
      <c r="B22591">
        <v>2019</v>
      </c>
      <c r="C22591" t="s">
        <v>34</v>
      </c>
      <c r="D22591" t="s">
        <v>68</v>
      </c>
      <c r="E22591" t="s">
        <v>36</v>
      </c>
      <c r="F22591" t="s">
        <v>37</v>
      </c>
      <c r="G22591" t="s">
        <v>38</v>
      </c>
      <c r="H22591" t="s">
        <v>39</v>
      </c>
      <c r="I22591" t="s">
        <v>40</v>
      </c>
      <c r="J22591" t="s">
        <v>41</v>
      </c>
      <c r="K22591">
        <v>356500</v>
      </c>
      <c r="L22591">
        <v>5.375</v>
      </c>
      <c r="M22591">
        <v>0.80200000000000005</v>
      </c>
      <c r="N22591">
        <v>1690</v>
      </c>
      <c r="O22591">
        <v>360</v>
      </c>
      <c r="P22591" t="s">
        <v>42</v>
      </c>
      <c r="Q22591" t="s">
        <v>43</v>
      </c>
      <c r="R22591" t="s">
        <v>44</v>
      </c>
      <c r="S22591">
        <v>478000</v>
      </c>
      <c r="T22591" t="s">
        <v>45</v>
      </c>
      <c r="U22591" t="s">
        <v>79</v>
      </c>
      <c r="V22591" t="s">
        <v>47</v>
      </c>
      <c r="W22591" t="s">
        <v>48</v>
      </c>
      <c r="X22591">
        <v>10560</v>
      </c>
      <c r="Y22591" t="s">
        <v>50</v>
      </c>
      <c r="Z22591">
        <v>840</v>
      </c>
      <c r="AA22591" t="s">
        <v>49</v>
      </c>
      <c r="AB22591" t="s">
        <v>64</v>
      </c>
      <c r="AC22591" t="s">
        <v>67</v>
      </c>
      <c r="AD22591">
        <v>74.581589960000002</v>
      </c>
      <c r="AE22591" t="s">
        <v>53</v>
      </c>
      <c r="AF22591" t="s">
        <v>54</v>
      </c>
      <c r="AG22591">
        <v>0</v>
      </c>
      <c r="AH22591">
        <v>47</v>
      </c>
    </row>
    <row r="22592" spans="1:34" x14ac:dyDescent="0.3">
      <c r="A22592">
        <v>163087</v>
      </c>
      <c r="B22592">
        <v>2019</v>
      </c>
      <c r="C22592" t="s">
        <v>34</v>
      </c>
      <c r="D22592" t="s">
        <v>35</v>
      </c>
      <c r="E22592" t="s">
        <v>36</v>
      </c>
      <c r="F22592" t="s">
        <v>37</v>
      </c>
      <c r="G22592" t="s">
        <v>70</v>
      </c>
      <c r="H22592" t="s">
        <v>39</v>
      </c>
      <c r="I22592" t="s">
        <v>40</v>
      </c>
      <c r="J22592" t="s">
        <v>41</v>
      </c>
      <c r="K22592">
        <v>286500</v>
      </c>
      <c r="O22592">
        <v>360</v>
      </c>
      <c r="P22592" t="s">
        <v>42</v>
      </c>
      <c r="Q22592" t="s">
        <v>43</v>
      </c>
      <c r="R22592" t="s">
        <v>44</v>
      </c>
      <c r="S22592">
        <v>428000</v>
      </c>
      <c r="T22592" t="s">
        <v>45</v>
      </c>
      <c r="U22592" t="s">
        <v>46</v>
      </c>
      <c r="V22592" t="s">
        <v>47</v>
      </c>
      <c r="W22592" t="s">
        <v>48</v>
      </c>
      <c r="X22592">
        <v>2760</v>
      </c>
      <c r="Y22592" t="s">
        <v>69</v>
      </c>
      <c r="Z22592">
        <v>840</v>
      </c>
      <c r="AA22592" t="s">
        <v>50</v>
      </c>
      <c r="AB22592" t="s">
        <v>77</v>
      </c>
      <c r="AC22592" t="s">
        <v>52</v>
      </c>
      <c r="AD22592">
        <v>66.939252339999996</v>
      </c>
      <c r="AE22592" t="s">
        <v>53</v>
      </c>
      <c r="AF22592" t="s">
        <v>54</v>
      </c>
      <c r="AG22592">
        <v>1</v>
      </c>
      <c r="AH22592">
        <v>49</v>
      </c>
    </row>
    <row r="22593" spans="1:34" x14ac:dyDescent="0.3">
      <c r="A22593">
        <v>163443</v>
      </c>
      <c r="B22593">
        <v>2019</v>
      </c>
      <c r="C22593" t="s">
        <v>80</v>
      </c>
      <c r="D22593" t="s">
        <v>35</v>
      </c>
      <c r="E22593" t="s">
        <v>36</v>
      </c>
      <c r="F22593" t="s">
        <v>37</v>
      </c>
      <c r="G22593" t="s">
        <v>38</v>
      </c>
      <c r="H22593" t="s">
        <v>39</v>
      </c>
      <c r="I22593" t="s">
        <v>40</v>
      </c>
      <c r="J22593" t="s">
        <v>41</v>
      </c>
      <c r="K22593">
        <v>716500</v>
      </c>
      <c r="O22593">
        <v>360</v>
      </c>
      <c r="P22593" t="s">
        <v>42</v>
      </c>
      <c r="Q22593" t="s">
        <v>43</v>
      </c>
      <c r="R22593" t="s">
        <v>44</v>
      </c>
      <c r="S22593">
        <v>908000</v>
      </c>
      <c r="T22593" t="s">
        <v>45</v>
      </c>
      <c r="U22593" t="s">
        <v>76</v>
      </c>
      <c r="V22593" t="s">
        <v>47</v>
      </c>
      <c r="W22593" t="s">
        <v>48</v>
      </c>
      <c r="X22593">
        <v>26580</v>
      </c>
      <c r="Y22593" t="s">
        <v>69</v>
      </c>
      <c r="Z22593">
        <v>840</v>
      </c>
      <c r="AA22593" t="s">
        <v>49</v>
      </c>
      <c r="AB22593" t="s">
        <v>64</v>
      </c>
      <c r="AC22593" t="s">
        <v>52</v>
      </c>
      <c r="AD22593">
        <v>78.909691629999998</v>
      </c>
      <c r="AE22593" t="s">
        <v>53</v>
      </c>
      <c r="AF22593" t="s">
        <v>54</v>
      </c>
      <c r="AG22593">
        <v>1</v>
      </c>
      <c r="AH22593">
        <v>23</v>
      </c>
    </row>
    <row r="22594" spans="1:34" x14ac:dyDescent="0.3">
      <c r="A22594">
        <v>164075</v>
      </c>
      <c r="B22594">
        <v>2019</v>
      </c>
      <c r="C22594" t="s">
        <v>34</v>
      </c>
      <c r="D22594" t="s">
        <v>68</v>
      </c>
      <c r="E22594" t="s">
        <v>36</v>
      </c>
      <c r="F22594" t="s">
        <v>37</v>
      </c>
      <c r="G22594" t="s">
        <v>65</v>
      </c>
      <c r="H22594" t="s">
        <v>39</v>
      </c>
      <c r="I22594" t="s">
        <v>40</v>
      </c>
      <c r="J22594" t="s">
        <v>41</v>
      </c>
      <c r="K22594">
        <v>516500</v>
      </c>
      <c r="L22594">
        <v>4.25</v>
      </c>
      <c r="M22594">
        <v>1.5299999999999999E-2</v>
      </c>
      <c r="N22594">
        <v>0</v>
      </c>
      <c r="O22594">
        <v>360</v>
      </c>
      <c r="P22594" t="s">
        <v>42</v>
      </c>
      <c r="Q22594" t="s">
        <v>43</v>
      </c>
      <c r="R22594" t="s">
        <v>44</v>
      </c>
      <c r="S22594">
        <v>638000</v>
      </c>
      <c r="T22594" t="s">
        <v>45</v>
      </c>
      <c r="U22594" t="s">
        <v>46</v>
      </c>
      <c r="V22594" t="s">
        <v>47</v>
      </c>
      <c r="W22594" t="s">
        <v>48</v>
      </c>
      <c r="X22594">
        <v>5760</v>
      </c>
      <c r="Y22594" t="s">
        <v>69</v>
      </c>
      <c r="Z22594">
        <v>840</v>
      </c>
      <c r="AA22594" t="s">
        <v>49</v>
      </c>
      <c r="AB22594" t="s">
        <v>66</v>
      </c>
      <c r="AC22594" t="s">
        <v>67</v>
      </c>
      <c r="AD22594">
        <v>80.956112849999997</v>
      </c>
      <c r="AE22594" t="s">
        <v>53</v>
      </c>
      <c r="AF22594" t="s">
        <v>54</v>
      </c>
      <c r="AG22594">
        <v>0</v>
      </c>
      <c r="AH22594">
        <v>45</v>
      </c>
    </row>
    <row r="22595" spans="1:34" x14ac:dyDescent="0.3">
      <c r="A22595">
        <v>164970</v>
      </c>
      <c r="B22595">
        <v>2019</v>
      </c>
      <c r="C22595" t="s">
        <v>34</v>
      </c>
      <c r="D22595" t="s">
        <v>55</v>
      </c>
      <c r="E22595" t="s">
        <v>62</v>
      </c>
      <c r="F22595" t="s">
        <v>37</v>
      </c>
      <c r="H22595" t="s">
        <v>39</v>
      </c>
      <c r="I22595" t="s">
        <v>40</v>
      </c>
      <c r="J22595" t="s">
        <v>41</v>
      </c>
      <c r="K22595">
        <v>726500</v>
      </c>
      <c r="L22595">
        <v>4.125</v>
      </c>
      <c r="M22595">
        <v>0.50800000000000001</v>
      </c>
      <c r="N22595">
        <v>1050</v>
      </c>
      <c r="O22595">
        <v>360</v>
      </c>
      <c r="P22595" t="s">
        <v>42</v>
      </c>
      <c r="Q22595" t="s">
        <v>43</v>
      </c>
      <c r="R22595" t="s">
        <v>44</v>
      </c>
      <c r="S22595">
        <v>788000</v>
      </c>
      <c r="T22595" t="s">
        <v>45</v>
      </c>
      <c r="U22595" t="s">
        <v>46</v>
      </c>
      <c r="V22595" t="s">
        <v>47</v>
      </c>
      <c r="W22595" t="s">
        <v>48</v>
      </c>
      <c r="X22595">
        <v>10500</v>
      </c>
      <c r="Y22595" t="s">
        <v>69</v>
      </c>
      <c r="Z22595">
        <v>840</v>
      </c>
      <c r="AA22595" t="s">
        <v>50</v>
      </c>
      <c r="AB22595" t="s">
        <v>64</v>
      </c>
      <c r="AC22595" t="s">
        <v>67</v>
      </c>
      <c r="AD22595">
        <v>92.195431470000003</v>
      </c>
      <c r="AE22595" t="s">
        <v>61</v>
      </c>
      <c r="AF22595" t="s">
        <v>54</v>
      </c>
      <c r="AG22595">
        <v>0</v>
      </c>
      <c r="AH22595">
        <v>37</v>
      </c>
    </row>
    <row r="22596" spans="1:34" x14ac:dyDescent="0.3">
      <c r="A22596">
        <v>165475</v>
      </c>
      <c r="B22596">
        <v>2019</v>
      </c>
      <c r="C22596" t="s">
        <v>34</v>
      </c>
      <c r="D22596" t="s">
        <v>68</v>
      </c>
      <c r="E22596" t="s">
        <v>36</v>
      </c>
      <c r="F22596" t="s">
        <v>37</v>
      </c>
      <c r="G22596" t="s">
        <v>70</v>
      </c>
      <c r="H22596" t="s">
        <v>39</v>
      </c>
      <c r="I22596" t="s">
        <v>40</v>
      </c>
      <c r="J22596" t="s">
        <v>41</v>
      </c>
      <c r="K22596">
        <v>276500</v>
      </c>
      <c r="L22596">
        <v>5.25</v>
      </c>
      <c r="M22596">
        <v>0.77980000000000005</v>
      </c>
      <c r="N22596">
        <v>2530</v>
      </c>
      <c r="O22596">
        <v>360</v>
      </c>
      <c r="P22596" t="s">
        <v>42</v>
      </c>
      <c r="Q22596" t="s">
        <v>43</v>
      </c>
      <c r="R22596" t="s">
        <v>44</v>
      </c>
      <c r="S22596">
        <v>348000</v>
      </c>
      <c r="T22596" t="s">
        <v>45</v>
      </c>
      <c r="U22596" t="s">
        <v>46</v>
      </c>
      <c r="V22596" t="s">
        <v>47</v>
      </c>
      <c r="W22596" t="s">
        <v>48</v>
      </c>
      <c r="X22596">
        <v>5520</v>
      </c>
      <c r="Y22596" t="s">
        <v>50</v>
      </c>
      <c r="Z22596">
        <v>840</v>
      </c>
      <c r="AA22596" t="s">
        <v>49</v>
      </c>
      <c r="AB22596" t="s">
        <v>60</v>
      </c>
      <c r="AC22596" t="s">
        <v>52</v>
      </c>
      <c r="AD22596">
        <v>79.454022989999999</v>
      </c>
      <c r="AE22596" t="s">
        <v>61</v>
      </c>
      <c r="AF22596" t="s">
        <v>54</v>
      </c>
      <c r="AG22596">
        <v>0</v>
      </c>
      <c r="AH22596">
        <v>43</v>
      </c>
    </row>
    <row r="22597" spans="1:34" x14ac:dyDescent="0.3">
      <c r="A22597">
        <v>165548</v>
      </c>
      <c r="B22597">
        <v>2019</v>
      </c>
      <c r="C22597" t="s">
        <v>34</v>
      </c>
      <c r="D22597" t="s">
        <v>35</v>
      </c>
      <c r="E22597" t="s">
        <v>36</v>
      </c>
      <c r="F22597" t="s">
        <v>37</v>
      </c>
      <c r="G22597" t="s">
        <v>65</v>
      </c>
      <c r="H22597" t="s">
        <v>39</v>
      </c>
      <c r="I22597" t="s">
        <v>40</v>
      </c>
      <c r="J22597" t="s">
        <v>41</v>
      </c>
      <c r="K22597">
        <v>156500</v>
      </c>
      <c r="L22597">
        <v>3.625</v>
      </c>
      <c r="M22597">
        <v>0.58589999999999998</v>
      </c>
      <c r="N22597">
        <v>2641.25</v>
      </c>
      <c r="O22597">
        <v>240</v>
      </c>
      <c r="P22597" t="s">
        <v>42</v>
      </c>
      <c r="Q22597" t="s">
        <v>43</v>
      </c>
      <c r="R22597" t="s">
        <v>44</v>
      </c>
      <c r="S22597">
        <v>268000</v>
      </c>
      <c r="T22597" t="s">
        <v>45</v>
      </c>
      <c r="U22597" t="s">
        <v>46</v>
      </c>
      <c r="V22597" t="s">
        <v>47</v>
      </c>
      <c r="W22597" t="s">
        <v>48</v>
      </c>
      <c r="X22597">
        <v>6000</v>
      </c>
      <c r="Y22597" t="s">
        <v>50</v>
      </c>
      <c r="Z22597">
        <v>840</v>
      </c>
      <c r="AA22597" t="s">
        <v>49</v>
      </c>
      <c r="AB22597" t="s">
        <v>64</v>
      </c>
      <c r="AC22597" t="s">
        <v>52</v>
      </c>
      <c r="AD22597">
        <v>58.395522389999996</v>
      </c>
      <c r="AE22597" t="s">
        <v>53</v>
      </c>
      <c r="AF22597" t="s">
        <v>54</v>
      </c>
      <c r="AG22597">
        <v>0</v>
      </c>
      <c r="AH22597">
        <v>26</v>
      </c>
    </row>
    <row r="22598" spans="1:34" x14ac:dyDescent="0.3">
      <c r="A22598">
        <v>165726</v>
      </c>
      <c r="B22598">
        <v>2019</v>
      </c>
      <c r="C22598" t="s">
        <v>34</v>
      </c>
      <c r="D22598" t="s">
        <v>68</v>
      </c>
      <c r="E22598" t="s">
        <v>36</v>
      </c>
      <c r="F22598" t="s">
        <v>37</v>
      </c>
      <c r="G22598" t="s">
        <v>65</v>
      </c>
      <c r="H22598" t="s">
        <v>39</v>
      </c>
      <c r="I22598" t="s">
        <v>40</v>
      </c>
      <c r="J22598" t="s">
        <v>41</v>
      </c>
      <c r="K22598">
        <v>426500</v>
      </c>
      <c r="L22598">
        <v>3.99</v>
      </c>
      <c r="M22598">
        <v>0.3619</v>
      </c>
      <c r="N22598">
        <v>0</v>
      </c>
      <c r="O22598">
        <v>360</v>
      </c>
      <c r="P22598" t="s">
        <v>42</v>
      </c>
      <c r="Q22598" t="s">
        <v>78</v>
      </c>
      <c r="R22598" t="s">
        <v>44</v>
      </c>
      <c r="S22598">
        <v>538000</v>
      </c>
      <c r="T22598" t="s">
        <v>45</v>
      </c>
      <c r="U22598" t="s">
        <v>46</v>
      </c>
      <c r="V22598" t="s">
        <v>47</v>
      </c>
      <c r="W22598" t="s">
        <v>48</v>
      </c>
      <c r="X22598">
        <v>10800</v>
      </c>
      <c r="Y22598" t="s">
        <v>49</v>
      </c>
      <c r="Z22598">
        <v>840</v>
      </c>
      <c r="AA22598" t="s">
        <v>49</v>
      </c>
      <c r="AB22598" t="s">
        <v>51</v>
      </c>
      <c r="AC22598" t="s">
        <v>67</v>
      </c>
      <c r="AD22598">
        <v>79.275092939999993</v>
      </c>
      <c r="AE22598" t="s">
        <v>61</v>
      </c>
      <c r="AF22598" t="s">
        <v>54</v>
      </c>
      <c r="AG22598">
        <v>0</v>
      </c>
      <c r="AH22598">
        <v>35</v>
      </c>
    </row>
    <row r="22599" spans="1:34" x14ac:dyDescent="0.3">
      <c r="A22599">
        <v>165751</v>
      </c>
      <c r="B22599">
        <v>2019</v>
      </c>
      <c r="C22599" t="s">
        <v>34</v>
      </c>
      <c r="D22599" t="s">
        <v>55</v>
      </c>
      <c r="E22599" t="s">
        <v>62</v>
      </c>
      <c r="F22599" t="s">
        <v>37</v>
      </c>
      <c r="G22599" t="s">
        <v>38</v>
      </c>
      <c r="H22599" t="s">
        <v>39</v>
      </c>
      <c r="I22599" t="s">
        <v>40</v>
      </c>
      <c r="J22599" t="s">
        <v>41</v>
      </c>
      <c r="K22599">
        <v>356500</v>
      </c>
      <c r="L22599">
        <v>3.375</v>
      </c>
      <c r="M22599">
        <v>0.27210000000000001</v>
      </c>
      <c r="N22599">
        <v>11522.38</v>
      </c>
      <c r="O22599">
        <v>180</v>
      </c>
      <c r="P22599" t="s">
        <v>42</v>
      </c>
      <c r="Q22599" t="s">
        <v>43</v>
      </c>
      <c r="R22599" t="s">
        <v>44</v>
      </c>
      <c r="S22599">
        <v>398000</v>
      </c>
      <c r="T22599" t="s">
        <v>45</v>
      </c>
      <c r="U22599" t="s">
        <v>46</v>
      </c>
      <c r="V22599" t="s">
        <v>47</v>
      </c>
      <c r="W22599" t="s">
        <v>48</v>
      </c>
      <c r="X22599">
        <v>13920</v>
      </c>
      <c r="Y22599" t="s">
        <v>69</v>
      </c>
      <c r="Z22599">
        <v>840</v>
      </c>
      <c r="AA22599" t="s">
        <v>50</v>
      </c>
      <c r="AB22599" t="s">
        <v>64</v>
      </c>
      <c r="AC22599" t="s">
        <v>52</v>
      </c>
      <c r="AD22599">
        <v>89.572864319999994</v>
      </c>
      <c r="AE22599" t="s">
        <v>61</v>
      </c>
      <c r="AF22599" t="s">
        <v>54</v>
      </c>
      <c r="AG22599">
        <v>0</v>
      </c>
      <c r="AH22599">
        <v>40</v>
      </c>
    </row>
    <row r="22600" spans="1:34" x14ac:dyDescent="0.3">
      <c r="A22600">
        <v>166034</v>
      </c>
      <c r="B22600">
        <v>2019</v>
      </c>
      <c r="C22600" t="s">
        <v>34</v>
      </c>
      <c r="D22600" t="s">
        <v>55</v>
      </c>
      <c r="E22600" t="s">
        <v>36</v>
      </c>
      <c r="F22600" t="s">
        <v>37</v>
      </c>
      <c r="G22600" t="s">
        <v>38</v>
      </c>
      <c r="H22600" t="s">
        <v>39</v>
      </c>
      <c r="I22600" t="s">
        <v>40</v>
      </c>
      <c r="J22600" t="s">
        <v>41</v>
      </c>
      <c r="K22600">
        <v>616500</v>
      </c>
      <c r="L22600">
        <v>3.99</v>
      </c>
      <c r="M22600">
        <v>0.51570000000000005</v>
      </c>
      <c r="N22600">
        <v>1250</v>
      </c>
      <c r="O22600">
        <v>360</v>
      </c>
      <c r="P22600" t="s">
        <v>42</v>
      </c>
      <c r="Q22600" t="s">
        <v>43</v>
      </c>
      <c r="R22600" t="s">
        <v>44</v>
      </c>
      <c r="S22600">
        <v>658000</v>
      </c>
      <c r="T22600" t="s">
        <v>45</v>
      </c>
      <c r="U22600" t="s">
        <v>46</v>
      </c>
      <c r="V22600" t="s">
        <v>47</v>
      </c>
      <c r="W22600" t="s">
        <v>48</v>
      </c>
      <c r="X22600">
        <v>10500</v>
      </c>
      <c r="Y22600" t="s">
        <v>49</v>
      </c>
      <c r="Z22600">
        <v>840</v>
      </c>
      <c r="AA22600" t="s">
        <v>50</v>
      </c>
      <c r="AB22600" t="s">
        <v>51</v>
      </c>
      <c r="AC22600" t="s">
        <v>52</v>
      </c>
      <c r="AD22600">
        <v>93.693009119999999</v>
      </c>
      <c r="AE22600" t="s">
        <v>61</v>
      </c>
      <c r="AF22600" t="s">
        <v>54</v>
      </c>
      <c r="AG22600">
        <v>0</v>
      </c>
      <c r="AH22600">
        <v>36</v>
      </c>
    </row>
    <row r="22601" spans="1:34" x14ac:dyDescent="0.3">
      <c r="A22601">
        <v>166161</v>
      </c>
      <c r="B22601">
        <v>2019</v>
      </c>
      <c r="C22601" t="s">
        <v>34</v>
      </c>
      <c r="D22601" t="s">
        <v>68</v>
      </c>
      <c r="E22601" t="s">
        <v>62</v>
      </c>
      <c r="F22601" t="s">
        <v>37</v>
      </c>
      <c r="G22601" t="s">
        <v>65</v>
      </c>
      <c r="H22601" t="s">
        <v>39</v>
      </c>
      <c r="I22601" t="s">
        <v>40</v>
      </c>
      <c r="J22601" t="s">
        <v>41</v>
      </c>
      <c r="K22601">
        <v>416500</v>
      </c>
      <c r="L22601">
        <v>4.125</v>
      </c>
      <c r="M22601">
        <v>0.58499999999999996</v>
      </c>
      <c r="N22601">
        <v>1015.68</v>
      </c>
      <c r="O22601">
        <v>360</v>
      </c>
      <c r="P22601" t="s">
        <v>42</v>
      </c>
      <c r="Q22601" t="s">
        <v>43</v>
      </c>
      <c r="R22601" t="s">
        <v>44</v>
      </c>
      <c r="S22601">
        <v>608000</v>
      </c>
      <c r="T22601" t="s">
        <v>45</v>
      </c>
      <c r="U22601" t="s">
        <v>46</v>
      </c>
      <c r="V22601" t="s">
        <v>47</v>
      </c>
      <c r="W22601" t="s">
        <v>48</v>
      </c>
      <c r="X22601">
        <v>9300</v>
      </c>
      <c r="Y22601" t="s">
        <v>69</v>
      </c>
      <c r="Z22601">
        <v>840</v>
      </c>
      <c r="AA22601" t="s">
        <v>49</v>
      </c>
      <c r="AB22601" t="s">
        <v>66</v>
      </c>
      <c r="AC22601" t="s">
        <v>67</v>
      </c>
      <c r="AD22601">
        <v>68.503289469999999</v>
      </c>
      <c r="AE22601" t="s">
        <v>61</v>
      </c>
      <c r="AF22601" t="s">
        <v>54</v>
      </c>
      <c r="AG22601">
        <v>0</v>
      </c>
      <c r="AH22601">
        <v>43</v>
      </c>
    </row>
    <row r="22602" spans="1:34" x14ac:dyDescent="0.3">
      <c r="A22602">
        <v>166470</v>
      </c>
      <c r="B22602">
        <v>2019</v>
      </c>
      <c r="C22602" t="s">
        <v>80</v>
      </c>
      <c r="D22602" t="s">
        <v>68</v>
      </c>
      <c r="E22602" t="s">
        <v>36</v>
      </c>
      <c r="F22602" t="s">
        <v>73</v>
      </c>
      <c r="G22602" t="s">
        <v>70</v>
      </c>
      <c r="H22602" t="s">
        <v>39</v>
      </c>
      <c r="I22602" t="s">
        <v>40</v>
      </c>
      <c r="J22602" t="s">
        <v>41</v>
      </c>
      <c r="K22602">
        <v>246500</v>
      </c>
      <c r="O22602">
        <v>360</v>
      </c>
      <c r="P22602" t="s">
        <v>42</v>
      </c>
      <c r="Q22602" t="s">
        <v>43</v>
      </c>
      <c r="R22602" t="s">
        <v>44</v>
      </c>
      <c r="S22602">
        <v>248000</v>
      </c>
      <c r="T22602" t="s">
        <v>45</v>
      </c>
      <c r="U22602" t="s">
        <v>46</v>
      </c>
      <c r="V22602" t="s">
        <v>47</v>
      </c>
      <c r="W22602" t="s">
        <v>48</v>
      </c>
      <c r="X22602">
        <v>4140</v>
      </c>
      <c r="Y22602" t="s">
        <v>69</v>
      </c>
      <c r="Z22602">
        <v>840</v>
      </c>
      <c r="AA22602" t="s">
        <v>49</v>
      </c>
      <c r="AB22602" t="s">
        <v>66</v>
      </c>
      <c r="AC22602" t="s">
        <v>52</v>
      </c>
      <c r="AD22602">
        <v>99.395161290000004</v>
      </c>
      <c r="AE22602" t="s">
        <v>72</v>
      </c>
      <c r="AF22602" t="s">
        <v>54</v>
      </c>
      <c r="AG22602">
        <v>1</v>
      </c>
      <c r="AH22602">
        <v>14</v>
      </c>
    </row>
    <row r="22603" spans="1:34" x14ac:dyDescent="0.3">
      <c r="A22603">
        <v>167046</v>
      </c>
      <c r="B22603">
        <v>2019</v>
      </c>
      <c r="C22603" t="s">
        <v>34</v>
      </c>
      <c r="D22603" t="s">
        <v>71</v>
      </c>
      <c r="E22603" t="s">
        <v>36</v>
      </c>
      <c r="F22603" t="s">
        <v>56</v>
      </c>
      <c r="G22603" t="s">
        <v>65</v>
      </c>
      <c r="H22603" t="s">
        <v>39</v>
      </c>
      <c r="I22603" t="s">
        <v>40</v>
      </c>
      <c r="J22603" t="s">
        <v>57</v>
      </c>
      <c r="K22603">
        <v>306500</v>
      </c>
      <c r="L22603">
        <v>3.25</v>
      </c>
      <c r="M22603">
        <v>0.39639999999999997</v>
      </c>
      <c r="N22603">
        <v>0</v>
      </c>
      <c r="O22603">
        <v>360</v>
      </c>
      <c r="P22603" t="s">
        <v>42</v>
      </c>
      <c r="Q22603" t="s">
        <v>43</v>
      </c>
      <c r="R22603" t="s">
        <v>44</v>
      </c>
      <c r="S22603">
        <v>348000</v>
      </c>
      <c r="T22603" t="s">
        <v>45</v>
      </c>
      <c r="U22603" t="s">
        <v>46</v>
      </c>
      <c r="V22603" t="s">
        <v>47</v>
      </c>
      <c r="W22603" t="s">
        <v>48</v>
      </c>
      <c r="Y22603" t="s">
        <v>69</v>
      </c>
      <c r="Z22603">
        <v>840</v>
      </c>
      <c r="AA22603" t="s">
        <v>50</v>
      </c>
      <c r="AB22603" t="s">
        <v>66</v>
      </c>
      <c r="AC22603" t="s">
        <v>67</v>
      </c>
      <c r="AD22603">
        <v>88.074712640000001</v>
      </c>
      <c r="AE22603" t="s">
        <v>61</v>
      </c>
      <c r="AF22603" t="s">
        <v>54</v>
      </c>
      <c r="AG22603">
        <v>0</v>
      </c>
    </row>
    <row r="22604" spans="1:34" x14ac:dyDescent="0.3">
      <c r="A22604">
        <v>167438</v>
      </c>
      <c r="B22604">
        <v>2019</v>
      </c>
      <c r="C22604" t="s">
        <v>34</v>
      </c>
      <c r="D22604" t="s">
        <v>68</v>
      </c>
      <c r="E22604" t="s">
        <v>36</v>
      </c>
      <c r="F22604" t="s">
        <v>37</v>
      </c>
      <c r="G22604" t="s">
        <v>70</v>
      </c>
      <c r="H22604" t="s">
        <v>74</v>
      </c>
      <c r="I22604" t="s">
        <v>40</v>
      </c>
      <c r="J22604" t="s">
        <v>41</v>
      </c>
      <c r="K22604">
        <v>386500</v>
      </c>
      <c r="L22604">
        <v>4.125</v>
      </c>
      <c r="M22604">
        <v>-6.6699999999999995E-2</v>
      </c>
      <c r="N22604">
        <v>0</v>
      </c>
      <c r="O22604">
        <v>360</v>
      </c>
      <c r="P22604" t="s">
        <v>42</v>
      </c>
      <c r="Q22604" t="s">
        <v>43</v>
      </c>
      <c r="R22604" t="s">
        <v>44</v>
      </c>
      <c r="S22604">
        <v>818000</v>
      </c>
      <c r="T22604" t="s">
        <v>45</v>
      </c>
      <c r="U22604" t="s">
        <v>76</v>
      </c>
      <c r="V22604" t="s">
        <v>47</v>
      </c>
      <c r="W22604" t="s">
        <v>48</v>
      </c>
      <c r="X22604">
        <v>13080</v>
      </c>
      <c r="Y22604" t="s">
        <v>49</v>
      </c>
      <c r="Z22604">
        <v>840</v>
      </c>
      <c r="AA22604" t="s">
        <v>49</v>
      </c>
      <c r="AB22604" t="s">
        <v>66</v>
      </c>
      <c r="AC22604" t="s">
        <v>67</v>
      </c>
      <c r="AD22604">
        <v>47.249388750000001</v>
      </c>
      <c r="AE22604" t="s">
        <v>61</v>
      </c>
      <c r="AF22604" t="s">
        <v>54</v>
      </c>
      <c r="AG22604">
        <v>0</v>
      </c>
      <c r="AH22604">
        <v>44</v>
      </c>
    </row>
    <row r="22605" spans="1:34" x14ac:dyDescent="0.3">
      <c r="A22605">
        <v>167673</v>
      </c>
      <c r="B22605">
        <v>2019</v>
      </c>
      <c r="D22605" t="s">
        <v>71</v>
      </c>
      <c r="E22605" t="s">
        <v>36</v>
      </c>
      <c r="F22605" t="s">
        <v>56</v>
      </c>
      <c r="G22605" t="s">
        <v>70</v>
      </c>
      <c r="H22605" t="s">
        <v>39</v>
      </c>
      <c r="I22605" t="s">
        <v>40</v>
      </c>
      <c r="J22605" t="s">
        <v>57</v>
      </c>
      <c r="K22605">
        <v>126500</v>
      </c>
      <c r="O22605">
        <v>360</v>
      </c>
      <c r="P22605" t="s">
        <v>63</v>
      </c>
      <c r="Q22605" t="s">
        <v>43</v>
      </c>
      <c r="R22605" t="s">
        <v>44</v>
      </c>
      <c r="S22605">
        <v>278000</v>
      </c>
      <c r="T22605" t="s">
        <v>45</v>
      </c>
      <c r="U22605" t="s">
        <v>46</v>
      </c>
      <c r="V22605" t="s">
        <v>47</v>
      </c>
      <c r="W22605" t="s">
        <v>48</v>
      </c>
      <c r="X22605">
        <v>1980</v>
      </c>
      <c r="Y22605" t="s">
        <v>50</v>
      </c>
      <c r="Z22605">
        <v>840</v>
      </c>
      <c r="AA22605" t="s">
        <v>50</v>
      </c>
      <c r="AB22605" t="s">
        <v>64</v>
      </c>
      <c r="AC22605" t="s">
        <v>52</v>
      </c>
      <c r="AD22605">
        <v>45.503597120000002</v>
      </c>
      <c r="AE22605" t="s">
        <v>61</v>
      </c>
      <c r="AF22605" t="s">
        <v>54</v>
      </c>
      <c r="AG22605">
        <v>1</v>
      </c>
      <c r="AH22605">
        <v>44</v>
      </c>
    </row>
    <row r="22606" spans="1:34" x14ac:dyDescent="0.3">
      <c r="A22606">
        <v>168804</v>
      </c>
      <c r="B22606">
        <v>2019</v>
      </c>
      <c r="C22606" t="s">
        <v>34</v>
      </c>
      <c r="D22606" t="s">
        <v>68</v>
      </c>
      <c r="E22606" t="s">
        <v>36</v>
      </c>
      <c r="F22606" t="s">
        <v>56</v>
      </c>
      <c r="G22606" t="s">
        <v>65</v>
      </c>
      <c r="H22606" t="s">
        <v>39</v>
      </c>
      <c r="I22606" t="s">
        <v>40</v>
      </c>
      <c r="J22606" t="s">
        <v>57</v>
      </c>
      <c r="K22606">
        <v>326500</v>
      </c>
      <c r="L22606">
        <v>3.625</v>
      </c>
      <c r="M22606">
        <v>1.0143</v>
      </c>
      <c r="N22606">
        <v>0</v>
      </c>
      <c r="O22606">
        <v>360</v>
      </c>
      <c r="P22606" t="s">
        <v>42</v>
      </c>
      <c r="Q22606" t="s">
        <v>43</v>
      </c>
      <c r="R22606" t="s">
        <v>44</v>
      </c>
      <c r="S22606">
        <v>348000</v>
      </c>
      <c r="T22606" t="s">
        <v>45</v>
      </c>
      <c r="U22606" t="s">
        <v>46</v>
      </c>
      <c r="V22606" t="s">
        <v>47</v>
      </c>
      <c r="W22606" t="s">
        <v>48</v>
      </c>
      <c r="Y22606" t="s">
        <v>49</v>
      </c>
      <c r="Z22606">
        <v>840</v>
      </c>
      <c r="AA22606" t="s">
        <v>49</v>
      </c>
      <c r="AB22606" t="s">
        <v>51</v>
      </c>
      <c r="AC22606" t="s">
        <v>67</v>
      </c>
      <c r="AD22606">
        <v>93.821839080000004</v>
      </c>
      <c r="AE22606" t="s">
        <v>61</v>
      </c>
      <c r="AF22606" t="s">
        <v>54</v>
      </c>
      <c r="AG22606">
        <v>0</v>
      </c>
    </row>
    <row r="22607" spans="1:34" x14ac:dyDescent="0.3">
      <c r="A22607">
        <v>169660</v>
      </c>
      <c r="B22607">
        <v>2019</v>
      </c>
      <c r="C22607" t="s">
        <v>34</v>
      </c>
      <c r="D22607" t="s">
        <v>55</v>
      </c>
      <c r="E22607" t="s">
        <v>36</v>
      </c>
      <c r="F22607" t="s">
        <v>37</v>
      </c>
      <c r="G22607" t="s">
        <v>70</v>
      </c>
      <c r="H22607" t="s">
        <v>39</v>
      </c>
      <c r="I22607" t="s">
        <v>40</v>
      </c>
      <c r="J22607" t="s">
        <v>41</v>
      </c>
      <c r="K22607">
        <v>106500</v>
      </c>
      <c r="L22607">
        <v>4.125</v>
      </c>
      <c r="M22607">
        <v>0.86909999999999998</v>
      </c>
      <c r="N22607">
        <v>4197.3500000000004</v>
      </c>
      <c r="O22607">
        <v>360</v>
      </c>
      <c r="P22607" t="s">
        <v>42</v>
      </c>
      <c r="Q22607" t="s">
        <v>43</v>
      </c>
      <c r="R22607" t="s">
        <v>44</v>
      </c>
      <c r="S22607">
        <v>158000</v>
      </c>
      <c r="T22607" t="s">
        <v>45</v>
      </c>
      <c r="U22607" t="s">
        <v>46</v>
      </c>
      <c r="V22607" t="s">
        <v>47</v>
      </c>
      <c r="W22607" t="s">
        <v>48</v>
      </c>
      <c r="X22607">
        <v>1800</v>
      </c>
      <c r="Y22607" t="s">
        <v>69</v>
      </c>
      <c r="Z22607">
        <v>840</v>
      </c>
      <c r="AA22607" t="s">
        <v>50</v>
      </c>
      <c r="AB22607" t="s">
        <v>77</v>
      </c>
      <c r="AC22607" t="s">
        <v>52</v>
      </c>
      <c r="AD22607">
        <v>67.405063290000001</v>
      </c>
      <c r="AE22607" t="s">
        <v>61</v>
      </c>
      <c r="AF22607" t="s">
        <v>54</v>
      </c>
      <c r="AG22607">
        <v>0</v>
      </c>
      <c r="AH22607">
        <v>30</v>
      </c>
    </row>
    <row r="22608" spans="1:34" x14ac:dyDescent="0.3">
      <c r="A22608">
        <v>171150</v>
      </c>
      <c r="B22608">
        <v>2019</v>
      </c>
      <c r="C22608" t="s">
        <v>34</v>
      </c>
      <c r="D22608" t="s">
        <v>71</v>
      </c>
      <c r="E22608" t="s">
        <v>36</v>
      </c>
      <c r="F22608" t="s">
        <v>37</v>
      </c>
      <c r="G22608" t="s">
        <v>70</v>
      </c>
      <c r="H22608" t="s">
        <v>39</v>
      </c>
      <c r="I22608" t="s">
        <v>40</v>
      </c>
      <c r="J22608" t="s">
        <v>41</v>
      </c>
      <c r="K22608">
        <v>246500</v>
      </c>
      <c r="L22608">
        <v>4.25</v>
      </c>
      <c r="M22608">
        <v>0.60360000000000003</v>
      </c>
      <c r="N22608">
        <v>3692</v>
      </c>
      <c r="O22608">
        <v>360</v>
      </c>
      <c r="P22608" t="s">
        <v>42</v>
      </c>
      <c r="Q22608" t="s">
        <v>43</v>
      </c>
      <c r="R22608" t="s">
        <v>44</v>
      </c>
      <c r="S22608">
        <v>438000</v>
      </c>
      <c r="T22608" t="s">
        <v>45</v>
      </c>
      <c r="U22608" t="s">
        <v>46</v>
      </c>
      <c r="V22608" t="s">
        <v>47</v>
      </c>
      <c r="W22608" t="s">
        <v>48</v>
      </c>
      <c r="X22608">
        <v>3360</v>
      </c>
      <c r="Y22608" t="s">
        <v>69</v>
      </c>
      <c r="Z22608">
        <v>840</v>
      </c>
      <c r="AA22608" t="s">
        <v>50</v>
      </c>
      <c r="AB22608" t="s">
        <v>75</v>
      </c>
      <c r="AC22608" t="s">
        <v>52</v>
      </c>
      <c r="AD22608">
        <v>56.278538810000001</v>
      </c>
      <c r="AE22608" t="s">
        <v>61</v>
      </c>
      <c r="AF22608" t="s">
        <v>54</v>
      </c>
      <c r="AG22608">
        <v>0</v>
      </c>
      <c r="AH22608">
        <v>30</v>
      </c>
    </row>
    <row r="22609" spans="1:34" x14ac:dyDescent="0.3">
      <c r="A22609">
        <v>171206</v>
      </c>
      <c r="B22609">
        <v>2019</v>
      </c>
      <c r="C22609" t="s">
        <v>34</v>
      </c>
      <c r="D22609" t="s">
        <v>68</v>
      </c>
      <c r="E22609" t="s">
        <v>36</v>
      </c>
      <c r="F22609" t="s">
        <v>37</v>
      </c>
      <c r="G22609" t="s">
        <v>70</v>
      </c>
      <c r="H22609" t="s">
        <v>39</v>
      </c>
      <c r="I22609" t="s">
        <v>40</v>
      </c>
      <c r="J22609" t="s">
        <v>41</v>
      </c>
      <c r="K22609">
        <v>426500</v>
      </c>
      <c r="L22609">
        <v>4.75</v>
      </c>
      <c r="M22609">
        <v>1.4245000000000001</v>
      </c>
      <c r="N22609">
        <v>7655</v>
      </c>
      <c r="O22609">
        <v>360</v>
      </c>
      <c r="P22609" t="s">
        <v>42</v>
      </c>
      <c r="Q22609" t="s">
        <v>43</v>
      </c>
      <c r="R22609" t="s">
        <v>44</v>
      </c>
      <c r="S22609">
        <v>598000</v>
      </c>
      <c r="T22609" t="s">
        <v>45</v>
      </c>
      <c r="U22609" t="s">
        <v>46</v>
      </c>
      <c r="V22609" t="s">
        <v>47</v>
      </c>
      <c r="W22609" t="s">
        <v>48</v>
      </c>
      <c r="X22609">
        <v>9660</v>
      </c>
      <c r="Y22609" t="s">
        <v>50</v>
      </c>
      <c r="Z22609">
        <v>840</v>
      </c>
      <c r="AA22609" t="s">
        <v>49</v>
      </c>
      <c r="AB22609" t="s">
        <v>64</v>
      </c>
      <c r="AC22609" t="s">
        <v>52</v>
      </c>
      <c r="AD22609">
        <v>71.321070230000004</v>
      </c>
      <c r="AE22609" t="s">
        <v>53</v>
      </c>
      <c r="AF22609" t="s">
        <v>54</v>
      </c>
      <c r="AG22609">
        <v>0</v>
      </c>
      <c r="AH22609">
        <v>36</v>
      </c>
    </row>
    <row r="22610" spans="1:34" x14ac:dyDescent="0.3">
      <c r="A22610">
        <v>171440</v>
      </c>
      <c r="B22610">
        <v>2019</v>
      </c>
      <c r="C22610" t="s">
        <v>34</v>
      </c>
      <c r="D22610" t="s">
        <v>55</v>
      </c>
      <c r="E22610" t="s">
        <v>36</v>
      </c>
      <c r="F22610" t="s">
        <v>37</v>
      </c>
      <c r="G22610" t="s">
        <v>70</v>
      </c>
      <c r="H22610" t="s">
        <v>39</v>
      </c>
      <c r="I22610" t="s">
        <v>40</v>
      </c>
      <c r="J22610" t="s">
        <v>41</v>
      </c>
      <c r="K22610">
        <v>446500</v>
      </c>
      <c r="L22610">
        <v>3.99</v>
      </c>
      <c r="M22610">
        <v>0.68079999999999996</v>
      </c>
      <c r="N22610">
        <v>15667</v>
      </c>
      <c r="O22610">
        <v>360</v>
      </c>
      <c r="P22610" t="s">
        <v>42</v>
      </c>
      <c r="Q22610" t="s">
        <v>43</v>
      </c>
      <c r="R22610" t="s">
        <v>44</v>
      </c>
      <c r="S22610">
        <v>558000</v>
      </c>
      <c r="T22610" t="s">
        <v>45</v>
      </c>
      <c r="U22610" t="s">
        <v>46</v>
      </c>
      <c r="V22610" t="s">
        <v>47</v>
      </c>
      <c r="W22610" t="s">
        <v>48</v>
      </c>
      <c r="X22610">
        <v>5460</v>
      </c>
      <c r="Y22610" t="s">
        <v>50</v>
      </c>
      <c r="Z22610">
        <v>840</v>
      </c>
      <c r="AA22610" t="s">
        <v>49</v>
      </c>
      <c r="AB22610" t="s">
        <v>64</v>
      </c>
      <c r="AC22610" t="s">
        <v>52</v>
      </c>
      <c r="AD22610">
        <v>80.017921150000006</v>
      </c>
      <c r="AE22610" t="s">
        <v>61</v>
      </c>
      <c r="AF22610" t="s">
        <v>54</v>
      </c>
      <c r="AG22610">
        <v>0</v>
      </c>
      <c r="AH22610">
        <v>40</v>
      </c>
    </row>
    <row r="22611" spans="1:34" x14ac:dyDescent="0.3">
      <c r="A22611">
        <v>172037</v>
      </c>
      <c r="B22611">
        <v>2019</v>
      </c>
      <c r="C22611" t="s">
        <v>34</v>
      </c>
      <c r="D22611" t="s">
        <v>68</v>
      </c>
      <c r="E22611" t="s">
        <v>36</v>
      </c>
      <c r="F22611" t="s">
        <v>56</v>
      </c>
      <c r="G22611" t="s">
        <v>38</v>
      </c>
      <c r="H22611" t="s">
        <v>39</v>
      </c>
      <c r="I22611" t="s">
        <v>40</v>
      </c>
      <c r="J22611" t="s">
        <v>57</v>
      </c>
      <c r="K22611">
        <v>246500</v>
      </c>
      <c r="L22611">
        <v>4.25</v>
      </c>
      <c r="M22611">
        <v>0.8548</v>
      </c>
      <c r="N22611">
        <v>1295.7</v>
      </c>
      <c r="O22611">
        <v>360</v>
      </c>
      <c r="P22611" t="s">
        <v>42</v>
      </c>
      <c r="Q22611" t="s">
        <v>43</v>
      </c>
      <c r="R22611" t="s">
        <v>44</v>
      </c>
      <c r="S22611">
        <v>248000</v>
      </c>
      <c r="T22611" t="s">
        <v>45</v>
      </c>
      <c r="U22611" t="s">
        <v>46</v>
      </c>
      <c r="V22611" t="s">
        <v>47</v>
      </c>
      <c r="W22611" t="s">
        <v>48</v>
      </c>
      <c r="X22611">
        <v>4380</v>
      </c>
      <c r="Y22611" t="s">
        <v>49</v>
      </c>
      <c r="Z22611">
        <v>840</v>
      </c>
      <c r="AA22611" t="s">
        <v>49</v>
      </c>
      <c r="AB22611" t="s">
        <v>64</v>
      </c>
      <c r="AC22611" t="s">
        <v>67</v>
      </c>
      <c r="AD22611">
        <v>99.395161290000004</v>
      </c>
      <c r="AE22611" t="s">
        <v>53</v>
      </c>
      <c r="AF22611" t="s">
        <v>54</v>
      </c>
      <c r="AG22611">
        <v>0</v>
      </c>
      <c r="AH22611">
        <v>40</v>
      </c>
    </row>
    <row r="22612" spans="1:34" x14ac:dyDescent="0.3">
      <c r="A22612">
        <v>173010</v>
      </c>
      <c r="B22612">
        <v>2019</v>
      </c>
      <c r="C22612" t="s">
        <v>34</v>
      </c>
      <c r="D22612" t="s">
        <v>35</v>
      </c>
      <c r="E22612" t="s">
        <v>36</v>
      </c>
      <c r="F22612" t="s">
        <v>37</v>
      </c>
      <c r="G22612" t="s">
        <v>70</v>
      </c>
      <c r="H22612" t="s">
        <v>39</v>
      </c>
      <c r="I22612" t="s">
        <v>40</v>
      </c>
      <c r="J22612" t="s">
        <v>41</v>
      </c>
      <c r="K22612">
        <v>406500</v>
      </c>
      <c r="O22612">
        <v>180</v>
      </c>
      <c r="P22612" t="s">
        <v>42</v>
      </c>
      <c r="Q22612" t="s">
        <v>78</v>
      </c>
      <c r="R22612" t="s">
        <v>44</v>
      </c>
      <c r="T22612" t="s">
        <v>45</v>
      </c>
      <c r="U22612" t="s">
        <v>46</v>
      </c>
      <c r="V22612" t="s">
        <v>47</v>
      </c>
      <c r="W22612" t="s">
        <v>48</v>
      </c>
      <c r="X22612">
        <v>15840</v>
      </c>
      <c r="Y22612" t="s">
        <v>59</v>
      </c>
      <c r="Z22612">
        <v>840</v>
      </c>
      <c r="AA22612" t="s">
        <v>49</v>
      </c>
      <c r="AB22612" t="s">
        <v>66</v>
      </c>
      <c r="AC22612" t="s">
        <v>52</v>
      </c>
      <c r="AE22612" t="s">
        <v>53</v>
      </c>
      <c r="AF22612" t="s">
        <v>54</v>
      </c>
      <c r="AG22612">
        <v>1</v>
      </c>
    </row>
    <row r="22613" spans="1:34" x14ac:dyDescent="0.3">
      <c r="A22613">
        <v>173341</v>
      </c>
      <c r="B22613">
        <v>2019</v>
      </c>
      <c r="C22613" t="s">
        <v>34</v>
      </c>
      <c r="D22613" t="s">
        <v>68</v>
      </c>
      <c r="E22613" t="s">
        <v>36</v>
      </c>
      <c r="F22613" t="s">
        <v>37</v>
      </c>
      <c r="G22613" t="s">
        <v>65</v>
      </c>
      <c r="H22613" t="s">
        <v>74</v>
      </c>
      <c r="I22613" t="s">
        <v>40</v>
      </c>
      <c r="J22613" t="s">
        <v>41</v>
      </c>
      <c r="K22613">
        <v>336500</v>
      </c>
      <c r="L22613">
        <v>4.5</v>
      </c>
      <c r="M22613">
        <v>0.41880000000000001</v>
      </c>
      <c r="N22613">
        <v>4310.8999999999996</v>
      </c>
      <c r="O22613">
        <v>360</v>
      </c>
      <c r="P22613" t="s">
        <v>42</v>
      </c>
      <c r="Q22613" t="s">
        <v>43</v>
      </c>
      <c r="R22613" t="s">
        <v>44</v>
      </c>
      <c r="S22613">
        <v>638000</v>
      </c>
      <c r="T22613" t="s">
        <v>45</v>
      </c>
      <c r="U22613" t="s">
        <v>46</v>
      </c>
      <c r="V22613" t="s">
        <v>47</v>
      </c>
      <c r="W22613" t="s">
        <v>48</v>
      </c>
      <c r="X22613">
        <v>6600</v>
      </c>
      <c r="Y22613" t="s">
        <v>69</v>
      </c>
      <c r="Z22613">
        <v>840</v>
      </c>
      <c r="AA22613" t="s">
        <v>49</v>
      </c>
      <c r="AB22613" t="s">
        <v>60</v>
      </c>
      <c r="AC22613" t="s">
        <v>52</v>
      </c>
      <c r="AD22613">
        <v>52.742946709999998</v>
      </c>
      <c r="AE22613" t="s">
        <v>72</v>
      </c>
      <c r="AF22613" t="s">
        <v>54</v>
      </c>
      <c r="AG22613">
        <v>0</v>
      </c>
      <c r="AH22613">
        <v>33</v>
      </c>
    </row>
    <row r="22614" spans="1:34" x14ac:dyDescent="0.3">
      <c r="A22614">
        <v>26067</v>
      </c>
      <c r="B22614">
        <v>2019</v>
      </c>
      <c r="C22614" t="s">
        <v>34</v>
      </c>
      <c r="D22614" t="s">
        <v>35</v>
      </c>
      <c r="E22614" t="s">
        <v>36</v>
      </c>
      <c r="F22614" t="s">
        <v>37</v>
      </c>
      <c r="G22614" t="s">
        <v>65</v>
      </c>
      <c r="H22614" t="s">
        <v>39</v>
      </c>
      <c r="I22614" t="s">
        <v>40</v>
      </c>
      <c r="J22614" t="s">
        <v>41</v>
      </c>
      <c r="K22614">
        <v>216500</v>
      </c>
      <c r="L22614">
        <v>3.99</v>
      </c>
      <c r="M22614">
        <v>0.17549999999999999</v>
      </c>
      <c r="N22614">
        <v>6268.38</v>
      </c>
      <c r="O22614">
        <v>360</v>
      </c>
      <c r="P22614" t="s">
        <v>42</v>
      </c>
      <c r="Q22614" t="s">
        <v>43</v>
      </c>
      <c r="R22614" t="s">
        <v>44</v>
      </c>
      <c r="S22614">
        <v>508000</v>
      </c>
      <c r="T22614" t="s">
        <v>45</v>
      </c>
      <c r="U22614" t="s">
        <v>46</v>
      </c>
      <c r="V22614" t="s">
        <v>47</v>
      </c>
      <c r="W22614" t="s">
        <v>48</v>
      </c>
      <c r="X22614">
        <v>7560</v>
      </c>
      <c r="Y22614" t="s">
        <v>50</v>
      </c>
      <c r="Z22614">
        <v>839</v>
      </c>
      <c r="AA22614" t="s">
        <v>50</v>
      </c>
      <c r="AB22614" t="s">
        <v>66</v>
      </c>
      <c r="AC22614" t="s">
        <v>52</v>
      </c>
      <c r="AD22614">
        <v>42.61811024</v>
      </c>
      <c r="AE22614" t="s">
        <v>53</v>
      </c>
      <c r="AF22614" t="s">
        <v>54</v>
      </c>
      <c r="AG22614">
        <v>0</v>
      </c>
      <c r="AH22614">
        <v>7</v>
      </c>
    </row>
    <row r="22615" spans="1:34" x14ac:dyDescent="0.3">
      <c r="A22615">
        <v>26107</v>
      </c>
      <c r="B22615">
        <v>2019</v>
      </c>
      <c r="C22615" t="s">
        <v>34</v>
      </c>
      <c r="D22615" t="s">
        <v>71</v>
      </c>
      <c r="E22615" t="s">
        <v>36</v>
      </c>
      <c r="F22615" t="s">
        <v>37</v>
      </c>
      <c r="G22615" t="s">
        <v>65</v>
      </c>
      <c r="H22615" t="s">
        <v>39</v>
      </c>
      <c r="I22615" t="s">
        <v>40</v>
      </c>
      <c r="J22615" t="s">
        <v>41</v>
      </c>
      <c r="K22615">
        <v>516500</v>
      </c>
      <c r="L22615">
        <v>3.25</v>
      </c>
      <c r="M22615">
        <v>-0.41980000000000001</v>
      </c>
      <c r="N22615">
        <v>1000</v>
      </c>
      <c r="O22615">
        <v>360</v>
      </c>
      <c r="P22615" t="s">
        <v>42</v>
      </c>
      <c r="Q22615" t="s">
        <v>43</v>
      </c>
      <c r="R22615" t="s">
        <v>44</v>
      </c>
      <c r="S22615">
        <v>908000</v>
      </c>
      <c r="T22615" t="s">
        <v>45</v>
      </c>
      <c r="U22615" t="s">
        <v>46</v>
      </c>
      <c r="V22615" t="s">
        <v>47</v>
      </c>
      <c r="W22615" t="s">
        <v>48</v>
      </c>
      <c r="X22615">
        <v>4980</v>
      </c>
      <c r="Y22615" t="s">
        <v>50</v>
      </c>
      <c r="Z22615">
        <v>839</v>
      </c>
      <c r="AA22615" t="s">
        <v>50</v>
      </c>
      <c r="AB22615" t="s">
        <v>66</v>
      </c>
      <c r="AC22615" t="s">
        <v>67</v>
      </c>
      <c r="AD22615">
        <v>56.88325991</v>
      </c>
      <c r="AE22615" t="s">
        <v>61</v>
      </c>
      <c r="AF22615" t="s">
        <v>54</v>
      </c>
      <c r="AG22615">
        <v>0</v>
      </c>
      <c r="AH22615">
        <v>46</v>
      </c>
    </row>
    <row r="22616" spans="1:34" x14ac:dyDescent="0.3">
      <c r="A22616">
        <v>26337</v>
      </c>
      <c r="B22616">
        <v>2019</v>
      </c>
      <c r="C22616" t="s">
        <v>34</v>
      </c>
      <c r="D22616" t="s">
        <v>35</v>
      </c>
      <c r="E22616" t="s">
        <v>36</v>
      </c>
      <c r="F22616" t="s">
        <v>56</v>
      </c>
      <c r="G22616" t="s">
        <v>38</v>
      </c>
      <c r="H22616" t="s">
        <v>39</v>
      </c>
      <c r="I22616" t="s">
        <v>40</v>
      </c>
      <c r="J22616" t="s">
        <v>57</v>
      </c>
      <c r="K22616">
        <v>116500</v>
      </c>
      <c r="O22616">
        <v>360</v>
      </c>
      <c r="P22616" t="s">
        <v>42</v>
      </c>
      <c r="Q22616" t="s">
        <v>43</v>
      </c>
      <c r="R22616" t="s">
        <v>44</v>
      </c>
      <c r="S22616">
        <v>118000</v>
      </c>
      <c r="T22616" t="s">
        <v>45</v>
      </c>
      <c r="U22616" t="s">
        <v>46</v>
      </c>
      <c r="V22616" t="s">
        <v>47</v>
      </c>
      <c r="W22616" t="s">
        <v>48</v>
      </c>
      <c r="X22616">
        <v>1800</v>
      </c>
      <c r="Y22616" t="s">
        <v>69</v>
      </c>
      <c r="Z22616">
        <v>839</v>
      </c>
      <c r="AA22616" t="s">
        <v>50</v>
      </c>
      <c r="AB22616" t="s">
        <v>51</v>
      </c>
      <c r="AC22616" t="s">
        <v>52</v>
      </c>
      <c r="AD22616">
        <v>98.728813560000006</v>
      </c>
      <c r="AE22616" t="s">
        <v>53</v>
      </c>
      <c r="AF22616" t="s">
        <v>54</v>
      </c>
      <c r="AG22616">
        <v>1</v>
      </c>
      <c r="AH22616">
        <v>60</v>
      </c>
    </row>
    <row r="22617" spans="1:34" x14ac:dyDescent="0.3">
      <c r="A22617">
        <v>26435</v>
      </c>
      <c r="B22617">
        <v>2019</v>
      </c>
      <c r="C22617" t="s">
        <v>34</v>
      </c>
      <c r="D22617" t="s">
        <v>55</v>
      </c>
      <c r="E22617" t="s">
        <v>36</v>
      </c>
      <c r="F22617" t="s">
        <v>37</v>
      </c>
      <c r="G22617" t="s">
        <v>65</v>
      </c>
      <c r="H22617" t="s">
        <v>39</v>
      </c>
      <c r="I22617" t="s">
        <v>40</v>
      </c>
      <c r="J22617" t="s">
        <v>41</v>
      </c>
      <c r="K22617">
        <v>446500</v>
      </c>
      <c r="L22617">
        <v>4</v>
      </c>
      <c r="M22617">
        <v>-7.2999999999999995E-2</v>
      </c>
      <c r="N22617">
        <v>0</v>
      </c>
      <c r="O22617">
        <v>360</v>
      </c>
      <c r="P22617" t="s">
        <v>42</v>
      </c>
      <c r="Q22617" t="s">
        <v>43</v>
      </c>
      <c r="R22617" t="s">
        <v>44</v>
      </c>
      <c r="S22617">
        <v>508000</v>
      </c>
      <c r="T22617" t="s">
        <v>45</v>
      </c>
      <c r="U22617" t="s">
        <v>46</v>
      </c>
      <c r="V22617" t="s">
        <v>47</v>
      </c>
      <c r="W22617" t="s">
        <v>48</v>
      </c>
      <c r="X22617">
        <v>5940</v>
      </c>
      <c r="Y22617" t="s">
        <v>49</v>
      </c>
      <c r="Z22617">
        <v>839</v>
      </c>
      <c r="AA22617" t="s">
        <v>50</v>
      </c>
      <c r="AB22617" t="s">
        <v>66</v>
      </c>
      <c r="AC22617" t="s">
        <v>67</v>
      </c>
      <c r="AD22617">
        <v>87.893700789999997</v>
      </c>
      <c r="AE22617" t="s">
        <v>61</v>
      </c>
      <c r="AF22617" t="s">
        <v>54</v>
      </c>
      <c r="AG22617">
        <v>0</v>
      </c>
      <c r="AH22617">
        <v>32</v>
      </c>
    </row>
    <row r="22618" spans="1:34" x14ac:dyDescent="0.3">
      <c r="A22618">
        <v>26535</v>
      </c>
      <c r="B22618">
        <v>2019</v>
      </c>
      <c r="C22618" t="s">
        <v>34</v>
      </c>
      <c r="D22618" t="s">
        <v>68</v>
      </c>
      <c r="E22618" t="s">
        <v>36</v>
      </c>
      <c r="F22618" t="s">
        <v>37</v>
      </c>
      <c r="G22618" t="s">
        <v>65</v>
      </c>
      <c r="H22618" t="s">
        <v>39</v>
      </c>
      <c r="I22618" t="s">
        <v>40</v>
      </c>
      <c r="J22618" t="s">
        <v>41</v>
      </c>
      <c r="K22618">
        <v>396500</v>
      </c>
      <c r="L22618">
        <v>4.125</v>
      </c>
      <c r="M22618">
        <v>0.184</v>
      </c>
      <c r="N22618">
        <v>182.4</v>
      </c>
      <c r="O22618">
        <v>240</v>
      </c>
      <c r="P22618" t="s">
        <v>63</v>
      </c>
      <c r="Q22618" t="s">
        <v>43</v>
      </c>
      <c r="R22618" t="s">
        <v>44</v>
      </c>
      <c r="S22618">
        <v>938000</v>
      </c>
      <c r="T22618" t="s">
        <v>45</v>
      </c>
      <c r="U22618" t="s">
        <v>46</v>
      </c>
      <c r="V22618" t="s">
        <v>47</v>
      </c>
      <c r="W22618" t="s">
        <v>48</v>
      </c>
      <c r="X22618">
        <v>19080</v>
      </c>
      <c r="Y22618" t="s">
        <v>49</v>
      </c>
      <c r="Z22618">
        <v>839</v>
      </c>
      <c r="AA22618" t="s">
        <v>49</v>
      </c>
      <c r="AB22618" t="s">
        <v>66</v>
      </c>
      <c r="AC22618" t="s">
        <v>67</v>
      </c>
      <c r="AD22618">
        <v>42.27078891</v>
      </c>
      <c r="AE22618" t="s">
        <v>61</v>
      </c>
      <c r="AF22618" t="s">
        <v>54</v>
      </c>
      <c r="AG22618">
        <v>0</v>
      </c>
      <c r="AH22618">
        <v>11</v>
      </c>
    </row>
    <row r="22619" spans="1:34" x14ac:dyDescent="0.3">
      <c r="A22619">
        <v>26697</v>
      </c>
      <c r="B22619">
        <v>2019</v>
      </c>
      <c r="C22619" t="s">
        <v>34</v>
      </c>
      <c r="D22619" t="s">
        <v>55</v>
      </c>
      <c r="E22619" t="s">
        <v>36</v>
      </c>
      <c r="F22619" t="s">
        <v>37</v>
      </c>
      <c r="G22619" t="s">
        <v>65</v>
      </c>
      <c r="H22619" t="s">
        <v>39</v>
      </c>
      <c r="I22619" t="s">
        <v>40</v>
      </c>
      <c r="J22619" t="s">
        <v>41</v>
      </c>
      <c r="K22619">
        <v>456500</v>
      </c>
      <c r="L22619">
        <v>4.18</v>
      </c>
      <c r="M22619">
        <v>-0.14910000000000001</v>
      </c>
      <c r="N22619">
        <v>0</v>
      </c>
      <c r="O22619">
        <v>360</v>
      </c>
      <c r="P22619" t="s">
        <v>42</v>
      </c>
      <c r="Q22619" t="s">
        <v>43</v>
      </c>
      <c r="R22619" t="s">
        <v>44</v>
      </c>
      <c r="S22619">
        <v>808000</v>
      </c>
      <c r="T22619" t="s">
        <v>45</v>
      </c>
      <c r="U22619" t="s">
        <v>46</v>
      </c>
      <c r="V22619" t="s">
        <v>47</v>
      </c>
      <c r="W22619" t="s">
        <v>48</v>
      </c>
      <c r="X22619">
        <v>10680</v>
      </c>
      <c r="Y22619" t="s">
        <v>69</v>
      </c>
      <c r="Z22619">
        <v>839</v>
      </c>
      <c r="AA22619" t="s">
        <v>50</v>
      </c>
      <c r="AB22619" t="s">
        <v>64</v>
      </c>
      <c r="AC22619" t="s">
        <v>67</v>
      </c>
      <c r="AD22619">
        <v>56.497524749999997</v>
      </c>
      <c r="AE22619" t="s">
        <v>53</v>
      </c>
      <c r="AF22619" t="s">
        <v>54</v>
      </c>
      <c r="AG22619">
        <v>0</v>
      </c>
      <c r="AH22619">
        <v>45</v>
      </c>
    </row>
    <row r="22620" spans="1:34" x14ac:dyDescent="0.3">
      <c r="A22620">
        <v>27497</v>
      </c>
      <c r="B22620">
        <v>2019</v>
      </c>
      <c r="C22620" t="s">
        <v>34</v>
      </c>
      <c r="D22620" t="s">
        <v>55</v>
      </c>
      <c r="E22620" t="s">
        <v>36</v>
      </c>
      <c r="F22620" t="s">
        <v>37</v>
      </c>
      <c r="G22620" t="s">
        <v>70</v>
      </c>
      <c r="H22620" t="s">
        <v>39</v>
      </c>
      <c r="I22620" t="s">
        <v>40</v>
      </c>
      <c r="J22620" t="s">
        <v>41</v>
      </c>
      <c r="K22620">
        <v>166500</v>
      </c>
      <c r="L22620">
        <v>3.875</v>
      </c>
      <c r="M22620">
        <v>0.45529999999999998</v>
      </c>
      <c r="N22620">
        <v>5078.13</v>
      </c>
      <c r="O22620">
        <v>324</v>
      </c>
      <c r="P22620" t="s">
        <v>42</v>
      </c>
      <c r="Q22620" t="s">
        <v>43</v>
      </c>
      <c r="R22620" t="s">
        <v>44</v>
      </c>
      <c r="S22620">
        <v>278000</v>
      </c>
      <c r="T22620" t="s">
        <v>45</v>
      </c>
      <c r="U22620" t="s">
        <v>46</v>
      </c>
      <c r="V22620" t="s">
        <v>47</v>
      </c>
      <c r="W22620" t="s">
        <v>48</v>
      </c>
      <c r="X22620">
        <v>2460</v>
      </c>
      <c r="Y22620" t="s">
        <v>50</v>
      </c>
      <c r="Z22620">
        <v>839</v>
      </c>
      <c r="AA22620" t="s">
        <v>50</v>
      </c>
      <c r="AB22620" t="s">
        <v>75</v>
      </c>
      <c r="AC22620" t="s">
        <v>52</v>
      </c>
      <c r="AD22620">
        <v>59.892086329999998</v>
      </c>
      <c r="AE22620" t="s">
        <v>61</v>
      </c>
      <c r="AF22620" t="s">
        <v>54</v>
      </c>
      <c r="AG22620">
        <v>0</v>
      </c>
      <c r="AH22620">
        <v>35</v>
      </c>
    </row>
    <row r="22621" spans="1:34" x14ac:dyDescent="0.3">
      <c r="A22621">
        <v>28247</v>
      </c>
      <c r="B22621">
        <v>2019</v>
      </c>
      <c r="C22621" t="s">
        <v>34</v>
      </c>
      <c r="D22621" t="s">
        <v>35</v>
      </c>
      <c r="E22621" t="s">
        <v>36</v>
      </c>
      <c r="F22621" t="s">
        <v>37</v>
      </c>
      <c r="G22621" t="s">
        <v>38</v>
      </c>
      <c r="H22621" t="s">
        <v>39</v>
      </c>
      <c r="I22621" t="s">
        <v>40</v>
      </c>
      <c r="J22621" t="s">
        <v>41</v>
      </c>
      <c r="K22621">
        <v>306500</v>
      </c>
      <c r="O22621">
        <v>360</v>
      </c>
      <c r="P22621" t="s">
        <v>42</v>
      </c>
      <c r="Q22621" t="s">
        <v>43</v>
      </c>
      <c r="R22621" t="s">
        <v>44</v>
      </c>
      <c r="S22621">
        <v>368000</v>
      </c>
      <c r="T22621" t="s">
        <v>45</v>
      </c>
      <c r="U22621" t="s">
        <v>76</v>
      </c>
      <c r="V22621" t="s">
        <v>47</v>
      </c>
      <c r="W22621" t="s">
        <v>48</v>
      </c>
      <c r="X22621">
        <v>6000</v>
      </c>
      <c r="Y22621" t="s">
        <v>49</v>
      </c>
      <c r="Z22621">
        <v>839</v>
      </c>
      <c r="AA22621" t="s">
        <v>49</v>
      </c>
      <c r="AB22621" t="s">
        <v>66</v>
      </c>
      <c r="AC22621" t="s">
        <v>52</v>
      </c>
      <c r="AD22621">
        <v>83.288043479999999</v>
      </c>
      <c r="AE22621" t="s">
        <v>53</v>
      </c>
      <c r="AF22621" t="s">
        <v>54</v>
      </c>
      <c r="AG22621">
        <v>1</v>
      </c>
      <c r="AH22621">
        <v>55</v>
      </c>
    </row>
    <row r="22622" spans="1:34" x14ac:dyDescent="0.3">
      <c r="A22622">
        <v>28308</v>
      </c>
      <c r="B22622">
        <v>2019</v>
      </c>
      <c r="C22622" t="s">
        <v>34</v>
      </c>
      <c r="D22622" t="s">
        <v>71</v>
      </c>
      <c r="E22622" t="s">
        <v>36</v>
      </c>
      <c r="F22622" t="s">
        <v>37</v>
      </c>
      <c r="G22622" t="s">
        <v>65</v>
      </c>
      <c r="H22622" t="s">
        <v>39</v>
      </c>
      <c r="I22622" t="s">
        <v>40</v>
      </c>
      <c r="J22622" t="s">
        <v>41</v>
      </c>
      <c r="K22622">
        <v>406500</v>
      </c>
      <c r="L22622">
        <v>3.5</v>
      </c>
      <c r="M22622">
        <v>-6.6000000000000003E-2</v>
      </c>
      <c r="N22622">
        <v>1690</v>
      </c>
      <c r="O22622">
        <v>360</v>
      </c>
      <c r="P22622" t="s">
        <v>42</v>
      </c>
      <c r="Q22622" t="s">
        <v>43</v>
      </c>
      <c r="R22622" t="s">
        <v>44</v>
      </c>
      <c r="S22622">
        <v>568000</v>
      </c>
      <c r="T22622" t="s">
        <v>45</v>
      </c>
      <c r="U22622" t="s">
        <v>46</v>
      </c>
      <c r="V22622" t="s">
        <v>47</v>
      </c>
      <c r="W22622" t="s">
        <v>48</v>
      </c>
      <c r="X22622">
        <v>7440</v>
      </c>
      <c r="Y22622" t="s">
        <v>69</v>
      </c>
      <c r="Z22622">
        <v>839</v>
      </c>
      <c r="AA22622" t="s">
        <v>50</v>
      </c>
      <c r="AB22622" t="s">
        <v>51</v>
      </c>
      <c r="AC22622" t="s">
        <v>67</v>
      </c>
      <c r="AD22622">
        <v>71.56690141</v>
      </c>
      <c r="AE22622" t="s">
        <v>61</v>
      </c>
      <c r="AF22622" t="s">
        <v>54</v>
      </c>
      <c r="AG22622">
        <v>0</v>
      </c>
      <c r="AH22622">
        <v>37</v>
      </c>
    </row>
    <row r="22623" spans="1:34" x14ac:dyDescent="0.3">
      <c r="A22623">
        <v>28418</v>
      </c>
      <c r="B22623">
        <v>2019</v>
      </c>
      <c r="C22623" t="s">
        <v>34</v>
      </c>
      <c r="D22623" t="s">
        <v>71</v>
      </c>
      <c r="E22623" t="s">
        <v>36</v>
      </c>
      <c r="F22623" t="s">
        <v>56</v>
      </c>
      <c r="G22623" t="s">
        <v>65</v>
      </c>
      <c r="H22623" t="s">
        <v>39</v>
      </c>
      <c r="I22623" t="s">
        <v>40</v>
      </c>
      <c r="J22623" t="s">
        <v>57</v>
      </c>
      <c r="K22623">
        <v>86500</v>
      </c>
      <c r="O22623">
        <v>360</v>
      </c>
      <c r="P22623" t="s">
        <v>42</v>
      </c>
      <c r="Q22623" t="s">
        <v>43</v>
      </c>
      <c r="R22623" t="s">
        <v>44</v>
      </c>
      <c r="S22623">
        <v>98000</v>
      </c>
      <c r="T22623" t="s">
        <v>45</v>
      </c>
      <c r="U22623" t="s">
        <v>46</v>
      </c>
      <c r="V22623" t="s">
        <v>47</v>
      </c>
      <c r="W22623" t="s">
        <v>48</v>
      </c>
      <c r="X22623">
        <v>1620</v>
      </c>
      <c r="Y22623" t="s">
        <v>69</v>
      </c>
      <c r="Z22623">
        <v>839</v>
      </c>
      <c r="AA22623" t="s">
        <v>50</v>
      </c>
      <c r="AB22623" t="s">
        <v>66</v>
      </c>
      <c r="AC22623" t="s">
        <v>52</v>
      </c>
      <c r="AD22623">
        <v>88.265306120000005</v>
      </c>
      <c r="AE22623" t="s">
        <v>72</v>
      </c>
      <c r="AF22623" t="s">
        <v>54</v>
      </c>
      <c r="AG22623">
        <v>1</v>
      </c>
      <c r="AH22623">
        <v>60</v>
      </c>
    </row>
    <row r="22624" spans="1:34" x14ac:dyDescent="0.3">
      <c r="A22624">
        <v>28514</v>
      </c>
      <c r="B22624">
        <v>2019</v>
      </c>
      <c r="C22624" t="s">
        <v>80</v>
      </c>
      <c r="D22624" t="s">
        <v>55</v>
      </c>
      <c r="E22624" t="s">
        <v>36</v>
      </c>
      <c r="F22624" t="s">
        <v>37</v>
      </c>
      <c r="G22624" t="s">
        <v>65</v>
      </c>
      <c r="H22624" t="s">
        <v>39</v>
      </c>
      <c r="I22624" t="s">
        <v>40</v>
      </c>
      <c r="J22624" t="s">
        <v>41</v>
      </c>
      <c r="K22624">
        <v>386500</v>
      </c>
      <c r="O22624">
        <v>324</v>
      </c>
      <c r="P22624" t="s">
        <v>42</v>
      </c>
      <c r="Q22624" t="s">
        <v>43</v>
      </c>
      <c r="R22624" t="s">
        <v>44</v>
      </c>
      <c r="S22624">
        <v>408000</v>
      </c>
      <c r="T22624" t="s">
        <v>45</v>
      </c>
      <c r="U22624" t="s">
        <v>46</v>
      </c>
      <c r="V22624" t="s">
        <v>47</v>
      </c>
      <c r="W22624" t="s">
        <v>48</v>
      </c>
      <c r="X22624">
        <v>6600</v>
      </c>
      <c r="Y22624" t="s">
        <v>69</v>
      </c>
      <c r="Z22624">
        <v>839</v>
      </c>
      <c r="AA22624" t="s">
        <v>50</v>
      </c>
      <c r="AB22624" t="s">
        <v>64</v>
      </c>
      <c r="AC22624" t="s">
        <v>52</v>
      </c>
      <c r="AD22624">
        <v>94.730392159999994</v>
      </c>
      <c r="AE22624" t="s">
        <v>53</v>
      </c>
      <c r="AF22624" t="s">
        <v>54</v>
      </c>
      <c r="AG22624">
        <v>1</v>
      </c>
      <c r="AH22624">
        <v>38</v>
      </c>
    </row>
    <row r="22625" spans="1:34" x14ac:dyDescent="0.3">
      <c r="A22625">
        <v>29254</v>
      </c>
      <c r="B22625">
        <v>2019</v>
      </c>
      <c r="C22625" t="s">
        <v>34</v>
      </c>
      <c r="D22625" t="s">
        <v>35</v>
      </c>
      <c r="E22625" t="s">
        <v>36</v>
      </c>
      <c r="F22625" t="s">
        <v>37</v>
      </c>
      <c r="G22625" t="s">
        <v>70</v>
      </c>
      <c r="H22625" t="s">
        <v>39</v>
      </c>
      <c r="I22625" t="s">
        <v>40</v>
      </c>
      <c r="J22625" t="s">
        <v>41</v>
      </c>
      <c r="K22625">
        <v>426500</v>
      </c>
      <c r="L22625">
        <v>4.625</v>
      </c>
      <c r="M22625">
        <v>0.2747</v>
      </c>
      <c r="N22625">
        <v>1150</v>
      </c>
      <c r="O22625">
        <v>360</v>
      </c>
      <c r="P22625" t="s">
        <v>42</v>
      </c>
      <c r="Q22625" t="s">
        <v>43</v>
      </c>
      <c r="R22625" t="s">
        <v>58</v>
      </c>
      <c r="S22625">
        <v>748000</v>
      </c>
      <c r="T22625" t="s">
        <v>45</v>
      </c>
      <c r="U22625" t="s">
        <v>46</v>
      </c>
      <c r="V22625" t="s">
        <v>47</v>
      </c>
      <c r="W22625" t="s">
        <v>48</v>
      </c>
      <c r="X22625">
        <v>7200</v>
      </c>
      <c r="Y22625" t="s">
        <v>49</v>
      </c>
      <c r="Z22625">
        <v>839</v>
      </c>
      <c r="AA22625" t="s">
        <v>49</v>
      </c>
      <c r="AB22625" t="s">
        <v>66</v>
      </c>
      <c r="AC22625" t="s">
        <v>52</v>
      </c>
      <c r="AD22625">
        <v>57.018716580000003</v>
      </c>
      <c r="AE22625" t="s">
        <v>53</v>
      </c>
      <c r="AF22625" t="s">
        <v>54</v>
      </c>
      <c r="AG22625">
        <v>0</v>
      </c>
      <c r="AH22625">
        <v>25</v>
      </c>
    </row>
    <row r="22626" spans="1:34" x14ac:dyDescent="0.3">
      <c r="A22626">
        <v>29906</v>
      </c>
      <c r="B22626">
        <v>2019</v>
      </c>
      <c r="C22626" t="s">
        <v>34</v>
      </c>
      <c r="D22626" t="s">
        <v>55</v>
      </c>
      <c r="E22626" t="s">
        <v>36</v>
      </c>
      <c r="F22626" t="s">
        <v>37</v>
      </c>
      <c r="G22626" t="s">
        <v>38</v>
      </c>
      <c r="H22626" t="s">
        <v>39</v>
      </c>
      <c r="I22626" t="s">
        <v>40</v>
      </c>
      <c r="J22626" t="s">
        <v>41</v>
      </c>
      <c r="K22626">
        <v>476500</v>
      </c>
      <c r="L22626">
        <v>3.99</v>
      </c>
      <c r="M22626">
        <v>-0.4153</v>
      </c>
      <c r="N22626">
        <v>371</v>
      </c>
      <c r="O22626">
        <v>360</v>
      </c>
      <c r="P22626" t="s">
        <v>63</v>
      </c>
      <c r="Q22626" t="s">
        <v>43</v>
      </c>
      <c r="R22626" t="s">
        <v>44</v>
      </c>
      <c r="S22626">
        <v>788000</v>
      </c>
      <c r="T22626" t="s">
        <v>45</v>
      </c>
      <c r="U22626" t="s">
        <v>46</v>
      </c>
      <c r="V22626" t="s">
        <v>47</v>
      </c>
      <c r="W22626" t="s">
        <v>48</v>
      </c>
      <c r="X22626">
        <v>20520</v>
      </c>
      <c r="Y22626" t="s">
        <v>69</v>
      </c>
      <c r="Z22626">
        <v>839</v>
      </c>
      <c r="AA22626" t="s">
        <v>49</v>
      </c>
      <c r="AB22626" t="s">
        <v>82</v>
      </c>
      <c r="AC22626" t="s">
        <v>67</v>
      </c>
      <c r="AD22626">
        <v>60.46954315</v>
      </c>
      <c r="AE22626" t="s">
        <v>53</v>
      </c>
      <c r="AF22626" t="s">
        <v>54</v>
      </c>
      <c r="AG22626">
        <v>0</v>
      </c>
      <c r="AH22626">
        <v>29</v>
      </c>
    </row>
    <row r="22627" spans="1:34" x14ac:dyDescent="0.3">
      <c r="A22627">
        <v>29940</v>
      </c>
      <c r="B22627">
        <v>2019</v>
      </c>
      <c r="C22627" t="s">
        <v>34</v>
      </c>
      <c r="D22627" t="s">
        <v>55</v>
      </c>
      <c r="E22627" t="s">
        <v>62</v>
      </c>
      <c r="F22627" t="s">
        <v>37</v>
      </c>
      <c r="G22627" t="s">
        <v>38</v>
      </c>
      <c r="H22627" t="s">
        <v>39</v>
      </c>
      <c r="I22627" t="s">
        <v>40</v>
      </c>
      <c r="J22627" t="s">
        <v>41</v>
      </c>
      <c r="K22627">
        <v>316500</v>
      </c>
      <c r="L22627">
        <v>3.99</v>
      </c>
      <c r="M22627">
        <v>0.30549999999999999</v>
      </c>
      <c r="N22627">
        <v>1250</v>
      </c>
      <c r="O22627">
        <v>360</v>
      </c>
      <c r="P22627" t="s">
        <v>42</v>
      </c>
      <c r="Q22627" t="s">
        <v>43</v>
      </c>
      <c r="R22627" t="s">
        <v>44</v>
      </c>
      <c r="S22627">
        <v>348000</v>
      </c>
      <c r="T22627" t="s">
        <v>45</v>
      </c>
      <c r="U22627" t="s">
        <v>46</v>
      </c>
      <c r="V22627" t="s">
        <v>47</v>
      </c>
      <c r="W22627" t="s">
        <v>48</v>
      </c>
      <c r="X22627">
        <v>4860</v>
      </c>
      <c r="Y22627" t="s">
        <v>50</v>
      </c>
      <c r="Z22627">
        <v>839</v>
      </c>
      <c r="AA22627" t="s">
        <v>50</v>
      </c>
      <c r="AB22627" t="s">
        <v>51</v>
      </c>
      <c r="AC22627" t="s">
        <v>52</v>
      </c>
      <c r="AD22627">
        <v>90.948275859999995</v>
      </c>
      <c r="AE22627" t="s">
        <v>61</v>
      </c>
      <c r="AF22627" t="s">
        <v>54</v>
      </c>
      <c r="AG22627">
        <v>0</v>
      </c>
      <c r="AH22627">
        <v>39</v>
      </c>
    </row>
    <row r="22628" spans="1:34" x14ac:dyDescent="0.3">
      <c r="A22628">
        <v>30167</v>
      </c>
      <c r="B22628">
        <v>2019</v>
      </c>
      <c r="C22628" t="s">
        <v>34</v>
      </c>
      <c r="D22628" t="s">
        <v>68</v>
      </c>
      <c r="E22628" t="s">
        <v>36</v>
      </c>
      <c r="F22628" t="s">
        <v>37</v>
      </c>
      <c r="G22628" t="s">
        <v>38</v>
      </c>
      <c r="H22628" t="s">
        <v>39</v>
      </c>
      <c r="I22628" t="s">
        <v>40</v>
      </c>
      <c r="J22628" t="s">
        <v>41</v>
      </c>
      <c r="K22628">
        <v>386500</v>
      </c>
      <c r="O22628">
        <v>360</v>
      </c>
      <c r="P22628" t="s">
        <v>42</v>
      </c>
      <c r="Q22628" t="s">
        <v>43</v>
      </c>
      <c r="R22628" t="s">
        <v>44</v>
      </c>
      <c r="T22628" t="s">
        <v>45</v>
      </c>
      <c r="U22628" t="s">
        <v>46</v>
      </c>
      <c r="V22628" t="s">
        <v>47</v>
      </c>
      <c r="W22628" t="s">
        <v>48</v>
      </c>
      <c r="X22628">
        <v>11760</v>
      </c>
      <c r="Y22628" t="s">
        <v>59</v>
      </c>
      <c r="Z22628">
        <v>839</v>
      </c>
      <c r="AA22628" t="s">
        <v>49</v>
      </c>
      <c r="AB22628" t="s">
        <v>64</v>
      </c>
      <c r="AC22628" t="s">
        <v>67</v>
      </c>
      <c r="AE22628" t="s">
        <v>61</v>
      </c>
      <c r="AF22628" t="s">
        <v>54</v>
      </c>
      <c r="AG22628">
        <v>1</v>
      </c>
    </row>
    <row r="22629" spans="1:34" x14ac:dyDescent="0.3">
      <c r="A22629">
        <v>30318</v>
      </c>
      <c r="B22629">
        <v>2019</v>
      </c>
      <c r="C22629" t="s">
        <v>34</v>
      </c>
      <c r="D22629" t="s">
        <v>68</v>
      </c>
      <c r="E22629" t="s">
        <v>36</v>
      </c>
      <c r="F22629" t="s">
        <v>37</v>
      </c>
      <c r="G22629" t="s">
        <v>38</v>
      </c>
      <c r="H22629" t="s">
        <v>74</v>
      </c>
      <c r="I22629" t="s">
        <v>40</v>
      </c>
      <c r="J22629" t="s">
        <v>41</v>
      </c>
      <c r="K22629">
        <v>646500</v>
      </c>
      <c r="L22629">
        <v>4.25</v>
      </c>
      <c r="M22629">
        <v>0.24510000000000001</v>
      </c>
      <c r="N22629">
        <v>1443.36</v>
      </c>
      <c r="O22629">
        <v>360</v>
      </c>
      <c r="P22629" t="s">
        <v>42</v>
      </c>
      <c r="Q22629" t="s">
        <v>43</v>
      </c>
      <c r="R22629" t="s">
        <v>44</v>
      </c>
      <c r="S22629">
        <v>718000</v>
      </c>
      <c r="T22629" t="s">
        <v>45</v>
      </c>
      <c r="U22629" t="s">
        <v>46</v>
      </c>
      <c r="V22629" t="s">
        <v>47</v>
      </c>
      <c r="W22629" t="s">
        <v>48</v>
      </c>
      <c r="X22629">
        <v>10320</v>
      </c>
      <c r="Y22629" t="s">
        <v>50</v>
      </c>
      <c r="Z22629">
        <v>839</v>
      </c>
      <c r="AA22629" t="s">
        <v>49</v>
      </c>
      <c r="AB22629" t="s">
        <v>66</v>
      </c>
      <c r="AC22629" t="s">
        <v>67</v>
      </c>
      <c r="AD22629">
        <v>90.041782729999994</v>
      </c>
      <c r="AE22629" t="s">
        <v>53</v>
      </c>
      <c r="AF22629" t="s">
        <v>54</v>
      </c>
      <c r="AG22629">
        <v>0</v>
      </c>
      <c r="AH22629">
        <v>38</v>
      </c>
    </row>
    <row r="22630" spans="1:34" x14ac:dyDescent="0.3">
      <c r="A22630">
        <v>30571</v>
      </c>
      <c r="B22630">
        <v>2019</v>
      </c>
      <c r="C22630" t="s">
        <v>34</v>
      </c>
      <c r="D22630" t="s">
        <v>55</v>
      </c>
      <c r="E22630" t="s">
        <v>36</v>
      </c>
      <c r="F22630" t="s">
        <v>37</v>
      </c>
      <c r="G22630" t="s">
        <v>38</v>
      </c>
      <c r="H22630" t="s">
        <v>39</v>
      </c>
      <c r="I22630" t="s">
        <v>40</v>
      </c>
      <c r="J22630" t="s">
        <v>41</v>
      </c>
      <c r="K22630">
        <v>506500</v>
      </c>
      <c r="L22630">
        <v>4.75</v>
      </c>
      <c r="M22630">
        <v>1.3129</v>
      </c>
      <c r="N22630">
        <v>8869.42</v>
      </c>
      <c r="O22630">
        <v>360</v>
      </c>
      <c r="P22630" t="s">
        <v>42</v>
      </c>
      <c r="Q22630" t="s">
        <v>43</v>
      </c>
      <c r="R22630" t="s">
        <v>44</v>
      </c>
      <c r="S22630">
        <v>678000</v>
      </c>
      <c r="T22630" t="s">
        <v>45</v>
      </c>
      <c r="U22630" t="s">
        <v>79</v>
      </c>
      <c r="V22630" t="s">
        <v>47</v>
      </c>
      <c r="W22630" t="s">
        <v>85</v>
      </c>
      <c r="X22630">
        <v>8340</v>
      </c>
      <c r="Y22630" t="s">
        <v>49</v>
      </c>
      <c r="Z22630">
        <v>839</v>
      </c>
      <c r="AA22630" t="s">
        <v>50</v>
      </c>
      <c r="AB22630" t="s">
        <v>64</v>
      </c>
      <c r="AC22630" t="s">
        <v>67</v>
      </c>
      <c r="AD22630">
        <v>74.705014750000004</v>
      </c>
      <c r="AE22630" t="s">
        <v>53</v>
      </c>
      <c r="AF22630" t="s">
        <v>54</v>
      </c>
      <c r="AG22630">
        <v>0</v>
      </c>
      <c r="AH22630">
        <v>34</v>
      </c>
    </row>
    <row r="22631" spans="1:34" x14ac:dyDescent="0.3">
      <c r="A22631">
        <v>30751</v>
      </c>
      <c r="B22631">
        <v>2019</v>
      </c>
      <c r="C22631" t="s">
        <v>34</v>
      </c>
      <c r="D22631" t="s">
        <v>71</v>
      </c>
      <c r="E22631" t="s">
        <v>36</v>
      </c>
      <c r="F22631" t="s">
        <v>37</v>
      </c>
      <c r="G22631" t="s">
        <v>70</v>
      </c>
      <c r="H22631" t="s">
        <v>39</v>
      </c>
      <c r="I22631" t="s">
        <v>40</v>
      </c>
      <c r="J22631" t="s">
        <v>41</v>
      </c>
      <c r="K22631">
        <v>106500</v>
      </c>
      <c r="O22631">
        <v>360</v>
      </c>
      <c r="P22631" t="s">
        <v>63</v>
      </c>
      <c r="Q22631" t="s">
        <v>43</v>
      </c>
      <c r="R22631" t="s">
        <v>44</v>
      </c>
      <c r="S22631">
        <v>138000</v>
      </c>
      <c r="T22631" t="s">
        <v>45</v>
      </c>
      <c r="U22631" t="s">
        <v>46</v>
      </c>
      <c r="V22631" t="s">
        <v>47</v>
      </c>
      <c r="W22631" t="s">
        <v>48</v>
      </c>
      <c r="X22631">
        <v>1800</v>
      </c>
      <c r="Y22631" t="s">
        <v>69</v>
      </c>
      <c r="Z22631">
        <v>839</v>
      </c>
      <c r="AA22631" t="s">
        <v>50</v>
      </c>
      <c r="AB22631" t="s">
        <v>60</v>
      </c>
      <c r="AC22631" t="s">
        <v>52</v>
      </c>
      <c r="AD22631">
        <v>77.173913040000002</v>
      </c>
      <c r="AE22631" t="s">
        <v>72</v>
      </c>
      <c r="AF22631" t="s">
        <v>54</v>
      </c>
      <c r="AG22631">
        <v>1</v>
      </c>
      <c r="AH22631">
        <v>10</v>
      </c>
    </row>
    <row r="22632" spans="1:34" x14ac:dyDescent="0.3">
      <c r="A22632">
        <v>30823</v>
      </c>
      <c r="B22632">
        <v>2019</v>
      </c>
      <c r="C22632" t="s">
        <v>80</v>
      </c>
      <c r="D22632" t="s">
        <v>68</v>
      </c>
      <c r="E22632" t="s">
        <v>36</v>
      </c>
      <c r="F22632" t="s">
        <v>37</v>
      </c>
      <c r="G22632" t="s">
        <v>65</v>
      </c>
      <c r="H22632" t="s">
        <v>39</v>
      </c>
      <c r="I22632" t="s">
        <v>40</v>
      </c>
      <c r="J22632" t="s">
        <v>41</v>
      </c>
      <c r="K22632">
        <v>846500</v>
      </c>
      <c r="O22632">
        <v>360</v>
      </c>
      <c r="P22632" t="s">
        <v>42</v>
      </c>
      <c r="Q22632" t="s">
        <v>43</v>
      </c>
      <c r="R22632" t="s">
        <v>44</v>
      </c>
      <c r="S22632">
        <v>1868000</v>
      </c>
      <c r="T22632" t="s">
        <v>45</v>
      </c>
      <c r="U22632" t="s">
        <v>46</v>
      </c>
      <c r="V22632" t="s">
        <v>47</v>
      </c>
      <c r="W22632" t="s">
        <v>48</v>
      </c>
      <c r="X22632">
        <v>12300</v>
      </c>
      <c r="Y22632" t="s">
        <v>50</v>
      </c>
      <c r="Z22632">
        <v>839</v>
      </c>
      <c r="AA22632" t="s">
        <v>49</v>
      </c>
      <c r="AB22632" t="s">
        <v>66</v>
      </c>
      <c r="AC22632" t="s">
        <v>52</v>
      </c>
      <c r="AD22632">
        <v>45.31584582</v>
      </c>
      <c r="AE22632" t="s">
        <v>53</v>
      </c>
      <c r="AF22632" t="s">
        <v>54</v>
      </c>
      <c r="AG22632">
        <v>1</v>
      </c>
      <c r="AH22632">
        <v>14</v>
      </c>
    </row>
    <row r="22633" spans="1:34" x14ac:dyDescent="0.3">
      <c r="A22633">
        <v>31079</v>
      </c>
      <c r="B22633">
        <v>2019</v>
      </c>
      <c r="C22633" t="s">
        <v>34</v>
      </c>
      <c r="D22633" t="s">
        <v>55</v>
      </c>
      <c r="E22633" t="s">
        <v>36</v>
      </c>
      <c r="F22633" t="s">
        <v>37</v>
      </c>
      <c r="G22633" t="s">
        <v>65</v>
      </c>
      <c r="H22633" t="s">
        <v>39</v>
      </c>
      <c r="I22633" t="s">
        <v>40</v>
      </c>
      <c r="J22633" t="s">
        <v>41</v>
      </c>
      <c r="K22633">
        <v>246500</v>
      </c>
      <c r="O22633">
        <v>360</v>
      </c>
      <c r="P22633" t="s">
        <v>42</v>
      </c>
      <c r="Q22633" t="s">
        <v>43</v>
      </c>
      <c r="R22633" t="s">
        <v>44</v>
      </c>
      <c r="S22633">
        <v>298000</v>
      </c>
      <c r="T22633" t="s">
        <v>45</v>
      </c>
      <c r="U22633" t="s">
        <v>46</v>
      </c>
      <c r="V22633" t="s">
        <v>47</v>
      </c>
      <c r="W22633" t="s">
        <v>48</v>
      </c>
      <c r="X22633">
        <v>6720</v>
      </c>
      <c r="Y22633" t="s">
        <v>50</v>
      </c>
      <c r="Z22633">
        <v>839</v>
      </c>
      <c r="AA22633" t="s">
        <v>50</v>
      </c>
      <c r="AB22633" t="s">
        <v>66</v>
      </c>
      <c r="AC22633" t="s">
        <v>52</v>
      </c>
      <c r="AD22633">
        <v>82.718120810000002</v>
      </c>
      <c r="AE22633" t="s">
        <v>53</v>
      </c>
      <c r="AF22633" t="s">
        <v>54</v>
      </c>
      <c r="AG22633">
        <v>1</v>
      </c>
      <c r="AH22633">
        <v>45</v>
      </c>
    </row>
    <row r="22634" spans="1:34" x14ac:dyDescent="0.3">
      <c r="A22634">
        <v>31093</v>
      </c>
      <c r="B22634">
        <v>2019</v>
      </c>
      <c r="C22634" t="s">
        <v>34</v>
      </c>
      <c r="D22634" t="s">
        <v>71</v>
      </c>
      <c r="E22634" t="s">
        <v>36</v>
      </c>
      <c r="F22634" t="s">
        <v>37</v>
      </c>
      <c r="G22634" t="s">
        <v>65</v>
      </c>
      <c r="H22634" t="s">
        <v>39</v>
      </c>
      <c r="I22634" t="s">
        <v>40</v>
      </c>
      <c r="J22634" t="s">
        <v>41</v>
      </c>
      <c r="K22634">
        <v>506500</v>
      </c>
      <c r="L22634">
        <v>3.875</v>
      </c>
      <c r="M22634">
        <v>9.98E-2</v>
      </c>
      <c r="N22634">
        <v>5080</v>
      </c>
      <c r="O22634">
        <v>360</v>
      </c>
      <c r="P22634" t="s">
        <v>42</v>
      </c>
      <c r="Q22634" t="s">
        <v>43</v>
      </c>
      <c r="R22634" t="s">
        <v>44</v>
      </c>
      <c r="S22634">
        <v>668000</v>
      </c>
      <c r="T22634" t="s">
        <v>45</v>
      </c>
      <c r="U22634" t="s">
        <v>46</v>
      </c>
      <c r="V22634" t="s">
        <v>47</v>
      </c>
      <c r="W22634" t="s">
        <v>48</v>
      </c>
      <c r="X22634">
        <v>8820</v>
      </c>
      <c r="Y22634" t="s">
        <v>69</v>
      </c>
      <c r="Z22634">
        <v>839</v>
      </c>
      <c r="AA22634" t="s">
        <v>50</v>
      </c>
      <c r="AB22634" t="s">
        <v>66</v>
      </c>
      <c r="AC22634" t="s">
        <v>67</v>
      </c>
      <c r="AD22634">
        <v>75.82335329</v>
      </c>
      <c r="AE22634" t="s">
        <v>53</v>
      </c>
      <c r="AF22634" t="s">
        <v>54</v>
      </c>
      <c r="AG22634">
        <v>0</v>
      </c>
      <c r="AH22634">
        <v>23</v>
      </c>
    </row>
    <row r="22635" spans="1:34" x14ac:dyDescent="0.3">
      <c r="A22635">
        <v>31250</v>
      </c>
      <c r="B22635">
        <v>2019</v>
      </c>
      <c r="D22635" t="s">
        <v>71</v>
      </c>
      <c r="E22635" t="s">
        <v>36</v>
      </c>
      <c r="F22635" t="s">
        <v>56</v>
      </c>
      <c r="G22635" t="s">
        <v>65</v>
      </c>
      <c r="H22635" t="s">
        <v>39</v>
      </c>
      <c r="I22635" t="s">
        <v>40</v>
      </c>
      <c r="J22635" t="s">
        <v>57</v>
      </c>
      <c r="K22635">
        <v>666500</v>
      </c>
      <c r="O22635">
        <v>360</v>
      </c>
      <c r="P22635" t="s">
        <v>63</v>
      </c>
      <c r="Q22635" t="s">
        <v>43</v>
      </c>
      <c r="R22635" t="s">
        <v>44</v>
      </c>
      <c r="T22635" t="s">
        <v>45</v>
      </c>
      <c r="U22635" t="s">
        <v>46</v>
      </c>
      <c r="V22635" t="s">
        <v>47</v>
      </c>
      <c r="W22635" t="s">
        <v>83</v>
      </c>
      <c r="X22635">
        <v>0</v>
      </c>
      <c r="Y22635" t="s">
        <v>59</v>
      </c>
      <c r="Z22635">
        <v>839</v>
      </c>
      <c r="AA22635" t="s">
        <v>49</v>
      </c>
      <c r="AB22635" t="s">
        <v>60</v>
      </c>
      <c r="AC22635" t="s">
        <v>52</v>
      </c>
      <c r="AE22635" t="s">
        <v>61</v>
      </c>
      <c r="AF22635" t="s">
        <v>54</v>
      </c>
      <c r="AG22635">
        <v>1</v>
      </c>
    </row>
    <row r="22636" spans="1:34" x14ac:dyDescent="0.3">
      <c r="A22636">
        <v>31385</v>
      </c>
      <c r="B22636">
        <v>2019</v>
      </c>
      <c r="C22636" t="s">
        <v>34</v>
      </c>
      <c r="D22636" t="s">
        <v>71</v>
      </c>
      <c r="E22636" t="s">
        <v>36</v>
      </c>
      <c r="F22636" t="s">
        <v>37</v>
      </c>
      <c r="G22636" t="s">
        <v>70</v>
      </c>
      <c r="H22636" t="s">
        <v>39</v>
      </c>
      <c r="I22636" t="s">
        <v>40</v>
      </c>
      <c r="J22636" t="s">
        <v>41</v>
      </c>
      <c r="K22636">
        <v>446500</v>
      </c>
      <c r="L22636">
        <v>5.125</v>
      </c>
      <c r="M22636">
        <v>0.70379999999999998</v>
      </c>
      <c r="N22636">
        <v>1150</v>
      </c>
      <c r="O22636">
        <v>360</v>
      </c>
      <c r="P22636" t="s">
        <v>42</v>
      </c>
      <c r="Q22636" t="s">
        <v>43</v>
      </c>
      <c r="R22636" t="s">
        <v>44</v>
      </c>
      <c r="S22636">
        <v>608000</v>
      </c>
      <c r="T22636" t="s">
        <v>45</v>
      </c>
      <c r="U22636" t="s">
        <v>46</v>
      </c>
      <c r="V22636" t="s">
        <v>47</v>
      </c>
      <c r="W22636" t="s">
        <v>48</v>
      </c>
      <c r="X22636">
        <v>7680</v>
      </c>
      <c r="Y22636" t="s">
        <v>69</v>
      </c>
      <c r="Z22636">
        <v>839</v>
      </c>
      <c r="AA22636" t="s">
        <v>50</v>
      </c>
      <c r="AB22636" t="s">
        <v>66</v>
      </c>
      <c r="AC22636" t="s">
        <v>52</v>
      </c>
      <c r="AD22636">
        <v>73.4375</v>
      </c>
      <c r="AE22636" t="s">
        <v>53</v>
      </c>
      <c r="AF22636" t="s">
        <v>54</v>
      </c>
      <c r="AG22636">
        <v>0</v>
      </c>
      <c r="AH22636">
        <v>36</v>
      </c>
    </row>
    <row r="22637" spans="1:34" x14ac:dyDescent="0.3">
      <c r="A22637">
        <v>31695</v>
      </c>
      <c r="B22637">
        <v>2019</v>
      </c>
      <c r="C22637" t="s">
        <v>34</v>
      </c>
      <c r="D22637" t="s">
        <v>35</v>
      </c>
      <c r="E22637" t="s">
        <v>36</v>
      </c>
      <c r="F22637" t="s">
        <v>37</v>
      </c>
      <c r="G22637" t="s">
        <v>70</v>
      </c>
      <c r="H22637" t="s">
        <v>74</v>
      </c>
      <c r="I22637" t="s">
        <v>40</v>
      </c>
      <c r="J22637" t="s">
        <v>41</v>
      </c>
      <c r="K22637">
        <v>86500</v>
      </c>
      <c r="L22637">
        <v>5.25</v>
      </c>
      <c r="M22637">
        <v>1.3649</v>
      </c>
      <c r="N22637">
        <v>2150</v>
      </c>
      <c r="O22637">
        <v>360</v>
      </c>
      <c r="P22637" t="s">
        <v>42</v>
      </c>
      <c r="Q22637" t="s">
        <v>43</v>
      </c>
      <c r="R22637" t="s">
        <v>44</v>
      </c>
      <c r="S22637">
        <v>528000</v>
      </c>
      <c r="T22637" t="s">
        <v>45</v>
      </c>
      <c r="U22637" t="s">
        <v>46</v>
      </c>
      <c r="V22637" t="s">
        <v>47</v>
      </c>
      <c r="W22637" t="s">
        <v>48</v>
      </c>
      <c r="X22637">
        <v>6540</v>
      </c>
      <c r="Y22637" t="s">
        <v>49</v>
      </c>
      <c r="Z22637">
        <v>839</v>
      </c>
      <c r="AA22637" t="s">
        <v>50</v>
      </c>
      <c r="AB22637" t="s">
        <v>64</v>
      </c>
      <c r="AC22637" t="s">
        <v>52</v>
      </c>
      <c r="AD22637">
        <v>16.382575760000002</v>
      </c>
      <c r="AE22637" t="s">
        <v>53</v>
      </c>
      <c r="AF22637" t="s">
        <v>54</v>
      </c>
      <c r="AG22637">
        <v>0</v>
      </c>
      <c r="AH22637">
        <v>10</v>
      </c>
    </row>
    <row r="22638" spans="1:34" x14ac:dyDescent="0.3">
      <c r="A22638">
        <v>32620</v>
      </c>
      <c r="B22638">
        <v>2019</v>
      </c>
      <c r="C22638" t="s">
        <v>34</v>
      </c>
      <c r="D22638" t="s">
        <v>55</v>
      </c>
      <c r="E22638" t="s">
        <v>36</v>
      </c>
      <c r="F22638" t="s">
        <v>37</v>
      </c>
      <c r="G22638" t="s">
        <v>70</v>
      </c>
      <c r="H22638" t="s">
        <v>39</v>
      </c>
      <c r="I22638" t="s">
        <v>40</v>
      </c>
      <c r="J22638" t="s">
        <v>41</v>
      </c>
      <c r="K22638">
        <v>376500</v>
      </c>
      <c r="L22638">
        <v>4.75</v>
      </c>
      <c r="M22638">
        <v>1.4098999999999999</v>
      </c>
      <c r="N22638">
        <v>12500</v>
      </c>
      <c r="O22638">
        <v>360</v>
      </c>
      <c r="P22638" t="s">
        <v>42</v>
      </c>
      <c r="Q22638" t="s">
        <v>78</v>
      </c>
      <c r="R22638" t="s">
        <v>44</v>
      </c>
      <c r="S22638">
        <v>518000</v>
      </c>
      <c r="T22638" t="s">
        <v>45</v>
      </c>
      <c r="U22638" t="s">
        <v>46</v>
      </c>
      <c r="V22638" t="s">
        <v>47</v>
      </c>
      <c r="W22638" t="s">
        <v>48</v>
      </c>
      <c r="X22638">
        <v>6600</v>
      </c>
      <c r="Y22638" t="s">
        <v>49</v>
      </c>
      <c r="Z22638">
        <v>839</v>
      </c>
      <c r="AA22638" t="s">
        <v>50</v>
      </c>
      <c r="AB22638" t="s">
        <v>64</v>
      </c>
      <c r="AC22638" t="s">
        <v>52</v>
      </c>
      <c r="AD22638">
        <v>72.683397679999999</v>
      </c>
      <c r="AE22638" t="s">
        <v>61</v>
      </c>
      <c r="AF22638" t="s">
        <v>54</v>
      </c>
      <c r="AG22638">
        <v>0</v>
      </c>
      <c r="AH22638">
        <v>31</v>
      </c>
    </row>
    <row r="22639" spans="1:34" x14ac:dyDescent="0.3">
      <c r="A22639">
        <v>32746</v>
      </c>
      <c r="B22639">
        <v>2019</v>
      </c>
      <c r="C22639" t="s">
        <v>34</v>
      </c>
      <c r="D22639" t="s">
        <v>35</v>
      </c>
      <c r="E22639" t="s">
        <v>36</v>
      </c>
      <c r="F22639" t="s">
        <v>37</v>
      </c>
      <c r="G22639" t="s">
        <v>70</v>
      </c>
      <c r="H22639" t="s">
        <v>39</v>
      </c>
      <c r="I22639" t="s">
        <v>40</v>
      </c>
      <c r="J22639" t="s">
        <v>41</v>
      </c>
      <c r="K22639">
        <v>416500</v>
      </c>
      <c r="O22639">
        <v>360</v>
      </c>
      <c r="P22639" t="s">
        <v>42</v>
      </c>
      <c r="Q22639" t="s">
        <v>43</v>
      </c>
      <c r="R22639" t="s">
        <v>44</v>
      </c>
      <c r="S22639">
        <v>538000</v>
      </c>
      <c r="T22639" t="s">
        <v>45</v>
      </c>
      <c r="U22639" t="s">
        <v>46</v>
      </c>
      <c r="V22639" t="s">
        <v>47</v>
      </c>
      <c r="W22639" t="s">
        <v>48</v>
      </c>
      <c r="X22639">
        <v>4620</v>
      </c>
      <c r="Y22639" t="s">
        <v>49</v>
      </c>
      <c r="Z22639">
        <v>839</v>
      </c>
      <c r="AA22639" t="s">
        <v>49</v>
      </c>
      <c r="AB22639" t="s">
        <v>75</v>
      </c>
      <c r="AC22639" t="s">
        <v>52</v>
      </c>
      <c r="AD22639">
        <v>77.416356879999995</v>
      </c>
      <c r="AE22639" t="s">
        <v>53</v>
      </c>
      <c r="AF22639" t="s">
        <v>54</v>
      </c>
      <c r="AG22639">
        <v>1</v>
      </c>
      <c r="AH22639">
        <v>44</v>
      </c>
    </row>
    <row r="22640" spans="1:34" x14ac:dyDescent="0.3">
      <c r="A22640">
        <v>33468</v>
      </c>
      <c r="B22640">
        <v>2019</v>
      </c>
      <c r="C22640" t="s">
        <v>34</v>
      </c>
      <c r="D22640" t="s">
        <v>35</v>
      </c>
      <c r="E22640" t="s">
        <v>36</v>
      </c>
      <c r="F22640" t="s">
        <v>37</v>
      </c>
      <c r="G22640" t="s">
        <v>65</v>
      </c>
      <c r="H22640" t="s">
        <v>39</v>
      </c>
      <c r="I22640" t="s">
        <v>40</v>
      </c>
      <c r="J22640" t="s">
        <v>41</v>
      </c>
      <c r="K22640">
        <v>246500</v>
      </c>
      <c r="L22640">
        <v>4.125</v>
      </c>
      <c r="M22640">
        <v>0.15629999999999999</v>
      </c>
      <c r="N22640">
        <v>3657</v>
      </c>
      <c r="O22640">
        <v>360</v>
      </c>
      <c r="P22640" t="s">
        <v>63</v>
      </c>
      <c r="Q22640" t="s">
        <v>43</v>
      </c>
      <c r="R22640" t="s">
        <v>44</v>
      </c>
      <c r="S22640">
        <v>488000</v>
      </c>
      <c r="T22640" t="s">
        <v>45</v>
      </c>
      <c r="U22640" t="s">
        <v>46</v>
      </c>
      <c r="V22640" t="s">
        <v>47</v>
      </c>
      <c r="W22640" t="s">
        <v>48</v>
      </c>
      <c r="X22640">
        <v>6420</v>
      </c>
      <c r="Y22640" t="s">
        <v>69</v>
      </c>
      <c r="Z22640">
        <v>839</v>
      </c>
      <c r="AA22640" t="s">
        <v>49</v>
      </c>
      <c r="AB22640" t="s">
        <v>75</v>
      </c>
      <c r="AC22640" t="s">
        <v>52</v>
      </c>
      <c r="AD22640">
        <v>50.512295080000001</v>
      </c>
      <c r="AE22640" t="s">
        <v>53</v>
      </c>
      <c r="AF22640" t="s">
        <v>54</v>
      </c>
      <c r="AG22640">
        <v>0</v>
      </c>
      <c r="AH22640">
        <v>37</v>
      </c>
    </row>
    <row r="22641" spans="1:34" x14ac:dyDescent="0.3">
      <c r="A22641">
        <v>33731</v>
      </c>
      <c r="B22641">
        <v>2019</v>
      </c>
      <c r="C22641" t="s">
        <v>34</v>
      </c>
      <c r="D22641" t="s">
        <v>55</v>
      </c>
      <c r="E22641" t="s">
        <v>36</v>
      </c>
      <c r="F22641" t="s">
        <v>37</v>
      </c>
      <c r="G22641" t="s">
        <v>38</v>
      </c>
      <c r="H22641" t="s">
        <v>39</v>
      </c>
      <c r="I22641" t="s">
        <v>40</v>
      </c>
      <c r="J22641" t="s">
        <v>41</v>
      </c>
      <c r="K22641">
        <v>456500</v>
      </c>
      <c r="L22641">
        <v>4.5599999999999996</v>
      </c>
      <c r="M22641">
        <v>0.29360000000000003</v>
      </c>
      <c r="N22641">
        <v>827</v>
      </c>
      <c r="O22641">
        <v>360</v>
      </c>
      <c r="P22641" t="s">
        <v>42</v>
      </c>
      <c r="Q22641" t="s">
        <v>43</v>
      </c>
      <c r="R22641" t="s">
        <v>44</v>
      </c>
      <c r="S22641">
        <v>608000</v>
      </c>
      <c r="T22641" t="s">
        <v>45</v>
      </c>
      <c r="U22641" t="s">
        <v>79</v>
      </c>
      <c r="V22641" t="s">
        <v>47</v>
      </c>
      <c r="W22641" t="s">
        <v>48</v>
      </c>
      <c r="X22641">
        <v>28140</v>
      </c>
      <c r="Y22641" t="s">
        <v>50</v>
      </c>
      <c r="Z22641">
        <v>839</v>
      </c>
      <c r="AA22641" t="s">
        <v>50</v>
      </c>
      <c r="AB22641" t="s">
        <v>60</v>
      </c>
      <c r="AC22641" t="s">
        <v>67</v>
      </c>
      <c r="AD22641">
        <v>75.082236839999993</v>
      </c>
      <c r="AE22641" t="s">
        <v>61</v>
      </c>
      <c r="AF22641" t="s">
        <v>54</v>
      </c>
      <c r="AG22641">
        <v>0</v>
      </c>
      <c r="AH22641">
        <v>36</v>
      </c>
    </row>
    <row r="22642" spans="1:34" x14ac:dyDescent="0.3">
      <c r="A22642">
        <v>33734</v>
      </c>
      <c r="B22642">
        <v>2019</v>
      </c>
      <c r="C22642" t="s">
        <v>34</v>
      </c>
      <c r="D22642" t="s">
        <v>68</v>
      </c>
      <c r="E22642" t="s">
        <v>36</v>
      </c>
      <c r="F22642" t="s">
        <v>73</v>
      </c>
      <c r="G22642" t="s">
        <v>70</v>
      </c>
      <c r="H22642" t="s">
        <v>39</v>
      </c>
      <c r="I22642" t="s">
        <v>40</v>
      </c>
      <c r="J22642" t="s">
        <v>41</v>
      </c>
      <c r="K22642">
        <v>276500</v>
      </c>
      <c r="L22642">
        <v>4.49</v>
      </c>
      <c r="M22642">
        <v>0.59460000000000002</v>
      </c>
      <c r="N22642">
        <v>3843.74</v>
      </c>
      <c r="O22642">
        <v>360</v>
      </c>
      <c r="P22642" t="s">
        <v>42</v>
      </c>
      <c r="Q22642" t="s">
        <v>43</v>
      </c>
      <c r="R22642" t="s">
        <v>44</v>
      </c>
      <c r="S22642">
        <v>288000</v>
      </c>
      <c r="T22642" t="s">
        <v>45</v>
      </c>
      <c r="U22642" t="s">
        <v>46</v>
      </c>
      <c r="V22642" t="s">
        <v>47</v>
      </c>
      <c r="W22642" t="s">
        <v>48</v>
      </c>
      <c r="X22642">
        <v>7260</v>
      </c>
      <c r="Y22642" t="s">
        <v>50</v>
      </c>
      <c r="Z22642">
        <v>839</v>
      </c>
      <c r="AA22642" t="s">
        <v>49</v>
      </c>
      <c r="AB22642" t="s">
        <v>64</v>
      </c>
      <c r="AC22642" t="s">
        <v>52</v>
      </c>
      <c r="AD22642">
        <v>96.006944439999998</v>
      </c>
      <c r="AE22642" t="s">
        <v>61</v>
      </c>
      <c r="AF22642" t="s">
        <v>54</v>
      </c>
      <c r="AG22642">
        <v>0</v>
      </c>
      <c r="AH22642">
        <v>40</v>
      </c>
    </row>
    <row r="22643" spans="1:34" x14ac:dyDescent="0.3">
      <c r="A22643">
        <v>34091</v>
      </c>
      <c r="B22643">
        <v>2019</v>
      </c>
      <c r="C22643" t="s">
        <v>34</v>
      </c>
      <c r="D22643" t="s">
        <v>71</v>
      </c>
      <c r="E22643" t="s">
        <v>36</v>
      </c>
      <c r="F22643" t="s">
        <v>37</v>
      </c>
      <c r="G22643" t="s">
        <v>65</v>
      </c>
      <c r="H22643" t="s">
        <v>39</v>
      </c>
      <c r="I22643" t="s">
        <v>40</v>
      </c>
      <c r="J22643" t="s">
        <v>41</v>
      </c>
      <c r="K22643">
        <v>226500</v>
      </c>
      <c r="L22643">
        <v>3.99</v>
      </c>
      <c r="M22643">
        <v>0.29049999999999998</v>
      </c>
      <c r="N22643">
        <v>1820.25</v>
      </c>
      <c r="O22643">
        <v>360</v>
      </c>
      <c r="P22643" t="s">
        <v>42</v>
      </c>
      <c r="Q22643" t="s">
        <v>43</v>
      </c>
      <c r="R22643" t="s">
        <v>44</v>
      </c>
      <c r="S22643">
        <v>298000</v>
      </c>
      <c r="T22643" t="s">
        <v>45</v>
      </c>
      <c r="U22643" t="s">
        <v>46</v>
      </c>
      <c r="V22643" t="s">
        <v>47</v>
      </c>
      <c r="W22643" t="s">
        <v>48</v>
      </c>
      <c r="X22643">
        <v>5100</v>
      </c>
      <c r="Y22643" t="s">
        <v>50</v>
      </c>
      <c r="Z22643">
        <v>839</v>
      </c>
      <c r="AA22643" t="s">
        <v>50</v>
      </c>
      <c r="AB22643" t="s">
        <v>60</v>
      </c>
      <c r="AC22643" t="s">
        <v>52</v>
      </c>
      <c r="AD22643">
        <v>76.006711409999994</v>
      </c>
      <c r="AE22643" t="s">
        <v>53</v>
      </c>
      <c r="AF22643" t="s">
        <v>54</v>
      </c>
      <c r="AG22643">
        <v>0</v>
      </c>
      <c r="AH22643">
        <v>35</v>
      </c>
    </row>
    <row r="22644" spans="1:34" x14ac:dyDescent="0.3">
      <c r="A22644">
        <v>34449</v>
      </c>
      <c r="B22644">
        <v>2019</v>
      </c>
      <c r="C22644" t="s">
        <v>34</v>
      </c>
      <c r="D22644" t="s">
        <v>71</v>
      </c>
      <c r="E22644" t="s">
        <v>36</v>
      </c>
      <c r="F22644" t="s">
        <v>37</v>
      </c>
      <c r="G22644" t="s">
        <v>65</v>
      </c>
      <c r="H22644" t="s">
        <v>39</v>
      </c>
      <c r="I22644" t="s">
        <v>40</v>
      </c>
      <c r="J22644" t="s">
        <v>41</v>
      </c>
      <c r="K22644">
        <v>236500</v>
      </c>
      <c r="L22644">
        <v>4.5599999999999996</v>
      </c>
      <c r="M22644">
        <v>0.25259999999999999</v>
      </c>
      <c r="N22644">
        <v>4371.72</v>
      </c>
      <c r="O22644">
        <v>360</v>
      </c>
      <c r="P22644" t="s">
        <v>42</v>
      </c>
      <c r="Q22644" t="s">
        <v>43</v>
      </c>
      <c r="R22644" t="s">
        <v>44</v>
      </c>
      <c r="S22644">
        <v>408000</v>
      </c>
      <c r="T22644" t="s">
        <v>45</v>
      </c>
      <c r="U22644" t="s">
        <v>46</v>
      </c>
      <c r="V22644" t="s">
        <v>47</v>
      </c>
      <c r="W22644" t="s">
        <v>48</v>
      </c>
      <c r="X22644">
        <v>3540</v>
      </c>
      <c r="Y22644" t="s">
        <v>50</v>
      </c>
      <c r="Z22644">
        <v>839</v>
      </c>
      <c r="AA22644" t="s">
        <v>50</v>
      </c>
      <c r="AB22644" t="s">
        <v>64</v>
      </c>
      <c r="AC22644" t="s">
        <v>52</v>
      </c>
      <c r="AD22644">
        <v>57.965686269999999</v>
      </c>
      <c r="AE22644" t="s">
        <v>61</v>
      </c>
      <c r="AF22644" t="s">
        <v>54</v>
      </c>
      <c r="AG22644">
        <v>0</v>
      </c>
      <c r="AH22644">
        <v>41</v>
      </c>
    </row>
    <row r="22645" spans="1:34" x14ac:dyDescent="0.3">
      <c r="A22645">
        <v>35259</v>
      </c>
      <c r="B22645">
        <v>2019</v>
      </c>
      <c r="C22645" t="s">
        <v>34</v>
      </c>
      <c r="D22645" t="s">
        <v>68</v>
      </c>
      <c r="E22645" t="s">
        <v>36</v>
      </c>
      <c r="F22645" t="s">
        <v>37</v>
      </c>
      <c r="G22645" t="s">
        <v>38</v>
      </c>
      <c r="H22645" t="s">
        <v>39</v>
      </c>
      <c r="I22645" t="s">
        <v>40</v>
      </c>
      <c r="J22645" t="s">
        <v>41</v>
      </c>
      <c r="K22645">
        <v>446500</v>
      </c>
      <c r="L22645">
        <v>4.125</v>
      </c>
      <c r="M22645">
        <v>2.7E-2</v>
      </c>
      <c r="N22645">
        <v>361.62</v>
      </c>
      <c r="O22645">
        <v>360</v>
      </c>
      <c r="P22645" t="s">
        <v>42</v>
      </c>
      <c r="Q22645" t="s">
        <v>43</v>
      </c>
      <c r="R22645" t="s">
        <v>44</v>
      </c>
      <c r="S22645">
        <v>528000</v>
      </c>
      <c r="T22645" t="s">
        <v>45</v>
      </c>
      <c r="U22645" t="s">
        <v>46</v>
      </c>
      <c r="V22645" t="s">
        <v>47</v>
      </c>
      <c r="W22645" t="s">
        <v>48</v>
      </c>
      <c r="X22645">
        <v>7080</v>
      </c>
      <c r="Y22645" t="s">
        <v>69</v>
      </c>
      <c r="Z22645">
        <v>839</v>
      </c>
      <c r="AA22645" t="s">
        <v>49</v>
      </c>
      <c r="AB22645" t="s">
        <v>51</v>
      </c>
      <c r="AC22645" t="s">
        <v>67</v>
      </c>
      <c r="AD22645">
        <v>84.564393940000002</v>
      </c>
      <c r="AE22645" t="s">
        <v>72</v>
      </c>
      <c r="AF22645" t="s">
        <v>54</v>
      </c>
      <c r="AG22645">
        <v>0</v>
      </c>
      <c r="AH22645">
        <v>48</v>
      </c>
    </row>
    <row r="22646" spans="1:34" x14ac:dyDescent="0.3">
      <c r="A22646">
        <v>35455</v>
      </c>
      <c r="B22646">
        <v>2019</v>
      </c>
      <c r="C22646" t="s">
        <v>34</v>
      </c>
      <c r="D22646" t="s">
        <v>35</v>
      </c>
      <c r="E22646" t="s">
        <v>36</v>
      </c>
      <c r="F22646" t="s">
        <v>37</v>
      </c>
      <c r="G22646" t="s">
        <v>65</v>
      </c>
      <c r="H22646" t="s">
        <v>39</v>
      </c>
      <c r="I22646" t="s">
        <v>40</v>
      </c>
      <c r="J22646" t="s">
        <v>41</v>
      </c>
      <c r="K22646">
        <v>626500</v>
      </c>
      <c r="O22646">
        <v>360</v>
      </c>
      <c r="P22646" t="s">
        <v>42</v>
      </c>
      <c r="Q22646" t="s">
        <v>43</v>
      </c>
      <c r="R22646" t="s">
        <v>44</v>
      </c>
      <c r="T22646" t="s">
        <v>45</v>
      </c>
      <c r="U22646" t="s">
        <v>46</v>
      </c>
      <c r="V22646" t="s">
        <v>47</v>
      </c>
      <c r="W22646" t="s">
        <v>48</v>
      </c>
      <c r="X22646">
        <v>10440</v>
      </c>
      <c r="Y22646" t="s">
        <v>59</v>
      </c>
      <c r="Z22646">
        <v>839</v>
      </c>
      <c r="AA22646" t="s">
        <v>49</v>
      </c>
      <c r="AB22646" t="s">
        <v>64</v>
      </c>
      <c r="AC22646" t="s">
        <v>52</v>
      </c>
      <c r="AE22646" t="s">
        <v>53</v>
      </c>
      <c r="AF22646" t="s">
        <v>54</v>
      </c>
      <c r="AG22646">
        <v>1</v>
      </c>
    </row>
    <row r="22647" spans="1:34" x14ac:dyDescent="0.3">
      <c r="A22647">
        <v>36778</v>
      </c>
      <c r="B22647">
        <v>2019</v>
      </c>
      <c r="C22647" t="s">
        <v>80</v>
      </c>
      <c r="D22647" t="s">
        <v>35</v>
      </c>
      <c r="E22647" t="s">
        <v>62</v>
      </c>
      <c r="F22647" t="s">
        <v>73</v>
      </c>
      <c r="G22647" t="s">
        <v>70</v>
      </c>
      <c r="H22647" t="s">
        <v>39</v>
      </c>
      <c r="I22647" t="s">
        <v>40</v>
      </c>
      <c r="J22647" t="s">
        <v>41</v>
      </c>
      <c r="K22647">
        <v>616500</v>
      </c>
      <c r="L22647">
        <v>3.5</v>
      </c>
      <c r="M22647">
        <v>-0.218</v>
      </c>
      <c r="N22647">
        <v>5220.84</v>
      </c>
      <c r="O22647">
        <v>360</v>
      </c>
      <c r="P22647" t="s">
        <v>42</v>
      </c>
      <c r="Q22647" t="s">
        <v>43</v>
      </c>
      <c r="R22647" t="s">
        <v>44</v>
      </c>
      <c r="S22647">
        <v>648000</v>
      </c>
      <c r="T22647" t="s">
        <v>45</v>
      </c>
      <c r="U22647" t="s">
        <v>46</v>
      </c>
      <c r="V22647" t="s">
        <v>47</v>
      </c>
      <c r="W22647" t="s">
        <v>48</v>
      </c>
      <c r="X22647">
        <v>6960</v>
      </c>
      <c r="Y22647" t="s">
        <v>69</v>
      </c>
      <c r="Z22647">
        <v>839</v>
      </c>
      <c r="AA22647" t="s">
        <v>49</v>
      </c>
      <c r="AB22647" t="s">
        <v>64</v>
      </c>
      <c r="AC22647" t="s">
        <v>52</v>
      </c>
      <c r="AD22647">
        <v>95.138888890000004</v>
      </c>
      <c r="AE22647" t="s">
        <v>53</v>
      </c>
      <c r="AF22647" t="s">
        <v>54</v>
      </c>
      <c r="AG22647">
        <v>0</v>
      </c>
      <c r="AH22647">
        <v>53</v>
      </c>
    </row>
    <row r="22648" spans="1:34" x14ac:dyDescent="0.3">
      <c r="A22648">
        <v>36952</v>
      </c>
      <c r="B22648">
        <v>2019</v>
      </c>
      <c r="C22648" t="s">
        <v>34</v>
      </c>
      <c r="D22648" t="s">
        <v>68</v>
      </c>
      <c r="E22648" t="s">
        <v>36</v>
      </c>
      <c r="F22648" t="s">
        <v>37</v>
      </c>
      <c r="G22648" t="s">
        <v>65</v>
      </c>
      <c r="H22648" t="s">
        <v>39</v>
      </c>
      <c r="I22648" t="s">
        <v>40</v>
      </c>
      <c r="J22648" t="s">
        <v>41</v>
      </c>
      <c r="K22648">
        <v>206500</v>
      </c>
      <c r="L22648">
        <v>3.5</v>
      </c>
      <c r="M22648">
        <v>0.62219999999999998</v>
      </c>
      <c r="N22648">
        <v>2716.52</v>
      </c>
      <c r="O22648">
        <v>180</v>
      </c>
      <c r="P22648" t="s">
        <v>63</v>
      </c>
      <c r="Q22648" t="s">
        <v>43</v>
      </c>
      <c r="R22648" t="s">
        <v>44</v>
      </c>
      <c r="S22648">
        <v>268000</v>
      </c>
      <c r="T22648" t="s">
        <v>45</v>
      </c>
      <c r="U22648" t="s">
        <v>46</v>
      </c>
      <c r="V22648" t="s">
        <v>47</v>
      </c>
      <c r="W22648" t="s">
        <v>48</v>
      </c>
      <c r="X22648">
        <v>7800</v>
      </c>
      <c r="Y22648" t="s">
        <v>49</v>
      </c>
      <c r="Z22648">
        <v>839</v>
      </c>
      <c r="AA22648" t="s">
        <v>49</v>
      </c>
      <c r="AB22648" t="s">
        <v>64</v>
      </c>
      <c r="AC22648" t="s">
        <v>52</v>
      </c>
      <c r="AD22648">
        <v>77.052238810000006</v>
      </c>
      <c r="AE22648" t="s">
        <v>61</v>
      </c>
      <c r="AF22648" t="s">
        <v>54</v>
      </c>
      <c r="AG22648">
        <v>0</v>
      </c>
      <c r="AH22648">
        <v>38</v>
      </c>
    </row>
    <row r="22649" spans="1:34" x14ac:dyDescent="0.3">
      <c r="A22649">
        <v>37286</v>
      </c>
      <c r="B22649">
        <v>2019</v>
      </c>
      <c r="C22649" t="s">
        <v>80</v>
      </c>
      <c r="D22649" t="s">
        <v>55</v>
      </c>
      <c r="E22649" t="s">
        <v>36</v>
      </c>
      <c r="F22649" t="s">
        <v>56</v>
      </c>
      <c r="G22649" t="s">
        <v>38</v>
      </c>
      <c r="H22649" t="s">
        <v>39</v>
      </c>
      <c r="I22649" t="s">
        <v>40</v>
      </c>
      <c r="J22649" t="s">
        <v>57</v>
      </c>
      <c r="K22649">
        <v>206500</v>
      </c>
      <c r="L22649">
        <v>4.125</v>
      </c>
      <c r="M22649">
        <v>0.97260000000000002</v>
      </c>
      <c r="N22649">
        <v>2416.62</v>
      </c>
      <c r="O22649">
        <v>360</v>
      </c>
      <c r="P22649" t="s">
        <v>42</v>
      </c>
      <c r="Q22649" t="s">
        <v>43</v>
      </c>
      <c r="R22649" t="s">
        <v>44</v>
      </c>
      <c r="S22649">
        <v>218000</v>
      </c>
      <c r="T22649" t="s">
        <v>45</v>
      </c>
      <c r="U22649" t="s">
        <v>46</v>
      </c>
      <c r="V22649" t="s">
        <v>47</v>
      </c>
      <c r="W22649" t="s">
        <v>48</v>
      </c>
      <c r="X22649">
        <v>7680</v>
      </c>
      <c r="Y22649" t="s">
        <v>49</v>
      </c>
      <c r="Z22649">
        <v>839</v>
      </c>
      <c r="AA22649" t="s">
        <v>50</v>
      </c>
      <c r="AB22649" t="s">
        <v>60</v>
      </c>
      <c r="AC22649" t="s">
        <v>67</v>
      </c>
      <c r="AD22649">
        <v>94.724770640000003</v>
      </c>
      <c r="AE22649" t="s">
        <v>72</v>
      </c>
      <c r="AF22649" t="s">
        <v>54</v>
      </c>
      <c r="AG22649">
        <v>0</v>
      </c>
      <c r="AH22649">
        <v>38</v>
      </c>
    </row>
    <row r="22650" spans="1:34" x14ac:dyDescent="0.3">
      <c r="A22650">
        <v>37766</v>
      </c>
      <c r="B22650">
        <v>2019</v>
      </c>
      <c r="C22650" t="s">
        <v>34</v>
      </c>
      <c r="D22650" t="s">
        <v>35</v>
      </c>
      <c r="E22650" t="s">
        <v>36</v>
      </c>
      <c r="F22650" t="s">
        <v>37</v>
      </c>
      <c r="G22650" t="s">
        <v>65</v>
      </c>
      <c r="H22650" t="s">
        <v>39</v>
      </c>
      <c r="I22650" t="s">
        <v>40</v>
      </c>
      <c r="J22650" t="s">
        <v>41</v>
      </c>
      <c r="K22650">
        <v>306500</v>
      </c>
      <c r="L22650">
        <v>2.99</v>
      </c>
      <c r="M22650">
        <v>0.17080000000000001</v>
      </c>
      <c r="N22650">
        <v>8201.3799999999992</v>
      </c>
      <c r="O22650">
        <v>180</v>
      </c>
      <c r="P22650" t="s">
        <v>42</v>
      </c>
      <c r="Q22650" t="s">
        <v>43</v>
      </c>
      <c r="R22650" t="s">
        <v>44</v>
      </c>
      <c r="S22650">
        <v>408000</v>
      </c>
      <c r="T22650" t="s">
        <v>45</v>
      </c>
      <c r="U22650" t="s">
        <v>46</v>
      </c>
      <c r="V22650" t="s">
        <v>47</v>
      </c>
      <c r="W22650" t="s">
        <v>48</v>
      </c>
      <c r="X22650">
        <v>5520</v>
      </c>
      <c r="Y22650" t="s">
        <v>69</v>
      </c>
      <c r="Z22650">
        <v>839</v>
      </c>
      <c r="AA22650" t="s">
        <v>49</v>
      </c>
      <c r="AB22650" t="s">
        <v>51</v>
      </c>
      <c r="AC22650" t="s">
        <v>52</v>
      </c>
      <c r="AD22650">
        <v>75.122549019999994</v>
      </c>
      <c r="AE22650" t="s">
        <v>53</v>
      </c>
      <c r="AF22650" t="s">
        <v>54</v>
      </c>
      <c r="AG22650">
        <v>0</v>
      </c>
      <c r="AH22650">
        <v>43</v>
      </c>
    </row>
    <row r="22651" spans="1:34" x14ac:dyDescent="0.3">
      <c r="A22651">
        <v>37774</v>
      </c>
      <c r="B22651">
        <v>2019</v>
      </c>
      <c r="C22651" t="s">
        <v>34</v>
      </c>
      <c r="D22651" t="s">
        <v>55</v>
      </c>
      <c r="E22651" t="s">
        <v>36</v>
      </c>
      <c r="F22651" t="s">
        <v>37</v>
      </c>
      <c r="G22651" t="s">
        <v>65</v>
      </c>
      <c r="H22651" t="s">
        <v>39</v>
      </c>
      <c r="I22651" t="s">
        <v>40</v>
      </c>
      <c r="J22651" t="s">
        <v>41</v>
      </c>
      <c r="K22651">
        <v>376500</v>
      </c>
      <c r="O22651">
        <v>360</v>
      </c>
      <c r="P22651" t="s">
        <v>42</v>
      </c>
      <c r="Q22651" t="s">
        <v>43</v>
      </c>
      <c r="R22651" t="s">
        <v>44</v>
      </c>
      <c r="S22651">
        <v>548000</v>
      </c>
      <c r="T22651" t="s">
        <v>45</v>
      </c>
      <c r="U22651" t="s">
        <v>46</v>
      </c>
      <c r="V22651" t="s">
        <v>47</v>
      </c>
      <c r="W22651" t="s">
        <v>48</v>
      </c>
      <c r="X22651">
        <v>9000</v>
      </c>
      <c r="Y22651" t="s">
        <v>50</v>
      </c>
      <c r="Z22651">
        <v>839</v>
      </c>
      <c r="AA22651" t="s">
        <v>50</v>
      </c>
      <c r="AB22651" t="s">
        <v>64</v>
      </c>
      <c r="AC22651" t="s">
        <v>67</v>
      </c>
      <c r="AD22651">
        <v>68.704379560000007</v>
      </c>
      <c r="AE22651" t="s">
        <v>61</v>
      </c>
      <c r="AF22651" t="s">
        <v>54</v>
      </c>
      <c r="AG22651">
        <v>1</v>
      </c>
      <c r="AH22651">
        <v>23</v>
      </c>
    </row>
    <row r="22652" spans="1:34" x14ac:dyDescent="0.3">
      <c r="A22652">
        <v>38089</v>
      </c>
      <c r="B22652">
        <v>2019</v>
      </c>
      <c r="C22652" t="s">
        <v>34</v>
      </c>
      <c r="D22652" t="s">
        <v>55</v>
      </c>
      <c r="E22652" t="s">
        <v>62</v>
      </c>
      <c r="F22652" t="s">
        <v>37</v>
      </c>
      <c r="G22652" t="s">
        <v>38</v>
      </c>
      <c r="H22652" t="s">
        <v>39</v>
      </c>
      <c r="I22652" t="s">
        <v>40</v>
      </c>
      <c r="J22652" t="s">
        <v>41</v>
      </c>
      <c r="K22652">
        <v>126500</v>
      </c>
      <c r="L22652">
        <v>3.99</v>
      </c>
      <c r="M22652">
        <v>0.58850000000000002</v>
      </c>
      <c r="N22652">
        <v>2546.89</v>
      </c>
      <c r="O22652">
        <v>360</v>
      </c>
      <c r="P22652" t="s">
        <v>42</v>
      </c>
      <c r="Q22652" t="s">
        <v>43</v>
      </c>
      <c r="R22652" t="s">
        <v>44</v>
      </c>
      <c r="S22652">
        <v>158000</v>
      </c>
      <c r="T22652" t="s">
        <v>45</v>
      </c>
      <c r="U22652" t="s">
        <v>46</v>
      </c>
      <c r="V22652" t="s">
        <v>47</v>
      </c>
      <c r="W22652" t="s">
        <v>48</v>
      </c>
      <c r="X22652">
        <v>1680</v>
      </c>
      <c r="Y22652" t="s">
        <v>49</v>
      </c>
      <c r="Z22652">
        <v>839</v>
      </c>
      <c r="AA22652" t="s">
        <v>50</v>
      </c>
      <c r="AB22652" t="s">
        <v>64</v>
      </c>
      <c r="AC22652" t="s">
        <v>52</v>
      </c>
      <c r="AD22652">
        <v>80.063291140000004</v>
      </c>
      <c r="AE22652" t="s">
        <v>61</v>
      </c>
      <c r="AF22652" t="s">
        <v>54</v>
      </c>
      <c r="AG22652">
        <v>0</v>
      </c>
      <c r="AH22652">
        <v>36</v>
      </c>
    </row>
    <row r="22653" spans="1:34" x14ac:dyDescent="0.3">
      <c r="A22653">
        <v>38318</v>
      </c>
      <c r="B22653">
        <v>2019</v>
      </c>
      <c r="C22653" t="s">
        <v>34</v>
      </c>
      <c r="D22653" t="s">
        <v>35</v>
      </c>
      <c r="E22653" t="s">
        <v>36</v>
      </c>
      <c r="F22653" t="s">
        <v>37</v>
      </c>
      <c r="G22653" t="s">
        <v>38</v>
      </c>
      <c r="H22653" t="s">
        <v>39</v>
      </c>
      <c r="I22653" t="s">
        <v>40</v>
      </c>
      <c r="J22653" t="s">
        <v>41</v>
      </c>
      <c r="K22653">
        <v>166500</v>
      </c>
      <c r="L22653">
        <v>3.875</v>
      </c>
      <c r="M22653">
        <v>0.37840000000000001</v>
      </c>
      <c r="N22653">
        <v>0</v>
      </c>
      <c r="O22653">
        <v>360</v>
      </c>
      <c r="P22653" t="s">
        <v>42</v>
      </c>
      <c r="Q22653" t="s">
        <v>43</v>
      </c>
      <c r="R22653" t="s">
        <v>44</v>
      </c>
      <c r="S22653">
        <v>178000</v>
      </c>
      <c r="T22653" t="s">
        <v>45</v>
      </c>
      <c r="U22653" t="s">
        <v>46</v>
      </c>
      <c r="V22653" t="s">
        <v>47</v>
      </c>
      <c r="W22653" t="s">
        <v>48</v>
      </c>
      <c r="X22653">
        <v>1680</v>
      </c>
      <c r="Y22653" t="s">
        <v>49</v>
      </c>
      <c r="Z22653">
        <v>839</v>
      </c>
      <c r="AA22653" t="s">
        <v>50</v>
      </c>
      <c r="AB22653" t="s">
        <v>64</v>
      </c>
      <c r="AC22653" t="s">
        <v>52</v>
      </c>
      <c r="AD22653">
        <v>93.539325840000004</v>
      </c>
      <c r="AE22653" t="s">
        <v>53</v>
      </c>
      <c r="AF22653" t="s">
        <v>54</v>
      </c>
      <c r="AG22653">
        <v>0</v>
      </c>
      <c r="AH22653">
        <v>47</v>
      </c>
    </row>
    <row r="22654" spans="1:34" x14ac:dyDescent="0.3">
      <c r="A22654">
        <v>38532</v>
      </c>
      <c r="B22654">
        <v>2019</v>
      </c>
      <c r="C22654" t="s">
        <v>34</v>
      </c>
      <c r="D22654" t="s">
        <v>55</v>
      </c>
      <c r="E22654" t="s">
        <v>62</v>
      </c>
      <c r="F22654" t="s">
        <v>37</v>
      </c>
      <c r="G22654" t="s">
        <v>38</v>
      </c>
      <c r="H22654" t="s">
        <v>39</v>
      </c>
      <c r="I22654" t="s">
        <v>40</v>
      </c>
      <c r="J22654" t="s">
        <v>41</v>
      </c>
      <c r="K22654">
        <v>266500</v>
      </c>
      <c r="O22654">
        <v>360</v>
      </c>
      <c r="P22654" t="s">
        <v>42</v>
      </c>
      <c r="Q22654" t="s">
        <v>43</v>
      </c>
      <c r="R22654" t="s">
        <v>44</v>
      </c>
      <c r="T22654" t="s">
        <v>45</v>
      </c>
      <c r="U22654" t="s">
        <v>46</v>
      </c>
      <c r="V22654" t="s">
        <v>47</v>
      </c>
      <c r="W22654" t="s">
        <v>48</v>
      </c>
      <c r="X22654">
        <v>3900</v>
      </c>
      <c r="Y22654" t="s">
        <v>59</v>
      </c>
      <c r="Z22654">
        <v>839</v>
      </c>
      <c r="AA22654" t="s">
        <v>49</v>
      </c>
      <c r="AB22654" t="s">
        <v>51</v>
      </c>
      <c r="AC22654" t="s">
        <v>67</v>
      </c>
      <c r="AE22654" t="s">
        <v>61</v>
      </c>
      <c r="AF22654" t="s">
        <v>54</v>
      </c>
      <c r="AG22654">
        <v>1</v>
      </c>
    </row>
    <row r="22655" spans="1:34" x14ac:dyDescent="0.3">
      <c r="A22655">
        <v>38700</v>
      </c>
      <c r="B22655">
        <v>2019</v>
      </c>
      <c r="C22655" t="s">
        <v>34</v>
      </c>
      <c r="D22655" t="s">
        <v>35</v>
      </c>
      <c r="E22655" t="s">
        <v>36</v>
      </c>
      <c r="F22655" t="s">
        <v>37</v>
      </c>
      <c r="G22655" t="s">
        <v>70</v>
      </c>
      <c r="H22655" t="s">
        <v>39</v>
      </c>
      <c r="I22655" t="s">
        <v>40</v>
      </c>
      <c r="J22655" t="s">
        <v>41</v>
      </c>
      <c r="K22655">
        <v>216500</v>
      </c>
      <c r="O22655">
        <v>180</v>
      </c>
      <c r="P22655" t="s">
        <v>42</v>
      </c>
      <c r="Q22655" t="s">
        <v>43</v>
      </c>
      <c r="R22655" t="s">
        <v>58</v>
      </c>
      <c r="S22655">
        <v>288000</v>
      </c>
      <c r="T22655" t="s">
        <v>45</v>
      </c>
      <c r="U22655" t="s">
        <v>46</v>
      </c>
      <c r="V22655" t="s">
        <v>47</v>
      </c>
      <c r="W22655" t="s">
        <v>48</v>
      </c>
      <c r="X22655">
        <v>1500</v>
      </c>
      <c r="Y22655" t="s">
        <v>50</v>
      </c>
      <c r="Z22655">
        <v>839</v>
      </c>
      <c r="AA22655" t="s">
        <v>50</v>
      </c>
      <c r="AB22655" t="s">
        <v>66</v>
      </c>
      <c r="AC22655" t="s">
        <v>52</v>
      </c>
      <c r="AD22655">
        <v>75.173611109999996</v>
      </c>
      <c r="AE22655" t="s">
        <v>53</v>
      </c>
      <c r="AF22655" t="s">
        <v>54</v>
      </c>
      <c r="AG22655">
        <v>1</v>
      </c>
      <c r="AH22655">
        <v>28</v>
      </c>
    </row>
    <row r="22656" spans="1:34" x14ac:dyDescent="0.3">
      <c r="A22656">
        <v>38843</v>
      </c>
      <c r="B22656">
        <v>2019</v>
      </c>
      <c r="D22656" t="s">
        <v>55</v>
      </c>
      <c r="E22656" t="s">
        <v>36</v>
      </c>
      <c r="F22656" t="s">
        <v>37</v>
      </c>
      <c r="G22656" t="s">
        <v>38</v>
      </c>
      <c r="H22656" t="s">
        <v>39</v>
      </c>
      <c r="I22656" t="s">
        <v>40</v>
      </c>
      <c r="J22656" t="s">
        <v>41</v>
      </c>
      <c r="K22656">
        <v>96500</v>
      </c>
      <c r="O22656">
        <v>180</v>
      </c>
      <c r="P22656" t="s">
        <v>63</v>
      </c>
      <c r="Q22656" t="s">
        <v>43</v>
      </c>
      <c r="R22656" t="s">
        <v>44</v>
      </c>
      <c r="S22656">
        <v>248000</v>
      </c>
      <c r="T22656" t="s">
        <v>45</v>
      </c>
      <c r="U22656" t="s">
        <v>46</v>
      </c>
      <c r="V22656" t="s">
        <v>47</v>
      </c>
      <c r="W22656" t="s">
        <v>48</v>
      </c>
      <c r="X22656">
        <v>2280</v>
      </c>
      <c r="Y22656" t="s">
        <v>50</v>
      </c>
      <c r="Z22656">
        <v>839</v>
      </c>
      <c r="AA22656" t="s">
        <v>50</v>
      </c>
      <c r="AB22656" t="s">
        <v>64</v>
      </c>
      <c r="AC22656" t="s">
        <v>52</v>
      </c>
      <c r="AD22656">
        <v>38.911290319999999</v>
      </c>
      <c r="AE22656" t="s">
        <v>53</v>
      </c>
      <c r="AF22656" t="s">
        <v>54</v>
      </c>
      <c r="AG22656">
        <v>1</v>
      </c>
      <c r="AH22656">
        <v>44</v>
      </c>
    </row>
    <row r="22657" spans="1:34" x14ac:dyDescent="0.3">
      <c r="A22657">
        <v>38908</v>
      </c>
      <c r="B22657">
        <v>2019</v>
      </c>
      <c r="D22657" t="s">
        <v>55</v>
      </c>
      <c r="E22657" t="s">
        <v>36</v>
      </c>
      <c r="F22657" t="s">
        <v>37</v>
      </c>
      <c r="G22657" t="s">
        <v>70</v>
      </c>
      <c r="H22657" t="s">
        <v>39</v>
      </c>
      <c r="I22657" t="s">
        <v>40</v>
      </c>
      <c r="J22657" t="s">
        <v>41</v>
      </c>
      <c r="K22657">
        <v>176500</v>
      </c>
      <c r="L22657">
        <v>4.25</v>
      </c>
      <c r="M22657">
        <v>0.46710000000000002</v>
      </c>
      <c r="N22657">
        <v>5675</v>
      </c>
      <c r="O22657">
        <v>360</v>
      </c>
      <c r="P22657" t="s">
        <v>42</v>
      </c>
      <c r="Q22657" t="s">
        <v>43</v>
      </c>
      <c r="R22657" t="s">
        <v>44</v>
      </c>
      <c r="S22657">
        <v>278000</v>
      </c>
      <c r="T22657" t="s">
        <v>45</v>
      </c>
      <c r="U22657" t="s">
        <v>46</v>
      </c>
      <c r="V22657" t="s">
        <v>47</v>
      </c>
      <c r="W22657" t="s">
        <v>48</v>
      </c>
      <c r="X22657">
        <v>3660</v>
      </c>
      <c r="Y22657" t="s">
        <v>69</v>
      </c>
      <c r="Z22657">
        <v>839</v>
      </c>
      <c r="AA22657" t="s">
        <v>50</v>
      </c>
      <c r="AB22657" t="s">
        <v>64</v>
      </c>
      <c r="AC22657" t="s">
        <v>52</v>
      </c>
      <c r="AD22657">
        <v>63.48920863</v>
      </c>
      <c r="AE22657" t="s">
        <v>61</v>
      </c>
      <c r="AF22657" t="s">
        <v>54</v>
      </c>
      <c r="AG22657">
        <v>0</v>
      </c>
      <c r="AH22657">
        <v>30</v>
      </c>
    </row>
    <row r="22658" spans="1:34" x14ac:dyDescent="0.3">
      <c r="A22658">
        <v>39145</v>
      </c>
      <c r="B22658">
        <v>2019</v>
      </c>
      <c r="C22658" t="s">
        <v>34</v>
      </c>
      <c r="D22658" t="s">
        <v>68</v>
      </c>
      <c r="E22658" t="s">
        <v>36</v>
      </c>
      <c r="F22658" t="s">
        <v>37</v>
      </c>
      <c r="G22658" t="s">
        <v>65</v>
      </c>
      <c r="H22658" t="s">
        <v>39</v>
      </c>
      <c r="I22658" t="s">
        <v>40</v>
      </c>
      <c r="J22658" t="s">
        <v>41</v>
      </c>
      <c r="K22658">
        <v>216500</v>
      </c>
      <c r="L22658">
        <v>3.5</v>
      </c>
      <c r="M22658">
        <v>0.66290000000000004</v>
      </c>
      <c r="N22658">
        <v>7298</v>
      </c>
      <c r="O22658">
        <v>240</v>
      </c>
      <c r="P22658" t="s">
        <v>42</v>
      </c>
      <c r="Q22658" t="s">
        <v>43</v>
      </c>
      <c r="R22658" t="s">
        <v>44</v>
      </c>
      <c r="S22658">
        <v>278000</v>
      </c>
      <c r="T22658" t="s">
        <v>45</v>
      </c>
      <c r="U22658" t="s">
        <v>46</v>
      </c>
      <c r="V22658" t="s">
        <v>47</v>
      </c>
      <c r="W22658" t="s">
        <v>48</v>
      </c>
      <c r="X22658">
        <v>4740</v>
      </c>
      <c r="Y22658" t="s">
        <v>69</v>
      </c>
      <c r="Z22658">
        <v>839</v>
      </c>
      <c r="AA22658" t="s">
        <v>49</v>
      </c>
      <c r="AB22658" t="s">
        <v>51</v>
      </c>
      <c r="AC22658" t="s">
        <v>52</v>
      </c>
      <c r="AD22658">
        <v>77.877697839999996</v>
      </c>
      <c r="AE22658" t="s">
        <v>61</v>
      </c>
      <c r="AF22658" t="s">
        <v>54</v>
      </c>
      <c r="AG22658">
        <v>0</v>
      </c>
      <c r="AH22658">
        <v>38</v>
      </c>
    </row>
    <row r="22659" spans="1:34" x14ac:dyDescent="0.3">
      <c r="A22659">
        <v>39154</v>
      </c>
      <c r="B22659">
        <v>2019</v>
      </c>
      <c r="C22659" t="s">
        <v>34</v>
      </c>
      <c r="D22659" t="s">
        <v>71</v>
      </c>
      <c r="E22659" t="s">
        <v>36</v>
      </c>
      <c r="F22659" t="s">
        <v>37</v>
      </c>
      <c r="G22659" t="s">
        <v>65</v>
      </c>
      <c r="H22659" t="s">
        <v>39</v>
      </c>
      <c r="I22659" t="s">
        <v>40</v>
      </c>
      <c r="J22659" t="s">
        <v>41</v>
      </c>
      <c r="K22659">
        <v>126500</v>
      </c>
      <c r="L22659">
        <v>4.5</v>
      </c>
      <c r="M22659">
        <v>1.0652999999999999</v>
      </c>
      <c r="N22659">
        <v>3296.01</v>
      </c>
      <c r="O22659">
        <v>240</v>
      </c>
      <c r="P22659" t="s">
        <v>42</v>
      </c>
      <c r="Q22659" t="s">
        <v>43</v>
      </c>
      <c r="R22659" t="s">
        <v>44</v>
      </c>
      <c r="S22659">
        <v>418000</v>
      </c>
      <c r="T22659" t="s">
        <v>45</v>
      </c>
      <c r="U22659" t="s">
        <v>46</v>
      </c>
      <c r="V22659" t="s">
        <v>47</v>
      </c>
      <c r="W22659" t="s">
        <v>48</v>
      </c>
      <c r="X22659">
        <v>2400</v>
      </c>
      <c r="Y22659" t="s">
        <v>50</v>
      </c>
      <c r="Z22659">
        <v>839</v>
      </c>
      <c r="AA22659" t="s">
        <v>50</v>
      </c>
      <c r="AB22659" t="s">
        <v>75</v>
      </c>
      <c r="AC22659" t="s">
        <v>52</v>
      </c>
      <c r="AD22659">
        <v>30.263157889999999</v>
      </c>
      <c r="AE22659" t="s">
        <v>61</v>
      </c>
      <c r="AF22659" t="s">
        <v>54</v>
      </c>
      <c r="AG22659">
        <v>0</v>
      </c>
      <c r="AH22659">
        <v>30</v>
      </c>
    </row>
    <row r="22660" spans="1:34" x14ac:dyDescent="0.3">
      <c r="A22660">
        <v>40327</v>
      </c>
      <c r="B22660">
        <v>2019</v>
      </c>
      <c r="C22660" t="s">
        <v>34</v>
      </c>
      <c r="D22660" t="s">
        <v>55</v>
      </c>
      <c r="E22660" t="s">
        <v>36</v>
      </c>
      <c r="F22660" t="s">
        <v>37</v>
      </c>
      <c r="G22660" t="s">
        <v>70</v>
      </c>
      <c r="H22660" t="s">
        <v>39</v>
      </c>
      <c r="I22660" t="s">
        <v>40</v>
      </c>
      <c r="J22660" t="s">
        <v>41</v>
      </c>
      <c r="K22660">
        <v>166500</v>
      </c>
      <c r="L22660">
        <v>3.99</v>
      </c>
      <c r="M22660">
        <v>0.57869999999999999</v>
      </c>
      <c r="N22660">
        <v>3819</v>
      </c>
      <c r="O22660">
        <v>360</v>
      </c>
      <c r="P22660" t="s">
        <v>42</v>
      </c>
      <c r="Q22660" t="s">
        <v>43</v>
      </c>
      <c r="R22660" t="s">
        <v>44</v>
      </c>
      <c r="S22660">
        <v>288000</v>
      </c>
      <c r="T22660" t="s">
        <v>45</v>
      </c>
      <c r="U22660" t="s">
        <v>46</v>
      </c>
      <c r="V22660" t="s">
        <v>47</v>
      </c>
      <c r="W22660" t="s">
        <v>48</v>
      </c>
      <c r="X22660">
        <v>1800</v>
      </c>
      <c r="Y22660" t="s">
        <v>49</v>
      </c>
      <c r="Z22660">
        <v>839</v>
      </c>
      <c r="AA22660" t="s">
        <v>50</v>
      </c>
      <c r="AB22660" t="s">
        <v>60</v>
      </c>
      <c r="AC22660" t="s">
        <v>52</v>
      </c>
      <c r="AD22660">
        <v>57.8125</v>
      </c>
      <c r="AE22660" t="s">
        <v>72</v>
      </c>
      <c r="AF22660" t="s">
        <v>54</v>
      </c>
      <c r="AG22660">
        <v>0</v>
      </c>
      <c r="AH22660">
        <v>44</v>
      </c>
    </row>
    <row r="22661" spans="1:34" x14ac:dyDescent="0.3">
      <c r="A22661">
        <v>41425</v>
      </c>
      <c r="B22661">
        <v>2019</v>
      </c>
      <c r="C22661" t="s">
        <v>34</v>
      </c>
      <c r="D22661" t="s">
        <v>68</v>
      </c>
      <c r="E22661" t="s">
        <v>36</v>
      </c>
      <c r="F22661" t="s">
        <v>37</v>
      </c>
      <c r="G22661" t="s">
        <v>70</v>
      </c>
      <c r="H22661" t="s">
        <v>39</v>
      </c>
      <c r="I22661" t="s">
        <v>40</v>
      </c>
      <c r="J22661" t="s">
        <v>41</v>
      </c>
      <c r="K22661">
        <v>416500</v>
      </c>
      <c r="O22661">
        <v>360</v>
      </c>
      <c r="P22661" t="s">
        <v>42</v>
      </c>
      <c r="Q22661" t="s">
        <v>43</v>
      </c>
      <c r="R22661" t="s">
        <v>44</v>
      </c>
      <c r="S22661">
        <v>1138000</v>
      </c>
      <c r="T22661" t="s">
        <v>45</v>
      </c>
      <c r="U22661" t="s">
        <v>46</v>
      </c>
      <c r="V22661" t="s">
        <v>47</v>
      </c>
      <c r="W22661" t="s">
        <v>48</v>
      </c>
      <c r="X22661">
        <v>10140</v>
      </c>
      <c r="Y22661" t="s">
        <v>50</v>
      </c>
      <c r="Z22661">
        <v>839</v>
      </c>
      <c r="AA22661" t="s">
        <v>49</v>
      </c>
      <c r="AB22661" t="s">
        <v>77</v>
      </c>
      <c r="AC22661" t="s">
        <v>52</v>
      </c>
      <c r="AD22661">
        <v>36.599297010000001</v>
      </c>
      <c r="AE22661" t="s">
        <v>53</v>
      </c>
      <c r="AF22661" t="s">
        <v>54</v>
      </c>
      <c r="AG22661">
        <v>1</v>
      </c>
      <c r="AH22661">
        <v>44</v>
      </c>
    </row>
    <row r="22662" spans="1:34" x14ac:dyDescent="0.3">
      <c r="A22662">
        <v>42546</v>
      </c>
      <c r="B22662">
        <v>2019</v>
      </c>
      <c r="C22662" t="s">
        <v>34</v>
      </c>
      <c r="D22662" t="s">
        <v>68</v>
      </c>
      <c r="E22662" t="s">
        <v>36</v>
      </c>
      <c r="F22662" t="s">
        <v>37</v>
      </c>
      <c r="G22662" t="s">
        <v>38</v>
      </c>
      <c r="H22662" t="s">
        <v>74</v>
      </c>
      <c r="I22662" t="s">
        <v>40</v>
      </c>
      <c r="J22662" t="s">
        <v>41</v>
      </c>
      <c r="K22662">
        <v>126500</v>
      </c>
      <c r="O22662">
        <v>180</v>
      </c>
      <c r="P22662" t="s">
        <v>63</v>
      </c>
      <c r="Q22662" t="s">
        <v>43</v>
      </c>
      <c r="R22662" t="s">
        <v>44</v>
      </c>
      <c r="S22662">
        <v>138000</v>
      </c>
      <c r="T22662" t="s">
        <v>45</v>
      </c>
      <c r="U22662" t="s">
        <v>76</v>
      </c>
      <c r="V22662" t="s">
        <v>47</v>
      </c>
      <c r="W22662" t="s">
        <v>48</v>
      </c>
      <c r="X22662">
        <v>4320</v>
      </c>
      <c r="Y22662" t="s">
        <v>50</v>
      </c>
      <c r="Z22662">
        <v>839</v>
      </c>
      <c r="AA22662" t="s">
        <v>49</v>
      </c>
      <c r="AB22662" t="s">
        <v>66</v>
      </c>
      <c r="AC22662" t="s">
        <v>52</v>
      </c>
      <c r="AD22662">
        <v>91.666666669999998</v>
      </c>
      <c r="AE22662" t="s">
        <v>72</v>
      </c>
      <c r="AF22662" t="s">
        <v>54</v>
      </c>
      <c r="AG22662">
        <v>1</v>
      </c>
      <c r="AH22662">
        <v>31</v>
      </c>
    </row>
    <row r="22663" spans="1:34" x14ac:dyDescent="0.3">
      <c r="A22663">
        <v>42842</v>
      </c>
      <c r="B22663">
        <v>2019</v>
      </c>
      <c r="C22663" t="s">
        <v>34</v>
      </c>
      <c r="D22663" t="s">
        <v>68</v>
      </c>
      <c r="E22663" t="s">
        <v>36</v>
      </c>
      <c r="F22663" t="s">
        <v>73</v>
      </c>
      <c r="G22663" t="s">
        <v>65</v>
      </c>
      <c r="H22663" t="s">
        <v>39</v>
      </c>
      <c r="I22663" t="s">
        <v>40</v>
      </c>
      <c r="J22663" t="s">
        <v>41</v>
      </c>
      <c r="K22663">
        <v>586500</v>
      </c>
      <c r="L22663">
        <v>3.125</v>
      </c>
      <c r="M22663">
        <v>-0.46329999999999999</v>
      </c>
      <c r="N22663">
        <v>5560.97</v>
      </c>
      <c r="O22663">
        <v>360</v>
      </c>
      <c r="P22663" t="s">
        <v>42</v>
      </c>
      <c r="Q22663" t="s">
        <v>43</v>
      </c>
      <c r="R22663" t="s">
        <v>44</v>
      </c>
      <c r="S22663">
        <v>728000</v>
      </c>
      <c r="T22663" t="s">
        <v>45</v>
      </c>
      <c r="U22663" t="s">
        <v>46</v>
      </c>
      <c r="V22663" t="s">
        <v>47</v>
      </c>
      <c r="W22663" t="s">
        <v>48</v>
      </c>
      <c r="Y22663" t="s">
        <v>49</v>
      </c>
      <c r="Z22663">
        <v>839</v>
      </c>
      <c r="AA22663" t="s">
        <v>49</v>
      </c>
      <c r="AB22663" t="s">
        <v>60</v>
      </c>
      <c r="AC22663" t="s">
        <v>67</v>
      </c>
      <c r="AD22663">
        <v>80.563186810000005</v>
      </c>
      <c r="AE22663" t="s">
        <v>61</v>
      </c>
      <c r="AF22663" t="s">
        <v>54</v>
      </c>
      <c r="AG22663">
        <v>0</v>
      </c>
    </row>
    <row r="22664" spans="1:34" x14ac:dyDescent="0.3">
      <c r="A22664">
        <v>43444</v>
      </c>
      <c r="B22664">
        <v>2019</v>
      </c>
      <c r="C22664" t="s">
        <v>34</v>
      </c>
      <c r="D22664" t="s">
        <v>35</v>
      </c>
      <c r="F22664" t="s">
        <v>37</v>
      </c>
      <c r="G22664" t="s">
        <v>65</v>
      </c>
      <c r="H22664" t="s">
        <v>39</v>
      </c>
      <c r="I22664" t="s">
        <v>40</v>
      </c>
      <c r="J22664" t="s">
        <v>41</v>
      </c>
      <c r="K22664">
        <v>156500</v>
      </c>
      <c r="L22664">
        <v>4.5599999999999996</v>
      </c>
      <c r="M22664">
        <v>0.47770000000000001</v>
      </c>
      <c r="N22664">
        <v>4520.8500000000004</v>
      </c>
      <c r="O22664">
        <v>360</v>
      </c>
      <c r="P22664" t="s">
        <v>42</v>
      </c>
      <c r="Q22664" t="s">
        <v>43</v>
      </c>
      <c r="R22664" t="s">
        <v>44</v>
      </c>
      <c r="S22664">
        <v>208000</v>
      </c>
      <c r="T22664" t="s">
        <v>45</v>
      </c>
      <c r="U22664" t="s">
        <v>46</v>
      </c>
      <c r="V22664" t="s">
        <v>47</v>
      </c>
      <c r="W22664" t="s">
        <v>48</v>
      </c>
      <c r="X22664">
        <v>6000</v>
      </c>
      <c r="Y22664" t="s">
        <v>49</v>
      </c>
      <c r="Z22664">
        <v>839</v>
      </c>
      <c r="AA22664" t="s">
        <v>49</v>
      </c>
      <c r="AB22664" t="s">
        <v>66</v>
      </c>
      <c r="AC22664" t="s">
        <v>52</v>
      </c>
      <c r="AD22664">
        <v>75.24038462</v>
      </c>
      <c r="AE22664" t="s">
        <v>53</v>
      </c>
      <c r="AF22664" t="s">
        <v>54</v>
      </c>
      <c r="AG22664">
        <v>0</v>
      </c>
      <c r="AH22664">
        <v>37</v>
      </c>
    </row>
    <row r="22665" spans="1:34" x14ac:dyDescent="0.3">
      <c r="A22665">
        <v>43708</v>
      </c>
      <c r="B22665">
        <v>2019</v>
      </c>
      <c r="C22665" t="s">
        <v>34</v>
      </c>
      <c r="D22665" t="s">
        <v>55</v>
      </c>
      <c r="E22665" t="s">
        <v>36</v>
      </c>
      <c r="F22665" t="s">
        <v>37</v>
      </c>
      <c r="G22665" t="s">
        <v>70</v>
      </c>
      <c r="H22665" t="s">
        <v>74</v>
      </c>
      <c r="I22665" t="s">
        <v>40</v>
      </c>
      <c r="J22665" t="s">
        <v>41</v>
      </c>
      <c r="K22665">
        <v>656500</v>
      </c>
      <c r="O22665">
        <v>300</v>
      </c>
      <c r="P22665" t="s">
        <v>63</v>
      </c>
      <c r="Q22665" t="s">
        <v>43</v>
      </c>
      <c r="R22665" t="s">
        <v>44</v>
      </c>
      <c r="S22665">
        <v>1598000</v>
      </c>
      <c r="T22665" t="s">
        <v>45</v>
      </c>
      <c r="U22665" t="s">
        <v>46</v>
      </c>
      <c r="V22665" t="s">
        <v>47</v>
      </c>
      <c r="W22665" t="s">
        <v>48</v>
      </c>
      <c r="X22665">
        <v>9360</v>
      </c>
      <c r="Y22665" t="s">
        <v>50</v>
      </c>
      <c r="Z22665">
        <v>839</v>
      </c>
      <c r="AA22665" t="s">
        <v>49</v>
      </c>
      <c r="AB22665" t="s">
        <v>66</v>
      </c>
      <c r="AC22665" t="s">
        <v>67</v>
      </c>
      <c r="AD22665">
        <v>41.082603249999998</v>
      </c>
      <c r="AE22665" t="s">
        <v>53</v>
      </c>
      <c r="AF22665" t="s">
        <v>54</v>
      </c>
      <c r="AG22665">
        <v>1</v>
      </c>
      <c r="AH22665">
        <v>36</v>
      </c>
    </row>
    <row r="22666" spans="1:34" x14ac:dyDescent="0.3">
      <c r="A22666">
        <v>43845</v>
      </c>
      <c r="B22666">
        <v>2019</v>
      </c>
      <c r="C22666" t="s">
        <v>34</v>
      </c>
      <c r="D22666" t="s">
        <v>55</v>
      </c>
      <c r="E22666" t="s">
        <v>36</v>
      </c>
      <c r="F22666" t="s">
        <v>37</v>
      </c>
      <c r="G22666" t="s">
        <v>38</v>
      </c>
      <c r="H22666" t="s">
        <v>39</v>
      </c>
      <c r="I22666" t="s">
        <v>40</v>
      </c>
      <c r="J22666" t="s">
        <v>41</v>
      </c>
      <c r="K22666">
        <v>126500</v>
      </c>
      <c r="O22666">
        <v>180</v>
      </c>
      <c r="P22666" t="s">
        <v>63</v>
      </c>
      <c r="Q22666" t="s">
        <v>43</v>
      </c>
      <c r="R22666" t="s">
        <v>44</v>
      </c>
      <c r="S22666">
        <v>138000</v>
      </c>
      <c r="T22666" t="s">
        <v>45</v>
      </c>
      <c r="U22666" t="s">
        <v>76</v>
      </c>
      <c r="V22666" t="s">
        <v>47</v>
      </c>
      <c r="W22666" t="s">
        <v>48</v>
      </c>
      <c r="X22666">
        <v>9000</v>
      </c>
      <c r="Y22666" t="s">
        <v>49</v>
      </c>
      <c r="Z22666">
        <v>839</v>
      </c>
      <c r="AA22666" t="s">
        <v>50</v>
      </c>
      <c r="AB22666" t="s">
        <v>64</v>
      </c>
      <c r="AC22666" t="s">
        <v>52</v>
      </c>
      <c r="AD22666">
        <v>91.666666669999998</v>
      </c>
      <c r="AE22666" t="s">
        <v>61</v>
      </c>
      <c r="AF22666" t="s">
        <v>54</v>
      </c>
      <c r="AG22666">
        <v>1</v>
      </c>
      <c r="AH22666">
        <v>23</v>
      </c>
    </row>
    <row r="22667" spans="1:34" x14ac:dyDescent="0.3">
      <c r="A22667">
        <v>44089</v>
      </c>
      <c r="B22667">
        <v>2019</v>
      </c>
      <c r="C22667" t="s">
        <v>34</v>
      </c>
      <c r="D22667" t="s">
        <v>68</v>
      </c>
      <c r="E22667" t="s">
        <v>36</v>
      </c>
      <c r="F22667" t="s">
        <v>37</v>
      </c>
      <c r="G22667" t="s">
        <v>38</v>
      </c>
      <c r="H22667" t="s">
        <v>39</v>
      </c>
      <c r="I22667" t="s">
        <v>40</v>
      </c>
      <c r="J22667" t="s">
        <v>41</v>
      </c>
      <c r="K22667">
        <v>326500</v>
      </c>
      <c r="L22667">
        <v>4.99</v>
      </c>
      <c r="M22667">
        <v>1.2497</v>
      </c>
      <c r="N22667">
        <v>1124.19</v>
      </c>
      <c r="O22667">
        <v>360</v>
      </c>
      <c r="P22667" t="s">
        <v>42</v>
      </c>
      <c r="Q22667" t="s">
        <v>43</v>
      </c>
      <c r="R22667" t="s">
        <v>44</v>
      </c>
      <c r="S22667">
        <v>618000</v>
      </c>
      <c r="T22667" t="s">
        <v>45</v>
      </c>
      <c r="U22667" t="s">
        <v>79</v>
      </c>
      <c r="V22667" t="s">
        <v>47</v>
      </c>
      <c r="W22667" t="s">
        <v>83</v>
      </c>
      <c r="X22667">
        <v>4020</v>
      </c>
      <c r="Y22667" t="s">
        <v>50</v>
      </c>
      <c r="Z22667">
        <v>839</v>
      </c>
      <c r="AA22667" t="s">
        <v>49</v>
      </c>
      <c r="AB22667" t="s">
        <v>66</v>
      </c>
      <c r="AC22667" t="s">
        <v>67</v>
      </c>
      <c r="AD22667">
        <v>52.831715209999999</v>
      </c>
      <c r="AE22667" t="s">
        <v>61</v>
      </c>
      <c r="AF22667" t="s">
        <v>54</v>
      </c>
      <c r="AG22667">
        <v>0</v>
      </c>
      <c r="AH22667">
        <v>34</v>
      </c>
    </row>
    <row r="22668" spans="1:34" x14ac:dyDescent="0.3">
      <c r="A22668">
        <v>44533</v>
      </c>
      <c r="B22668">
        <v>2019</v>
      </c>
      <c r="C22668" t="s">
        <v>34</v>
      </c>
      <c r="D22668" t="s">
        <v>68</v>
      </c>
      <c r="E22668" t="s">
        <v>36</v>
      </c>
      <c r="F22668" t="s">
        <v>73</v>
      </c>
      <c r="G22668" t="s">
        <v>70</v>
      </c>
      <c r="H22668" t="s">
        <v>74</v>
      </c>
      <c r="I22668" t="s">
        <v>40</v>
      </c>
      <c r="J22668" t="s">
        <v>41</v>
      </c>
      <c r="K22668">
        <v>396500</v>
      </c>
      <c r="O22668">
        <v>300</v>
      </c>
      <c r="P22668" t="s">
        <v>42</v>
      </c>
      <c r="Q22668" t="s">
        <v>43</v>
      </c>
      <c r="R22668" t="s">
        <v>44</v>
      </c>
      <c r="S22668">
        <v>408000</v>
      </c>
      <c r="T22668" t="s">
        <v>45</v>
      </c>
      <c r="U22668" t="s">
        <v>46</v>
      </c>
      <c r="V22668" t="s">
        <v>47</v>
      </c>
      <c r="W22668" t="s">
        <v>48</v>
      </c>
      <c r="X22668">
        <v>6060</v>
      </c>
      <c r="Y22668" t="s">
        <v>49</v>
      </c>
      <c r="Z22668">
        <v>839</v>
      </c>
      <c r="AA22668" t="s">
        <v>49</v>
      </c>
      <c r="AB22668" t="s">
        <v>75</v>
      </c>
      <c r="AC22668" t="s">
        <v>52</v>
      </c>
      <c r="AD22668">
        <v>97.181372550000006</v>
      </c>
      <c r="AE22668" t="s">
        <v>61</v>
      </c>
      <c r="AF22668" t="s">
        <v>54</v>
      </c>
      <c r="AG22668">
        <v>1</v>
      </c>
      <c r="AH22668">
        <v>32</v>
      </c>
    </row>
    <row r="22669" spans="1:34" x14ac:dyDescent="0.3">
      <c r="A22669">
        <v>45466</v>
      </c>
      <c r="B22669">
        <v>2019</v>
      </c>
      <c r="C22669" t="s">
        <v>34</v>
      </c>
      <c r="D22669" t="s">
        <v>35</v>
      </c>
      <c r="E22669" t="s">
        <v>36</v>
      </c>
      <c r="F22669" t="s">
        <v>56</v>
      </c>
      <c r="G22669" t="s">
        <v>70</v>
      </c>
      <c r="H22669" t="s">
        <v>39</v>
      </c>
      <c r="I22669" t="s">
        <v>40</v>
      </c>
      <c r="J22669" t="s">
        <v>57</v>
      </c>
      <c r="K22669">
        <v>306500</v>
      </c>
      <c r="O22669">
        <v>360</v>
      </c>
      <c r="P22669" t="s">
        <v>42</v>
      </c>
      <c r="Q22669" t="s">
        <v>43</v>
      </c>
      <c r="R22669" t="s">
        <v>44</v>
      </c>
      <c r="S22669">
        <v>358000</v>
      </c>
      <c r="T22669" t="s">
        <v>45</v>
      </c>
      <c r="U22669" t="s">
        <v>46</v>
      </c>
      <c r="V22669" t="s">
        <v>47</v>
      </c>
      <c r="W22669" t="s">
        <v>48</v>
      </c>
      <c r="X22669">
        <v>10500</v>
      </c>
      <c r="Y22669" t="s">
        <v>50</v>
      </c>
      <c r="Z22669">
        <v>839</v>
      </c>
      <c r="AA22669" t="s">
        <v>49</v>
      </c>
      <c r="AB22669" t="s">
        <v>75</v>
      </c>
      <c r="AC22669" t="s">
        <v>52</v>
      </c>
      <c r="AD22669">
        <v>85.614525139999998</v>
      </c>
      <c r="AE22669" t="s">
        <v>53</v>
      </c>
      <c r="AF22669" t="s">
        <v>54</v>
      </c>
      <c r="AG22669">
        <v>1</v>
      </c>
      <c r="AH22669">
        <v>33</v>
      </c>
    </row>
    <row r="22670" spans="1:34" x14ac:dyDescent="0.3">
      <c r="A22670">
        <v>45603</v>
      </c>
      <c r="B22670">
        <v>2019</v>
      </c>
      <c r="C22670" t="s">
        <v>34</v>
      </c>
      <c r="D22670" t="s">
        <v>68</v>
      </c>
      <c r="E22670" t="s">
        <v>36</v>
      </c>
      <c r="F22670" t="s">
        <v>37</v>
      </c>
      <c r="G22670" t="s">
        <v>65</v>
      </c>
      <c r="H22670" t="s">
        <v>74</v>
      </c>
      <c r="I22670" t="s">
        <v>40</v>
      </c>
      <c r="J22670" t="s">
        <v>41</v>
      </c>
      <c r="K22670">
        <v>126500</v>
      </c>
      <c r="O22670">
        <v>240</v>
      </c>
      <c r="P22670" t="s">
        <v>42</v>
      </c>
      <c r="Q22670" t="s">
        <v>43</v>
      </c>
      <c r="R22670" t="s">
        <v>44</v>
      </c>
      <c r="S22670">
        <v>168000</v>
      </c>
      <c r="T22670" t="s">
        <v>45</v>
      </c>
      <c r="U22670" t="s">
        <v>46</v>
      </c>
      <c r="V22670" t="s">
        <v>47</v>
      </c>
      <c r="W22670" t="s">
        <v>48</v>
      </c>
      <c r="X22670">
        <v>2400</v>
      </c>
      <c r="Y22670" t="s">
        <v>50</v>
      </c>
      <c r="Z22670">
        <v>839</v>
      </c>
      <c r="AA22670" t="s">
        <v>49</v>
      </c>
      <c r="AB22670" t="s">
        <v>75</v>
      </c>
      <c r="AC22670" t="s">
        <v>52</v>
      </c>
      <c r="AD22670">
        <v>75.297619049999994</v>
      </c>
      <c r="AE22670" t="s">
        <v>61</v>
      </c>
      <c r="AF22670" t="s">
        <v>54</v>
      </c>
      <c r="AG22670">
        <v>1</v>
      </c>
      <c r="AH22670">
        <v>51</v>
      </c>
    </row>
    <row r="22671" spans="1:34" x14ac:dyDescent="0.3">
      <c r="A22671">
        <v>45894</v>
      </c>
      <c r="B22671">
        <v>2019</v>
      </c>
      <c r="C22671" t="s">
        <v>34</v>
      </c>
      <c r="D22671" t="s">
        <v>68</v>
      </c>
      <c r="E22671" t="s">
        <v>36</v>
      </c>
      <c r="F22671" t="s">
        <v>37</v>
      </c>
      <c r="G22671" t="s">
        <v>38</v>
      </c>
      <c r="H22671" t="s">
        <v>39</v>
      </c>
      <c r="I22671" t="s">
        <v>40</v>
      </c>
      <c r="J22671" t="s">
        <v>41</v>
      </c>
      <c r="K22671">
        <v>356500</v>
      </c>
      <c r="L22671">
        <v>4.125</v>
      </c>
      <c r="M22671">
        <v>0.44259999999999999</v>
      </c>
      <c r="N22671">
        <v>873.64</v>
      </c>
      <c r="O22671">
        <v>360</v>
      </c>
      <c r="P22671" t="s">
        <v>42</v>
      </c>
      <c r="Q22671" t="s">
        <v>43</v>
      </c>
      <c r="R22671" t="s">
        <v>44</v>
      </c>
      <c r="S22671">
        <v>398000</v>
      </c>
      <c r="T22671" t="s">
        <v>45</v>
      </c>
      <c r="U22671" t="s">
        <v>46</v>
      </c>
      <c r="V22671" t="s">
        <v>47</v>
      </c>
      <c r="W22671" t="s">
        <v>48</v>
      </c>
      <c r="X22671">
        <v>4500</v>
      </c>
      <c r="Y22671" t="s">
        <v>50</v>
      </c>
      <c r="Z22671">
        <v>839</v>
      </c>
      <c r="AA22671" t="s">
        <v>49</v>
      </c>
      <c r="AB22671" t="s">
        <v>60</v>
      </c>
      <c r="AC22671" t="s">
        <v>67</v>
      </c>
      <c r="AD22671">
        <v>89.572864319999994</v>
      </c>
      <c r="AE22671" t="s">
        <v>61</v>
      </c>
      <c r="AF22671" t="s">
        <v>54</v>
      </c>
      <c r="AG22671">
        <v>0</v>
      </c>
      <c r="AH22671">
        <v>49</v>
      </c>
    </row>
    <row r="22672" spans="1:34" x14ac:dyDescent="0.3">
      <c r="A22672">
        <v>46825</v>
      </c>
      <c r="B22672">
        <v>2019</v>
      </c>
      <c r="C22672" t="s">
        <v>34</v>
      </c>
      <c r="D22672" t="s">
        <v>55</v>
      </c>
      <c r="E22672" t="s">
        <v>62</v>
      </c>
      <c r="F22672" t="s">
        <v>37</v>
      </c>
      <c r="G22672" t="s">
        <v>65</v>
      </c>
      <c r="H22672" t="s">
        <v>39</v>
      </c>
      <c r="I22672" t="s">
        <v>40</v>
      </c>
      <c r="J22672" t="s">
        <v>41</v>
      </c>
      <c r="K22672">
        <v>596500</v>
      </c>
      <c r="L22672">
        <v>4.125</v>
      </c>
      <c r="M22672">
        <v>0.54600000000000004</v>
      </c>
      <c r="N22672">
        <v>2045</v>
      </c>
      <c r="O22672">
        <v>360</v>
      </c>
      <c r="P22672" t="s">
        <v>42</v>
      </c>
      <c r="Q22672" t="s">
        <v>43</v>
      </c>
      <c r="R22672" t="s">
        <v>44</v>
      </c>
      <c r="S22672">
        <v>808000</v>
      </c>
      <c r="T22672" t="s">
        <v>45</v>
      </c>
      <c r="U22672" t="s">
        <v>46</v>
      </c>
      <c r="V22672" t="s">
        <v>47</v>
      </c>
      <c r="W22672" t="s">
        <v>83</v>
      </c>
      <c r="X22672">
        <v>8580</v>
      </c>
      <c r="Y22672" t="s">
        <v>69</v>
      </c>
      <c r="Z22672">
        <v>839</v>
      </c>
      <c r="AA22672" t="s">
        <v>50</v>
      </c>
      <c r="AB22672" t="s">
        <v>64</v>
      </c>
      <c r="AC22672" t="s">
        <v>67</v>
      </c>
      <c r="AD22672">
        <v>73.824257430000003</v>
      </c>
      <c r="AE22672" t="s">
        <v>53</v>
      </c>
      <c r="AF22672" t="s">
        <v>54</v>
      </c>
      <c r="AG22672">
        <v>0</v>
      </c>
      <c r="AH22672">
        <v>38</v>
      </c>
    </row>
    <row r="22673" spans="1:34" x14ac:dyDescent="0.3">
      <c r="A22673">
        <v>47342</v>
      </c>
      <c r="B22673">
        <v>2019</v>
      </c>
      <c r="C22673" t="s">
        <v>34</v>
      </c>
      <c r="D22673" t="s">
        <v>35</v>
      </c>
      <c r="E22673" t="s">
        <v>36</v>
      </c>
      <c r="F22673" t="s">
        <v>37</v>
      </c>
      <c r="G22673" t="s">
        <v>70</v>
      </c>
      <c r="H22673" t="s">
        <v>74</v>
      </c>
      <c r="I22673" t="s">
        <v>40</v>
      </c>
      <c r="J22673" t="s">
        <v>41</v>
      </c>
      <c r="K22673">
        <v>446500</v>
      </c>
      <c r="O22673">
        <v>300</v>
      </c>
      <c r="P22673" t="s">
        <v>63</v>
      </c>
      <c r="Q22673" t="s">
        <v>78</v>
      </c>
      <c r="R22673" t="s">
        <v>44</v>
      </c>
      <c r="T22673" t="s">
        <v>45</v>
      </c>
      <c r="U22673" t="s">
        <v>46</v>
      </c>
      <c r="V22673" t="s">
        <v>47</v>
      </c>
      <c r="W22673" t="s">
        <v>48</v>
      </c>
      <c r="X22673">
        <v>9300</v>
      </c>
      <c r="Y22673" t="s">
        <v>59</v>
      </c>
      <c r="Z22673">
        <v>839</v>
      </c>
      <c r="AA22673" t="s">
        <v>49</v>
      </c>
      <c r="AB22673" t="s">
        <v>75</v>
      </c>
      <c r="AC22673" t="s">
        <v>52</v>
      </c>
      <c r="AE22673" t="s">
        <v>53</v>
      </c>
      <c r="AF22673" t="s">
        <v>54</v>
      </c>
      <c r="AG22673">
        <v>1</v>
      </c>
    </row>
    <row r="22674" spans="1:34" x14ac:dyDescent="0.3">
      <c r="A22674">
        <v>47414</v>
      </c>
      <c r="B22674">
        <v>2019</v>
      </c>
      <c r="C22674" t="s">
        <v>34</v>
      </c>
      <c r="D22674" t="s">
        <v>55</v>
      </c>
      <c r="E22674" t="s">
        <v>36</v>
      </c>
      <c r="F22674" t="s">
        <v>73</v>
      </c>
      <c r="G22674" t="s">
        <v>70</v>
      </c>
      <c r="H22674" t="s">
        <v>39</v>
      </c>
      <c r="I22674" t="s">
        <v>40</v>
      </c>
      <c r="J22674" t="s">
        <v>41</v>
      </c>
      <c r="K22674">
        <v>296500</v>
      </c>
      <c r="L22674">
        <v>3.99</v>
      </c>
      <c r="M22674">
        <v>0.26860000000000001</v>
      </c>
      <c r="N22674">
        <v>9001.56</v>
      </c>
      <c r="O22674">
        <v>360</v>
      </c>
      <c r="P22674" t="s">
        <v>63</v>
      </c>
      <c r="Q22674" t="s">
        <v>43</v>
      </c>
      <c r="R22674" t="s">
        <v>44</v>
      </c>
      <c r="S22674">
        <v>378000</v>
      </c>
      <c r="T22674" t="s">
        <v>45</v>
      </c>
      <c r="U22674" t="s">
        <v>46</v>
      </c>
      <c r="V22674" t="s">
        <v>47</v>
      </c>
      <c r="W22674" t="s">
        <v>48</v>
      </c>
      <c r="X22674">
        <v>4140</v>
      </c>
      <c r="Y22674" t="s">
        <v>50</v>
      </c>
      <c r="Z22674">
        <v>839</v>
      </c>
      <c r="AA22674" t="s">
        <v>50</v>
      </c>
      <c r="AB22674" t="s">
        <v>66</v>
      </c>
      <c r="AC22674" t="s">
        <v>52</v>
      </c>
      <c r="AD22674">
        <v>78.439153439999998</v>
      </c>
      <c r="AE22674" t="s">
        <v>61</v>
      </c>
      <c r="AF22674" t="s">
        <v>54</v>
      </c>
      <c r="AG22674">
        <v>0</v>
      </c>
      <c r="AH22674">
        <v>35</v>
      </c>
    </row>
    <row r="22675" spans="1:34" x14ac:dyDescent="0.3">
      <c r="A22675">
        <v>49569</v>
      </c>
      <c r="B22675">
        <v>2019</v>
      </c>
      <c r="C22675" t="s">
        <v>34</v>
      </c>
      <c r="D22675" t="s">
        <v>35</v>
      </c>
      <c r="E22675" t="s">
        <v>36</v>
      </c>
      <c r="F22675" t="s">
        <v>37</v>
      </c>
      <c r="G22675" t="s">
        <v>38</v>
      </c>
      <c r="H22675" t="s">
        <v>39</v>
      </c>
      <c r="I22675" t="s">
        <v>40</v>
      </c>
      <c r="J22675" t="s">
        <v>41</v>
      </c>
      <c r="K22675">
        <v>656500</v>
      </c>
      <c r="L22675">
        <v>3.25</v>
      </c>
      <c r="M22675">
        <v>-0.2228</v>
      </c>
      <c r="N22675">
        <v>8123</v>
      </c>
      <c r="O22675">
        <v>360</v>
      </c>
      <c r="P22675" t="s">
        <v>42</v>
      </c>
      <c r="Q22675" t="s">
        <v>43</v>
      </c>
      <c r="R22675" t="s">
        <v>44</v>
      </c>
      <c r="S22675">
        <v>1148000</v>
      </c>
      <c r="T22675" t="s">
        <v>45</v>
      </c>
      <c r="U22675" t="s">
        <v>46</v>
      </c>
      <c r="V22675" t="s">
        <v>47</v>
      </c>
      <c r="W22675" t="s">
        <v>48</v>
      </c>
      <c r="X22675">
        <v>12360</v>
      </c>
      <c r="Y22675" t="s">
        <v>69</v>
      </c>
      <c r="Z22675">
        <v>839</v>
      </c>
      <c r="AA22675" t="s">
        <v>49</v>
      </c>
      <c r="AB22675" t="s">
        <v>66</v>
      </c>
      <c r="AC22675" t="s">
        <v>67</v>
      </c>
      <c r="AD22675">
        <v>57.186411149999998</v>
      </c>
      <c r="AE22675" t="s">
        <v>53</v>
      </c>
      <c r="AF22675" t="s">
        <v>54</v>
      </c>
      <c r="AG22675">
        <v>0</v>
      </c>
      <c r="AH22675">
        <v>22</v>
      </c>
    </row>
    <row r="22676" spans="1:34" x14ac:dyDescent="0.3">
      <c r="A22676">
        <v>50274</v>
      </c>
      <c r="B22676">
        <v>2019</v>
      </c>
      <c r="C22676" t="s">
        <v>34</v>
      </c>
      <c r="D22676" t="s">
        <v>35</v>
      </c>
      <c r="E22676" t="s">
        <v>36</v>
      </c>
      <c r="F22676" t="s">
        <v>56</v>
      </c>
      <c r="G22676" t="s">
        <v>70</v>
      </c>
      <c r="H22676" t="s">
        <v>39</v>
      </c>
      <c r="I22676" t="s">
        <v>40</v>
      </c>
      <c r="J22676" t="s">
        <v>57</v>
      </c>
      <c r="K22676">
        <v>116500</v>
      </c>
      <c r="L22676">
        <v>3.875</v>
      </c>
      <c r="M22676">
        <v>1.054</v>
      </c>
      <c r="N22676">
        <v>1974.7</v>
      </c>
      <c r="O22676">
        <v>360</v>
      </c>
      <c r="P22676" t="s">
        <v>42</v>
      </c>
      <c r="Q22676" t="s">
        <v>43</v>
      </c>
      <c r="R22676" t="s">
        <v>44</v>
      </c>
      <c r="S22676">
        <v>148000</v>
      </c>
      <c r="T22676" t="s">
        <v>45</v>
      </c>
      <c r="U22676" t="s">
        <v>46</v>
      </c>
      <c r="V22676" t="s">
        <v>47</v>
      </c>
      <c r="W22676" t="s">
        <v>48</v>
      </c>
      <c r="X22676">
        <v>4560</v>
      </c>
      <c r="Y22676" t="s">
        <v>49</v>
      </c>
      <c r="Z22676">
        <v>839</v>
      </c>
      <c r="AA22676" t="s">
        <v>49</v>
      </c>
      <c r="AB22676" t="s">
        <v>60</v>
      </c>
      <c r="AC22676" t="s">
        <v>52</v>
      </c>
      <c r="AD22676">
        <v>78.716216220000007</v>
      </c>
      <c r="AE22676" t="s">
        <v>53</v>
      </c>
      <c r="AF22676" t="s">
        <v>54</v>
      </c>
      <c r="AG22676">
        <v>0</v>
      </c>
      <c r="AH22676">
        <v>34</v>
      </c>
    </row>
    <row r="22677" spans="1:34" x14ac:dyDescent="0.3">
      <c r="A22677">
        <v>50727</v>
      </c>
      <c r="B22677">
        <v>2019</v>
      </c>
      <c r="C22677" t="s">
        <v>34</v>
      </c>
      <c r="D22677" t="s">
        <v>55</v>
      </c>
      <c r="E22677" t="s">
        <v>36</v>
      </c>
      <c r="F22677" t="s">
        <v>37</v>
      </c>
      <c r="G22677" t="s">
        <v>65</v>
      </c>
      <c r="H22677" t="s">
        <v>39</v>
      </c>
      <c r="I22677" t="s">
        <v>40</v>
      </c>
      <c r="J22677" t="s">
        <v>41</v>
      </c>
      <c r="K22677">
        <v>536500</v>
      </c>
      <c r="L22677">
        <v>3.875</v>
      </c>
      <c r="M22677">
        <v>0.28789999999999999</v>
      </c>
      <c r="N22677">
        <v>0</v>
      </c>
      <c r="O22677">
        <v>360</v>
      </c>
      <c r="P22677" t="s">
        <v>42</v>
      </c>
      <c r="Q22677" t="s">
        <v>43</v>
      </c>
      <c r="R22677" t="s">
        <v>44</v>
      </c>
      <c r="S22677">
        <v>788000</v>
      </c>
      <c r="T22677" t="s">
        <v>45</v>
      </c>
      <c r="U22677" t="s">
        <v>46</v>
      </c>
      <c r="V22677" t="s">
        <v>47</v>
      </c>
      <c r="W22677" t="s">
        <v>48</v>
      </c>
      <c r="X22677">
        <v>5100</v>
      </c>
      <c r="Y22677" t="s">
        <v>50</v>
      </c>
      <c r="Z22677">
        <v>839</v>
      </c>
      <c r="AA22677" t="s">
        <v>50</v>
      </c>
      <c r="AB22677" t="s">
        <v>64</v>
      </c>
      <c r="AC22677" t="s">
        <v>67</v>
      </c>
      <c r="AD22677">
        <v>68.083756350000002</v>
      </c>
      <c r="AE22677" t="s">
        <v>53</v>
      </c>
      <c r="AF22677" t="s">
        <v>54</v>
      </c>
      <c r="AG22677">
        <v>0</v>
      </c>
      <c r="AH22677">
        <v>48</v>
      </c>
    </row>
    <row r="22678" spans="1:34" x14ac:dyDescent="0.3">
      <c r="A22678">
        <v>50933</v>
      </c>
      <c r="B22678">
        <v>2019</v>
      </c>
      <c r="C22678" t="s">
        <v>34</v>
      </c>
      <c r="D22678" t="s">
        <v>71</v>
      </c>
      <c r="E22678" t="s">
        <v>36</v>
      </c>
      <c r="F22678" t="s">
        <v>56</v>
      </c>
      <c r="G22678" t="s">
        <v>65</v>
      </c>
      <c r="H22678" t="s">
        <v>39</v>
      </c>
      <c r="I22678" t="s">
        <v>40</v>
      </c>
      <c r="J22678" t="s">
        <v>57</v>
      </c>
      <c r="K22678">
        <v>346500</v>
      </c>
      <c r="L22678">
        <v>3.5</v>
      </c>
      <c r="M22678">
        <v>0.86829999999999996</v>
      </c>
      <c r="N22678">
        <v>0</v>
      </c>
      <c r="O22678">
        <v>360</v>
      </c>
      <c r="P22678" t="s">
        <v>42</v>
      </c>
      <c r="Q22678" t="s">
        <v>78</v>
      </c>
      <c r="R22678" t="s">
        <v>44</v>
      </c>
      <c r="S22678">
        <v>358000</v>
      </c>
      <c r="T22678" t="s">
        <v>45</v>
      </c>
      <c r="U22678" t="s">
        <v>46</v>
      </c>
      <c r="V22678" t="s">
        <v>47</v>
      </c>
      <c r="W22678" t="s">
        <v>48</v>
      </c>
      <c r="Y22678" t="s">
        <v>49</v>
      </c>
      <c r="Z22678">
        <v>839</v>
      </c>
      <c r="AA22678" t="s">
        <v>50</v>
      </c>
      <c r="AB22678" t="s">
        <v>66</v>
      </c>
      <c r="AC22678" t="s">
        <v>67</v>
      </c>
      <c r="AD22678">
        <v>96.787709500000005</v>
      </c>
      <c r="AE22678" t="s">
        <v>72</v>
      </c>
      <c r="AF22678" t="s">
        <v>54</v>
      </c>
      <c r="AG22678">
        <v>0</v>
      </c>
    </row>
    <row r="22679" spans="1:34" x14ac:dyDescent="0.3">
      <c r="A22679">
        <v>52896</v>
      </c>
      <c r="B22679">
        <v>2019</v>
      </c>
      <c r="C22679" t="s">
        <v>34</v>
      </c>
      <c r="D22679" t="s">
        <v>68</v>
      </c>
      <c r="E22679" t="s">
        <v>36</v>
      </c>
      <c r="F22679" t="s">
        <v>37</v>
      </c>
      <c r="G22679" t="s">
        <v>70</v>
      </c>
      <c r="H22679" t="s">
        <v>39</v>
      </c>
      <c r="I22679" t="s">
        <v>40</v>
      </c>
      <c r="J22679" t="s">
        <v>41</v>
      </c>
      <c r="K22679">
        <v>466500</v>
      </c>
      <c r="L22679">
        <v>4.18</v>
      </c>
      <c r="M22679">
        <v>-0.20599999999999999</v>
      </c>
      <c r="N22679">
        <v>107.98</v>
      </c>
      <c r="O22679">
        <v>360</v>
      </c>
      <c r="P22679" t="s">
        <v>42</v>
      </c>
      <c r="Q22679" t="s">
        <v>43</v>
      </c>
      <c r="R22679" t="s">
        <v>44</v>
      </c>
      <c r="S22679">
        <v>798000</v>
      </c>
      <c r="T22679" t="s">
        <v>45</v>
      </c>
      <c r="U22679" t="s">
        <v>46</v>
      </c>
      <c r="V22679" t="s">
        <v>47</v>
      </c>
      <c r="W22679" t="s">
        <v>48</v>
      </c>
      <c r="X22679">
        <v>9600</v>
      </c>
      <c r="Y22679" t="s">
        <v>69</v>
      </c>
      <c r="Z22679">
        <v>839</v>
      </c>
      <c r="AA22679" t="s">
        <v>49</v>
      </c>
      <c r="AB22679" t="s">
        <v>51</v>
      </c>
      <c r="AC22679" t="s">
        <v>67</v>
      </c>
      <c r="AD22679">
        <v>58.458646620000003</v>
      </c>
      <c r="AE22679" t="s">
        <v>72</v>
      </c>
      <c r="AF22679" t="s">
        <v>54</v>
      </c>
      <c r="AG22679">
        <v>0</v>
      </c>
      <c r="AH22679">
        <v>31</v>
      </c>
    </row>
    <row r="22680" spans="1:34" x14ac:dyDescent="0.3">
      <c r="A22680">
        <v>52902</v>
      </c>
      <c r="B22680">
        <v>2019</v>
      </c>
      <c r="C22680" t="s">
        <v>34</v>
      </c>
      <c r="D22680" t="s">
        <v>55</v>
      </c>
      <c r="E22680" t="s">
        <v>36</v>
      </c>
      <c r="F22680" t="s">
        <v>37</v>
      </c>
      <c r="G22680" t="s">
        <v>38</v>
      </c>
      <c r="H22680" t="s">
        <v>39</v>
      </c>
      <c r="I22680" t="s">
        <v>40</v>
      </c>
      <c r="J22680" t="s">
        <v>41</v>
      </c>
      <c r="K22680">
        <v>466500</v>
      </c>
      <c r="L22680">
        <v>3.99</v>
      </c>
      <c r="M22680">
        <v>0.15310000000000001</v>
      </c>
      <c r="N22680">
        <v>189.4</v>
      </c>
      <c r="O22680">
        <v>360</v>
      </c>
      <c r="P22680" t="s">
        <v>42</v>
      </c>
      <c r="Q22680" t="s">
        <v>43</v>
      </c>
      <c r="R22680" t="s">
        <v>58</v>
      </c>
      <c r="S22680">
        <v>578000</v>
      </c>
      <c r="T22680" t="s">
        <v>45</v>
      </c>
      <c r="U22680" t="s">
        <v>46</v>
      </c>
      <c r="V22680" t="s">
        <v>47</v>
      </c>
      <c r="W22680" t="s">
        <v>48</v>
      </c>
      <c r="X22680">
        <v>9000</v>
      </c>
      <c r="Y22680" t="s">
        <v>50</v>
      </c>
      <c r="Z22680">
        <v>839</v>
      </c>
      <c r="AA22680" t="s">
        <v>50</v>
      </c>
      <c r="AB22680" t="s">
        <v>64</v>
      </c>
      <c r="AC22680" t="s">
        <v>67</v>
      </c>
      <c r="AD22680">
        <v>80.709342559999996</v>
      </c>
      <c r="AE22680" t="s">
        <v>53</v>
      </c>
      <c r="AF22680" t="s">
        <v>54</v>
      </c>
      <c r="AG22680">
        <v>0</v>
      </c>
      <c r="AH22680">
        <v>31</v>
      </c>
    </row>
    <row r="22681" spans="1:34" x14ac:dyDescent="0.3">
      <c r="A22681">
        <v>53109</v>
      </c>
      <c r="B22681">
        <v>2019</v>
      </c>
      <c r="C22681" t="s">
        <v>34</v>
      </c>
      <c r="D22681" t="s">
        <v>71</v>
      </c>
      <c r="E22681" t="s">
        <v>36</v>
      </c>
      <c r="F22681" t="s">
        <v>37</v>
      </c>
      <c r="G22681" t="s">
        <v>65</v>
      </c>
      <c r="H22681" t="s">
        <v>39</v>
      </c>
      <c r="I22681" t="s">
        <v>40</v>
      </c>
      <c r="J22681" t="s">
        <v>41</v>
      </c>
      <c r="K22681">
        <v>426500</v>
      </c>
      <c r="L22681">
        <v>3.625</v>
      </c>
      <c r="M22681">
        <v>-8.5900000000000004E-2</v>
      </c>
      <c r="N22681">
        <v>42.29</v>
      </c>
      <c r="O22681">
        <v>324</v>
      </c>
      <c r="P22681" t="s">
        <v>42</v>
      </c>
      <c r="Q22681" t="s">
        <v>43</v>
      </c>
      <c r="R22681" t="s">
        <v>44</v>
      </c>
      <c r="S22681">
        <v>588000</v>
      </c>
      <c r="T22681" t="s">
        <v>45</v>
      </c>
      <c r="U22681" t="s">
        <v>46</v>
      </c>
      <c r="V22681" t="s">
        <v>47</v>
      </c>
      <c r="W22681" t="s">
        <v>48</v>
      </c>
      <c r="X22681">
        <v>7680</v>
      </c>
      <c r="Y22681" t="s">
        <v>49</v>
      </c>
      <c r="Z22681">
        <v>839</v>
      </c>
      <c r="AA22681" t="s">
        <v>49</v>
      </c>
      <c r="AB22681" t="s">
        <v>66</v>
      </c>
      <c r="AC22681" t="s">
        <v>67</v>
      </c>
      <c r="AD22681">
        <v>72.534013610000002</v>
      </c>
      <c r="AE22681" t="s">
        <v>53</v>
      </c>
      <c r="AF22681" t="s">
        <v>54</v>
      </c>
      <c r="AG22681">
        <v>0</v>
      </c>
      <c r="AH22681">
        <v>33</v>
      </c>
    </row>
    <row r="22682" spans="1:34" x14ac:dyDescent="0.3">
      <c r="A22682">
        <v>53462</v>
      </c>
      <c r="B22682">
        <v>2019</v>
      </c>
      <c r="C22682" t="s">
        <v>34</v>
      </c>
      <c r="D22682" t="s">
        <v>68</v>
      </c>
      <c r="E22682" t="s">
        <v>36</v>
      </c>
      <c r="F22682" t="s">
        <v>37</v>
      </c>
      <c r="G22682" t="s">
        <v>70</v>
      </c>
      <c r="H22682" t="s">
        <v>39</v>
      </c>
      <c r="I22682" t="s">
        <v>40</v>
      </c>
      <c r="J22682" t="s">
        <v>41</v>
      </c>
      <c r="K22682">
        <v>356500</v>
      </c>
      <c r="L22682">
        <v>3.625</v>
      </c>
      <c r="M22682">
        <v>7.0000000000000007E-2</v>
      </c>
      <c r="N22682">
        <v>8532.2800000000007</v>
      </c>
      <c r="O22682">
        <v>360</v>
      </c>
      <c r="P22682" t="s">
        <v>42</v>
      </c>
      <c r="Q22682" t="s">
        <v>78</v>
      </c>
      <c r="R22682" t="s">
        <v>44</v>
      </c>
      <c r="S22682">
        <v>848000</v>
      </c>
      <c r="T22682" t="s">
        <v>45</v>
      </c>
      <c r="U22682" t="s">
        <v>79</v>
      </c>
      <c r="V22682" t="s">
        <v>47</v>
      </c>
      <c r="W22682" t="s">
        <v>48</v>
      </c>
      <c r="X22682">
        <v>31740</v>
      </c>
      <c r="Y22682" t="s">
        <v>69</v>
      </c>
      <c r="Z22682">
        <v>839</v>
      </c>
      <c r="AA22682" t="s">
        <v>49</v>
      </c>
      <c r="AB22682" t="s">
        <v>66</v>
      </c>
      <c r="AC22682" t="s">
        <v>67</v>
      </c>
      <c r="AD22682">
        <v>42.040094340000003</v>
      </c>
      <c r="AE22682" t="s">
        <v>61</v>
      </c>
      <c r="AF22682" t="s">
        <v>54</v>
      </c>
      <c r="AG22682">
        <v>0</v>
      </c>
      <c r="AH22682">
        <v>23</v>
      </c>
    </row>
    <row r="22683" spans="1:34" x14ac:dyDescent="0.3">
      <c r="A22683">
        <v>54680</v>
      </c>
      <c r="B22683">
        <v>2019</v>
      </c>
      <c r="D22683" t="s">
        <v>71</v>
      </c>
      <c r="E22683" t="s">
        <v>36</v>
      </c>
      <c r="F22683" t="s">
        <v>56</v>
      </c>
      <c r="G22683" t="s">
        <v>70</v>
      </c>
      <c r="H22683" t="s">
        <v>39</v>
      </c>
      <c r="I22683" t="s">
        <v>40</v>
      </c>
      <c r="J22683" t="s">
        <v>57</v>
      </c>
      <c r="K22683">
        <v>276500</v>
      </c>
      <c r="L22683">
        <v>3.5</v>
      </c>
      <c r="M22683">
        <v>0.44919999999999999</v>
      </c>
      <c r="N22683">
        <v>10480.57</v>
      </c>
      <c r="O22683">
        <v>360</v>
      </c>
      <c r="P22683" t="s">
        <v>42</v>
      </c>
      <c r="Q22683" t="s">
        <v>43</v>
      </c>
      <c r="R22683" t="s">
        <v>44</v>
      </c>
      <c r="S22683">
        <v>348000</v>
      </c>
      <c r="T22683" t="s">
        <v>45</v>
      </c>
      <c r="U22683" t="s">
        <v>46</v>
      </c>
      <c r="V22683" t="s">
        <v>47</v>
      </c>
      <c r="W22683" t="s">
        <v>48</v>
      </c>
      <c r="X22683">
        <v>4080</v>
      </c>
      <c r="Y22683" t="s">
        <v>50</v>
      </c>
      <c r="Z22683">
        <v>839</v>
      </c>
      <c r="AA22683" t="s">
        <v>50</v>
      </c>
      <c r="AB22683" t="s">
        <v>64</v>
      </c>
      <c r="AC22683" t="s">
        <v>52</v>
      </c>
      <c r="AD22683">
        <v>79.454022989999999</v>
      </c>
      <c r="AE22683" t="s">
        <v>61</v>
      </c>
      <c r="AF22683" t="s">
        <v>54</v>
      </c>
      <c r="AG22683">
        <v>0</v>
      </c>
      <c r="AH22683">
        <v>59</v>
      </c>
    </row>
    <row r="22684" spans="1:34" x14ac:dyDescent="0.3">
      <c r="A22684">
        <v>55894</v>
      </c>
      <c r="B22684">
        <v>2019</v>
      </c>
      <c r="C22684" t="s">
        <v>34</v>
      </c>
      <c r="D22684" t="s">
        <v>68</v>
      </c>
      <c r="E22684" t="s">
        <v>36</v>
      </c>
      <c r="F22684" t="s">
        <v>37</v>
      </c>
      <c r="G22684" t="s">
        <v>70</v>
      </c>
      <c r="H22684" t="s">
        <v>39</v>
      </c>
      <c r="I22684" t="s">
        <v>40</v>
      </c>
      <c r="J22684" t="s">
        <v>41</v>
      </c>
      <c r="K22684">
        <v>126500</v>
      </c>
      <c r="L22684">
        <v>4.875</v>
      </c>
      <c r="M22684">
        <v>1.0822000000000001</v>
      </c>
      <c r="N22684">
        <v>3710</v>
      </c>
      <c r="O22684">
        <v>360</v>
      </c>
      <c r="P22684" t="s">
        <v>42</v>
      </c>
      <c r="Q22684" t="s">
        <v>43</v>
      </c>
      <c r="R22684" t="s">
        <v>44</v>
      </c>
      <c r="S22684">
        <v>168000</v>
      </c>
      <c r="T22684" t="s">
        <v>45</v>
      </c>
      <c r="U22684" t="s">
        <v>46</v>
      </c>
      <c r="V22684" t="s">
        <v>47</v>
      </c>
      <c r="W22684" t="s">
        <v>48</v>
      </c>
      <c r="X22684">
        <v>3900</v>
      </c>
      <c r="Y22684" t="s">
        <v>50</v>
      </c>
      <c r="Z22684">
        <v>839</v>
      </c>
      <c r="AA22684" t="s">
        <v>49</v>
      </c>
      <c r="AB22684" t="s">
        <v>77</v>
      </c>
      <c r="AC22684" t="s">
        <v>52</v>
      </c>
      <c r="AD22684">
        <v>75.297619049999994</v>
      </c>
      <c r="AE22684" t="s">
        <v>61</v>
      </c>
      <c r="AF22684" t="s">
        <v>54</v>
      </c>
      <c r="AG22684">
        <v>0</v>
      </c>
      <c r="AH22684">
        <v>28</v>
      </c>
    </row>
    <row r="22685" spans="1:34" x14ac:dyDescent="0.3">
      <c r="A22685">
        <v>55947</v>
      </c>
      <c r="B22685">
        <v>2019</v>
      </c>
      <c r="C22685" t="s">
        <v>34</v>
      </c>
      <c r="D22685" t="s">
        <v>55</v>
      </c>
      <c r="E22685" t="s">
        <v>36</v>
      </c>
      <c r="F22685" t="s">
        <v>37</v>
      </c>
      <c r="G22685" t="s">
        <v>70</v>
      </c>
      <c r="H22685" t="s">
        <v>39</v>
      </c>
      <c r="I22685" t="s">
        <v>40</v>
      </c>
      <c r="J22685" t="s">
        <v>41</v>
      </c>
      <c r="K22685">
        <v>376500</v>
      </c>
      <c r="L22685">
        <v>4.75</v>
      </c>
      <c r="M22685">
        <v>9.2100000000000001E-2</v>
      </c>
      <c r="N22685">
        <v>3418.8</v>
      </c>
      <c r="O22685">
        <v>360</v>
      </c>
      <c r="P22685" t="s">
        <v>42</v>
      </c>
      <c r="Q22685" t="s">
        <v>43</v>
      </c>
      <c r="R22685" t="s">
        <v>44</v>
      </c>
      <c r="S22685">
        <v>1158000</v>
      </c>
      <c r="T22685" t="s">
        <v>45</v>
      </c>
      <c r="U22685" t="s">
        <v>46</v>
      </c>
      <c r="V22685" t="s">
        <v>47</v>
      </c>
      <c r="W22685" t="s">
        <v>48</v>
      </c>
      <c r="X22685">
        <v>8520</v>
      </c>
      <c r="Y22685" t="s">
        <v>50</v>
      </c>
      <c r="Z22685">
        <v>839</v>
      </c>
      <c r="AA22685" t="s">
        <v>50</v>
      </c>
      <c r="AB22685" t="s">
        <v>64</v>
      </c>
      <c r="AC22685" t="s">
        <v>67</v>
      </c>
      <c r="AD22685">
        <v>32.512953369999998</v>
      </c>
      <c r="AE22685" t="s">
        <v>53</v>
      </c>
      <c r="AF22685" t="s">
        <v>54</v>
      </c>
      <c r="AG22685">
        <v>0</v>
      </c>
      <c r="AH22685">
        <v>25</v>
      </c>
    </row>
    <row r="22686" spans="1:34" x14ac:dyDescent="0.3">
      <c r="A22686">
        <v>56076</v>
      </c>
      <c r="B22686">
        <v>2019</v>
      </c>
      <c r="C22686" t="s">
        <v>34</v>
      </c>
      <c r="D22686" t="s">
        <v>71</v>
      </c>
      <c r="E22686" t="s">
        <v>62</v>
      </c>
      <c r="F22686" t="s">
        <v>37</v>
      </c>
      <c r="G22686" t="s">
        <v>70</v>
      </c>
      <c r="H22686" t="s">
        <v>39</v>
      </c>
      <c r="I22686" t="s">
        <v>40</v>
      </c>
      <c r="J22686" t="s">
        <v>41</v>
      </c>
      <c r="K22686">
        <v>256500</v>
      </c>
      <c r="L22686">
        <v>4.125</v>
      </c>
      <c r="M22686">
        <v>0.44280000000000003</v>
      </c>
      <c r="N22686">
        <v>2542.5</v>
      </c>
      <c r="O22686">
        <v>360</v>
      </c>
      <c r="P22686" t="s">
        <v>42</v>
      </c>
      <c r="Q22686" t="s">
        <v>43</v>
      </c>
      <c r="R22686" t="s">
        <v>44</v>
      </c>
      <c r="S22686">
        <v>368000</v>
      </c>
      <c r="T22686" t="s">
        <v>45</v>
      </c>
      <c r="U22686" t="s">
        <v>46</v>
      </c>
      <c r="V22686" t="s">
        <v>47</v>
      </c>
      <c r="W22686" t="s">
        <v>48</v>
      </c>
      <c r="X22686">
        <v>4380</v>
      </c>
      <c r="Y22686" t="s">
        <v>49</v>
      </c>
      <c r="Z22686">
        <v>839</v>
      </c>
      <c r="AA22686" t="s">
        <v>50</v>
      </c>
      <c r="AB22686" t="s">
        <v>66</v>
      </c>
      <c r="AC22686" t="s">
        <v>52</v>
      </c>
      <c r="AD22686">
        <v>69.701086959999998</v>
      </c>
      <c r="AE22686" t="s">
        <v>61</v>
      </c>
      <c r="AF22686" t="s">
        <v>54</v>
      </c>
      <c r="AG22686">
        <v>0</v>
      </c>
      <c r="AH22686">
        <v>42</v>
      </c>
    </row>
    <row r="22687" spans="1:34" x14ac:dyDescent="0.3">
      <c r="A22687">
        <v>56723</v>
      </c>
      <c r="B22687">
        <v>2019</v>
      </c>
      <c r="C22687" t="s">
        <v>34</v>
      </c>
      <c r="D22687" t="s">
        <v>55</v>
      </c>
      <c r="E22687" t="s">
        <v>36</v>
      </c>
      <c r="F22687" t="s">
        <v>37</v>
      </c>
      <c r="G22687" t="s">
        <v>65</v>
      </c>
      <c r="H22687" t="s">
        <v>39</v>
      </c>
      <c r="I22687" t="s">
        <v>40</v>
      </c>
      <c r="J22687" t="s">
        <v>41</v>
      </c>
      <c r="K22687">
        <v>156500</v>
      </c>
      <c r="O22687">
        <v>240</v>
      </c>
      <c r="P22687" t="s">
        <v>42</v>
      </c>
      <c r="Q22687" t="s">
        <v>43</v>
      </c>
      <c r="R22687" t="s">
        <v>44</v>
      </c>
      <c r="S22687">
        <v>268000</v>
      </c>
      <c r="T22687" t="s">
        <v>45</v>
      </c>
      <c r="U22687" t="s">
        <v>79</v>
      </c>
      <c r="V22687" t="s">
        <v>47</v>
      </c>
      <c r="W22687" t="s">
        <v>48</v>
      </c>
      <c r="X22687">
        <v>3900</v>
      </c>
      <c r="Y22687" t="s">
        <v>49</v>
      </c>
      <c r="Z22687">
        <v>839</v>
      </c>
      <c r="AA22687" t="s">
        <v>50</v>
      </c>
      <c r="AB22687" t="s">
        <v>51</v>
      </c>
      <c r="AC22687" t="s">
        <v>52</v>
      </c>
      <c r="AD22687">
        <v>58.395522389999996</v>
      </c>
      <c r="AE22687" t="s">
        <v>53</v>
      </c>
      <c r="AF22687" t="s">
        <v>54</v>
      </c>
      <c r="AG22687">
        <v>1</v>
      </c>
      <c r="AH22687">
        <v>41</v>
      </c>
    </row>
    <row r="22688" spans="1:34" x14ac:dyDescent="0.3">
      <c r="A22688">
        <v>56974</v>
      </c>
      <c r="B22688">
        <v>2019</v>
      </c>
      <c r="C22688" t="s">
        <v>34</v>
      </c>
      <c r="D22688" t="s">
        <v>68</v>
      </c>
      <c r="E22688" t="s">
        <v>36</v>
      </c>
      <c r="F22688" t="s">
        <v>73</v>
      </c>
      <c r="G22688" t="s">
        <v>38</v>
      </c>
      <c r="H22688" t="s">
        <v>39</v>
      </c>
      <c r="I22688" t="s">
        <v>40</v>
      </c>
      <c r="J22688" t="s">
        <v>41</v>
      </c>
      <c r="K22688">
        <v>546500</v>
      </c>
      <c r="O22688">
        <v>360</v>
      </c>
      <c r="P22688" t="s">
        <v>42</v>
      </c>
      <c r="Q22688" t="s">
        <v>43</v>
      </c>
      <c r="R22688" t="s">
        <v>44</v>
      </c>
      <c r="T22688" t="s">
        <v>45</v>
      </c>
      <c r="U22688" t="s">
        <v>46</v>
      </c>
      <c r="V22688" t="s">
        <v>47</v>
      </c>
      <c r="W22688" t="s">
        <v>48</v>
      </c>
      <c r="X22688">
        <v>9480</v>
      </c>
      <c r="Y22688" t="s">
        <v>59</v>
      </c>
      <c r="Z22688">
        <v>839</v>
      </c>
      <c r="AA22688" t="s">
        <v>49</v>
      </c>
      <c r="AB22688" t="s">
        <v>51</v>
      </c>
      <c r="AC22688" t="s">
        <v>52</v>
      </c>
      <c r="AE22688" t="s">
        <v>53</v>
      </c>
      <c r="AF22688" t="s">
        <v>54</v>
      </c>
      <c r="AG22688">
        <v>1</v>
      </c>
    </row>
    <row r="22689" spans="1:34" x14ac:dyDescent="0.3">
      <c r="A22689">
        <v>57239</v>
      </c>
      <c r="B22689">
        <v>2019</v>
      </c>
      <c r="C22689" t="s">
        <v>34</v>
      </c>
      <c r="D22689" t="s">
        <v>68</v>
      </c>
      <c r="E22689" t="s">
        <v>36</v>
      </c>
      <c r="F22689" t="s">
        <v>37</v>
      </c>
      <c r="G22689" t="s">
        <v>38</v>
      </c>
      <c r="H22689" t="s">
        <v>74</v>
      </c>
      <c r="I22689" t="s">
        <v>40</v>
      </c>
      <c r="J22689" t="s">
        <v>41</v>
      </c>
      <c r="K22689">
        <v>346500</v>
      </c>
      <c r="L22689">
        <v>4.375</v>
      </c>
      <c r="M22689">
        <v>2.0199999999999999E-2</v>
      </c>
      <c r="N22689">
        <v>656.2</v>
      </c>
      <c r="O22689">
        <v>360</v>
      </c>
      <c r="P22689" t="s">
        <v>42</v>
      </c>
      <c r="Q22689" t="s">
        <v>43</v>
      </c>
      <c r="R22689" t="s">
        <v>44</v>
      </c>
      <c r="S22689">
        <v>428000</v>
      </c>
      <c r="T22689" t="s">
        <v>45</v>
      </c>
      <c r="U22689" t="s">
        <v>46</v>
      </c>
      <c r="V22689" t="s">
        <v>47</v>
      </c>
      <c r="W22689" t="s">
        <v>48</v>
      </c>
      <c r="X22689">
        <v>7320</v>
      </c>
      <c r="Y22689" t="s">
        <v>49</v>
      </c>
      <c r="Z22689">
        <v>839</v>
      </c>
      <c r="AA22689" t="s">
        <v>49</v>
      </c>
      <c r="AB22689" t="s">
        <v>51</v>
      </c>
      <c r="AC22689" t="s">
        <v>67</v>
      </c>
      <c r="AD22689">
        <v>80.957943929999999</v>
      </c>
      <c r="AE22689" t="s">
        <v>61</v>
      </c>
      <c r="AF22689" t="s">
        <v>54</v>
      </c>
      <c r="AG22689">
        <v>0</v>
      </c>
      <c r="AH22689">
        <v>30</v>
      </c>
    </row>
    <row r="22690" spans="1:34" x14ac:dyDescent="0.3">
      <c r="A22690">
        <v>57388</v>
      </c>
      <c r="B22690">
        <v>2019</v>
      </c>
      <c r="C22690" t="s">
        <v>34</v>
      </c>
      <c r="D22690" t="s">
        <v>55</v>
      </c>
      <c r="E22690" t="s">
        <v>36</v>
      </c>
      <c r="F22690" t="s">
        <v>37</v>
      </c>
      <c r="G22690" t="s">
        <v>70</v>
      </c>
      <c r="H22690" t="s">
        <v>39</v>
      </c>
      <c r="I22690" t="s">
        <v>40</v>
      </c>
      <c r="J22690" t="s">
        <v>41</v>
      </c>
      <c r="K22690">
        <v>166500</v>
      </c>
      <c r="L22690">
        <v>4.25</v>
      </c>
      <c r="M22690">
        <v>-9.9400000000000002E-2</v>
      </c>
      <c r="N22690">
        <v>1490</v>
      </c>
      <c r="O22690">
        <v>360</v>
      </c>
      <c r="P22690" t="s">
        <v>63</v>
      </c>
      <c r="Q22690" t="s">
        <v>43</v>
      </c>
      <c r="R22690" t="s">
        <v>44</v>
      </c>
      <c r="S22690">
        <v>558000</v>
      </c>
      <c r="T22690" t="s">
        <v>45</v>
      </c>
      <c r="U22690" t="s">
        <v>46</v>
      </c>
      <c r="V22690" t="s">
        <v>47</v>
      </c>
      <c r="W22690" t="s">
        <v>48</v>
      </c>
      <c r="X22690">
        <v>1500</v>
      </c>
      <c r="Y22690" t="s">
        <v>50</v>
      </c>
      <c r="Z22690">
        <v>839</v>
      </c>
      <c r="AA22690" t="s">
        <v>49</v>
      </c>
      <c r="AB22690" t="s">
        <v>75</v>
      </c>
      <c r="AC22690" t="s">
        <v>52</v>
      </c>
      <c r="AD22690">
        <v>29.838709680000001</v>
      </c>
      <c r="AE22690" t="s">
        <v>61</v>
      </c>
      <c r="AF22690" t="s">
        <v>54</v>
      </c>
      <c r="AG22690">
        <v>0</v>
      </c>
      <c r="AH22690">
        <v>49</v>
      </c>
    </row>
    <row r="22691" spans="1:34" x14ac:dyDescent="0.3">
      <c r="A22691">
        <v>57529</v>
      </c>
      <c r="B22691">
        <v>2019</v>
      </c>
      <c r="C22691" t="s">
        <v>34</v>
      </c>
      <c r="D22691" t="s">
        <v>35</v>
      </c>
      <c r="E22691" t="s">
        <v>62</v>
      </c>
      <c r="F22691" t="s">
        <v>56</v>
      </c>
      <c r="G22691" t="s">
        <v>70</v>
      </c>
      <c r="H22691" t="s">
        <v>39</v>
      </c>
      <c r="I22691" t="s">
        <v>40</v>
      </c>
      <c r="J22691" t="s">
        <v>57</v>
      </c>
      <c r="K22691">
        <v>126500</v>
      </c>
      <c r="L22691">
        <v>3.25</v>
      </c>
      <c r="M22691">
        <v>0.72829999999999995</v>
      </c>
      <c r="O22691">
        <v>360</v>
      </c>
      <c r="P22691" t="s">
        <v>42</v>
      </c>
      <c r="Q22691" t="s">
        <v>43</v>
      </c>
      <c r="R22691" t="s">
        <v>44</v>
      </c>
      <c r="S22691">
        <v>168000</v>
      </c>
      <c r="T22691" t="s">
        <v>45</v>
      </c>
      <c r="U22691" t="s">
        <v>46</v>
      </c>
      <c r="V22691" t="s">
        <v>47</v>
      </c>
      <c r="W22691" t="s">
        <v>48</v>
      </c>
      <c r="X22691">
        <v>2340</v>
      </c>
      <c r="Y22691" t="s">
        <v>69</v>
      </c>
      <c r="Z22691">
        <v>839</v>
      </c>
      <c r="AA22691" t="s">
        <v>50</v>
      </c>
      <c r="AB22691" t="s">
        <v>51</v>
      </c>
      <c r="AC22691" t="s">
        <v>52</v>
      </c>
      <c r="AD22691">
        <v>75.297619049999994</v>
      </c>
      <c r="AE22691" t="s">
        <v>53</v>
      </c>
      <c r="AF22691" t="s">
        <v>54</v>
      </c>
      <c r="AG22691">
        <v>0</v>
      </c>
      <c r="AH22691">
        <v>34</v>
      </c>
    </row>
    <row r="22692" spans="1:34" x14ac:dyDescent="0.3">
      <c r="A22692">
        <v>57894</v>
      </c>
      <c r="B22692">
        <v>2019</v>
      </c>
      <c r="C22692" t="s">
        <v>34</v>
      </c>
      <c r="D22692" t="s">
        <v>35</v>
      </c>
      <c r="F22692" t="s">
        <v>56</v>
      </c>
      <c r="G22692" t="s">
        <v>70</v>
      </c>
      <c r="H22692" t="s">
        <v>39</v>
      </c>
      <c r="I22692" t="s">
        <v>40</v>
      </c>
      <c r="J22692" t="s">
        <v>57</v>
      </c>
      <c r="K22692">
        <v>196500</v>
      </c>
      <c r="L22692">
        <v>4.75</v>
      </c>
      <c r="M22692">
        <v>1.3506</v>
      </c>
      <c r="N22692">
        <v>1081.73</v>
      </c>
      <c r="O22692">
        <v>360</v>
      </c>
      <c r="P22692" t="s">
        <v>42</v>
      </c>
      <c r="Q22692" t="s">
        <v>43</v>
      </c>
      <c r="R22692" t="s">
        <v>44</v>
      </c>
      <c r="S22692">
        <v>238000</v>
      </c>
      <c r="T22692" t="s">
        <v>45</v>
      </c>
      <c r="U22692" t="s">
        <v>46</v>
      </c>
      <c r="V22692" t="s">
        <v>47</v>
      </c>
      <c r="W22692" t="s">
        <v>48</v>
      </c>
      <c r="X22692">
        <v>6720</v>
      </c>
      <c r="Y22692" t="s">
        <v>50</v>
      </c>
      <c r="Z22692">
        <v>839</v>
      </c>
      <c r="AA22692" t="s">
        <v>50</v>
      </c>
      <c r="AB22692" t="s">
        <v>64</v>
      </c>
      <c r="AC22692" t="s">
        <v>52</v>
      </c>
      <c r="AD22692">
        <v>82.563025210000006</v>
      </c>
      <c r="AE22692" t="s">
        <v>53</v>
      </c>
      <c r="AF22692" t="s">
        <v>54</v>
      </c>
      <c r="AG22692">
        <v>0</v>
      </c>
      <c r="AH22692">
        <v>21</v>
      </c>
    </row>
    <row r="22693" spans="1:34" x14ac:dyDescent="0.3">
      <c r="A22693">
        <v>58268</v>
      </c>
      <c r="B22693">
        <v>2019</v>
      </c>
      <c r="C22693" t="s">
        <v>34</v>
      </c>
      <c r="D22693" t="s">
        <v>68</v>
      </c>
      <c r="E22693" t="s">
        <v>36</v>
      </c>
      <c r="F22693" t="s">
        <v>37</v>
      </c>
      <c r="G22693" t="s">
        <v>70</v>
      </c>
      <c r="H22693" t="s">
        <v>39</v>
      </c>
      <c r="I22693" t="s">
        <v>40</v>
      </c>
      <c r="J22693" t="s">
        <v>41</v>
      </c>
      <c r="K22693">
        <v>196500</v>
      </c>
      <c r="L22693">
        <v>4.875</v>
      </c>
      <c r="M22693">
        <v>1.3960999999999999</v>
      </c>
      <c r="N22693">
        <v>4357.17</v>
      </c>
      <c r="O22693">
        <v>360</v>
      </c>
      <c r="P22693" t="s">
        <v>42</v>
      </c>
      <c r="Q22693" t="s">
        <v>43</v>
      </c>
      <c r="R22693" t="s">
        <v>44</v>
      </c>
      <c r="S22693">
        <v>248000</v>
      </c>
      <c r="T22693" t="s">
        <v>45</v>
      </c>
      <c r="U22693" t="s">
        <v>46</v>
      </c>
      <c r="V22693" t="s">
        <v>47</v>
      </c>
      <c r="W22693" t="s">
        <v>48</v>
      </c>
      <c r="X22693">
        <v>5160</v>
      </c>
      <c r="Y22693" t="s">
        <v>69</v>
      </c>
      <c r="Z22693">
        <v>839</v>
      </c>
      <c r="AA22693" t="s">
        <v>49</v>
      </c>
      <c r="AB22693" t="s">
        <v>51</v>
      </c>
      <c r="AC22693" t="s">
        <v>67</v>
      </c>
      <c r="AD22693">
        <v>79.233870969999998</v>
      </c>
      <c r="AE22693" t="s">
        <v>61</v>
      </c>
      <c r="AF22693" t="s">
        <v>54</v>
      </c>
      <c r="AG22693">
        <v>0</v>
      </c>
      <c r="AH22693">
        <v>39</v>
      </c>
    </row>
    <row r="22694" spans="1:34" x14ac:dyDescent="0.3">
      <c r="A22694">
        <v>58496</v>
      </c>
      <c r="B22694">
        <v>2019</v>
      </c>
      <c r="C22694" t="s">
        <v>34</v>
      </c>
      <c r="D22694" t="s">
        <v>71</v>
      </c>
      <c r="E22694" t="s">
        <v>36</v>
      </c>
      <c r="F22694" t="s">
        <v>37</v>
      </c>
      <c r="G22694" t="s">
        <v>65</v>
      </c>
      <c r="H22694" t="s">
        <v>39</v>
      </c>
      <c r="I22694" t="s">
        <v>40</v>
      </c>
      <c r="J22694" t="s">
        <v>41</v>
      </c>
      <c r="K22694">
        <v>476500</v>
      </c>
      <c r="L22694">
        <v>4.375</v>
      </c>
      <c r="M22694">
        <v>0.35010000000000002</v>
      </c>
      <c r="N22694">
        <v>0</v>
      </c>
      <c r="O22694">
        <v>360</v>
      </c>
      <c r="P22694" t="s">
        <v>42</v>
      </c>
      <c r="Q22694" t="s">
        <v>43</v>
      </c>
      <c r="R22694" t="s">
        <v>44</v>
      </c>
      <c r="S22694">
        <v>568000</v>
      </c>
      <c r="T22694" t="s">
        <v>45</v>
      </c>
      <c r="U22694" t="s">
        <v>46</v>
      </c>
      <c r="V22694" t="s">
        <v>47</v>
      </c>
      <c r="W22694" t="s">
        <v>48</v>
      </c>
      <c r="X22694">
        <v>6780</v>
      </c>
      <c r="Y22694" t="s">
        <v>50</v>
      </c>
      <c r="Z22694">
        <v>839</v>
      </c>
      <c r="AA22694" t="s">
        <v>50</v>
      </c>
      <c r="AB22694" t="s">
        <v>66</v>
      </c>
      <c r="AC22694" t="s">
        <v>67</v>
      </c>
      <c r="AD22694">
        <v>83.890845069999997</v>
      </c>
      <c r="AE22694" t="s">
        <v>61</v>
      </c>
      <c r="AF22694" t="s">
        <v>54</v>
      </c>
      <c r="AG22694">
        <v>0</v>
      </c>
      <c r="AH22694">
        <v>41</v>
      </c>
    </row>
    <row r="22695" spans="1:34" x14ac:dyDescent="0.3">
      <c r="A22695">
        <v>58925</v>
      </c>
      <c r="B22695">
        <v>2019</v>
      </c>
      <c r="C22695" t="s">
        <v>34</v>
      </c>
      <c r="D22695" t="s">
        <v>55</v>
      </c>
      <c r="E22695" t="s">
        <v>36</v>
      </c>
      <c r="F22695" t="s">
        <v>37</v>
      </c>
      <c r="G22695" t="s">
        <v>65</v>
      </c>
      <c r="H22695" t="s">
        <v>39</v>
      </c>
      <c r="I22695" t="s">
        <v>40</v>
      </c>
      <c r="J22695" t="s">
        <v>41</v>
      </c>
      <c r="K22695">
        <v>416500</v>
      </c>
      <c r="L22695">
        <v>3.5</v>
      </c>
      <c r="M22695">
        <v>-0.27550000000000002</v>
      </c>
      <c r="N22695">
        <v>0</v>
      </c>
      <c r="O22695">
        <v>360</v>
      </c>
      <c r="P22695" t="s">
        <v>42</v>
      </c>
      <c r="Q22695" t="s">
        <v>43</v>
      </c>
      <c r="R22695" t="s">
        <v>44</v>
      </c>
      <c r="S22695">
        <v>708000</v>
      </c>
      <c r="T22695" t="s">
        <v>45</v>
      </c>
      <c r="U22695" t="s">
        <v>46</v>
      </c>
      <c r="V22695" t="s">
        <v>47</v>
      </c>
      <c r="W22695" t="s">
        <v>48</v>
      </c>
      <c r="X22695">
        <v>9480</v>
      </c>
      <c r="Y22695" t="s">
        <v>69</v>
      </c>
      <c r="Z22695">
        <v>839</v>
      </c>
      <c r="AA22695" t="s">
        <v>50</v>
      </c>
      <c r="AB22695" t="s">
        <v>64</v>
      </c>
      <c r="AC22695" t="s">
        <v>67</v>
      </c>
      <c r="AD22695">
        <v>58.827683620000002</v>
      </c>
      <c r="AE22695" t="s">
        <v>53</v>
      </c>
      <c r="AF22695" t="s">
        <v>54</v>
      </c>
      <c r="AG22695">
        <v>0</v>
      </c>
      <c r="AH22695">
        <v>34</v>
      </c>
    </row>
    <row r="22696" spans="1:34" x14ac:dyDescent="0.3">
      <c r="A22696">
        <v>58973</v>
      </c>
      <c r="B22696">
        <v>2019</v>
      </c>
      <c r="C22696" t="s">
        <v>34</v>
      </c>
      <c r="D22696" t="s">
        <v>71</v>
      </c>
      <c r="E22696" t="s">
        <v>62</v>
      </c>
      <c r="F22696" t="s">
        <v>37</v>
      </c>
      <c r="G22696" t="s">
        <v>38</v>
      </c>
      <c r="H22696" t="s">
        <v>39</v>
      </c>
      <c r="I22696" t="s">
        <v>40</v>
      </c>
      <c r="J22696" t="s">
        <v>41</v>
      </c>
      <c r="K22696">
        <v>206500</v>
      </c>
      <c r="L22696">
        <v>3.99</v>
      </c>
      <c r="M22696">
        <v>0.40350000000000003</v>
      </c>
      <c r="N22696">
        <v>4020</v>
      </c>
      <c r="O22696">
        <v>360</v>
      </c>
      <c r="P22696" t="s">
        <v>42</v>
      </c>
      <c r="Q22696" t="s">
        <v>43</v>
      </c>
      <c r="R22696" t="s">
        <v>44</v>
      </c>
      <c r="S22696">
        <v>288000</v>
      </c>
      <c r="T22696" t="s">
        <v>45</v>
      </c>
      <c r="U22696" t="s">
        <v>46</v>
      </c>
      <c r="V22696" t="s">
        <v>47</v>
      </c>
      <c r="W22696" t="s">
        <v>48</v>
      </c>
      <c r="X22696">
        <v>2340</v>
      </c>
      <c r="Y22696" t="s">
        <v>49</v>
      </c>
      <c r="Z22696">
        <v>839</v>
      </c>
      <c r="AA22696" t="s">
        <v>50</v>
      </c>
      <c r="AB22696" t="s">
        <v>75</v>
      </c>
      <c r="AC22696" t="s">
        <v>52</v>
      </c>
      <c r="AD22696">
        <v>71.701388890000004</v>
      </c>
      <c r="AE22696" t="s">
        <v>61</v>
      </c>
      <c r="AF22696" t="s">
        <v>54</v>
      </c>
      <c r="AG22696">
        <v>0</v>
      </c>
      <c r="AH22696">
        <v>47</v>
      </c>
    </row>
    <row r="22697" spans="1:34" x14ac:dyDescent="0.3">
      <c r="A22697">
        <v>59831</v>
      </c>
      <c r="B22697">
        <v>2019</v>
      </c>
      <c r="C22697" t="s">
        <v>34</v>
      </c>
      <c r="D22697" t="s">
        <v>55</v>
      </c>
      <c r="E22697" t="s">
        <v>36</v>
      </c>
      <c r="F22697" t="s">
        <v>37</v>
      </c>
      <c r="G22697" t="s">
        <v>70</v>
      </c>
      <c r="H22697" t="s">
        <v>39</v>
      </c>
      <c r="I22697" t="s">
        <v>40</v>
      </c>
      <c r="J22697" t="s">
        <v>41</v>
      </c>
      <c r="K22697">
        <v>206500</v>
      </c>
      <c r="L22697">
        <v>3.99</v>
      </c>
      <c r="M22697">
        <v>0.82379999999999998</v>
      </c>
      <c r="N22697">
        <v>4937.5</v>
      </c>
      <c r="O22697">
        <v>180</v>
      </c>
      <c r="P22697" t="s">
        <v>42</v>
      </c>
      <c r="Q22697" t="s">
        <v>43</v>
      </c>
      <c r="R22697" t="s">
        <v>44</v>
      </c>
      <c r="S22697">
        <v>298000</v>
      </c>
      <c r="T22697" t="s">
        <v>45</v>
      </c>
      <c r="U22697" t="s">
        <v>46</v>
      </c>
      <c r="V22697" t="s">
        <v>47</v>
      </c>
      <c r="W22697" t="s">
        <v>48</v>
      </c>
      <c r="X22697">
        <v>4560</v>
      </c>
      <c r="Y22697" t="s">
        <v>50</v>
      </c>
      <c r="Z22697">
        <v>839</v>
      </c>
      <c r="AA22697" t="s">
        <v>50</v>
      </c>
      <c r="AB22697" t="s">
        <v>66</v>
      </c>
      <c r="AC22697" t="s">
        <v>52</v>
      </c>
      <c r="AD22697">
        <v>69.29530201</v>
      </c>
      <c r="AE22697" t="s">
        <v>61</v>
      </c>
      <c r="AF22697" t="s">
        <v>54</v>
      </c>
      <c r="AG22697">
        <v>0</v>
      </c>
      <c r="AH22697">
        <v>40</v>
      </c>
    </row>
    <row r="22698" spans="1:34" x14ac:dyDescent="0.3">
      <c r="A22698">
        <v>60194</v>
      </c>
      <c r="B22698">
        <v>2019</v>
      </c>
      <c r="C22698" t="s">
        <v>34</v>
      </c>
      <c r="D22698" t="s">
        <v>71</v>
      </c>
      <c r="E22698" t="s">
        <v>36</v>
      </c>
      <c r="F22698" t="s">
        <v>56</v>
      </c>
      <c r="G22698" t="s">
        <v>65</v>
      </c>
      <c r="H22698" t="s">
        <v>39</v>
      </c>
      <c r="I22698" t="s">
        <v>40</v>
      </c>
      <c r="J22698" t="s">
        <v>57</v>
      </c>
      <c r="K22698">
        <v>236500</v>
      </c>
      <c r="O22698">
        <v>360</v>
      </c>
      <c r="P22698" t="s">
        <v>42</v>
      </c>
      <c r="Q22698" t="s">
        <v>43</v>
      </c>
      <c r="R22698" t="s">
        <v>44</v>
      </c>
      <c r="S22698">
        <v>288000</v>
      </c>
      <c r="T22698" t="s">
        <v>45</v>
      </c>
      <c r="U22698" t="s">
        <v>46</v>
      </c>
      <c r="V22698" t="s">
        <v>47</v>
      </c>
      <c r="W22698" t="s">
        <v>48</v>
      </c>
      <c r="X22698">
        <v>4440</v>
      </c>
      <c r="Y22698" t="s">
        <v>50</v>
      </c>
      <c r="Z22698">
        <v>839</v>
      </c>
      <c r="AA22698" t="s">
        <v>50</v>
      </c>
      <c r="AB22698" t="s">
        <v>64</v>
      </c>
      <c r="AC22698" t="s">
        <v>52</v>
      </c>
      <c r="AD22698">
        <v>82.118055560000002</v>
      </c>
      <c r="AE22698" t="s">
        <v>72</v>
      </c>
      <c r="AF22698" t="s">
        <v>54</v>
      </c>
      <c r="AG22698">
        <v>1</v>
      </c>
      <c r="AH22698">
        <v>53</v>
      </c>
    </row>
    <row r="22699" spans="1:34" x14ac:dyDescent="0.3">
      <c r="A22699">
        <v>60209</v>
      </c>
      <c r="B22699">
        <v>2019</v>
      </c>
      <c r="C22699" t="s">
        <v>34</v>
      </c>
      <c r="D22699" t="s">
        <v>71</v>
      </c>
      <c r="E22699" t="s">
        <v>62</v>
      </c>
      <c r="F22699" t="s">
        <v>37</v>
      </c>
      <c r="G22699" t="s">
        <v>65</v>
      </c>
      <c r="H22699" t="s">
        <v>39</v>
      </c>
      <c r="I22699" t="s">
        <v>40</v>
      </c>
      <c r="J22699" t="s">
        <v>41</v>
      </c>
      <c r="K22699">
        <v>376500</v>
      </c>
      <c r="O22699">
        <v>360</v>
      </c>
      <c r="P22699" t="s">
        <v>42</v>
      </c>
      <c r="Q22699" t="s">
        <v>43</v>
      </c>
      <c r="R22699" t="s">
        <v>44</v>
      </c>
      <c r="S22699">
        <v>448000</v>
      </c>
      <c r="T22699" t="s">
        <v>45</v>
      </c>
      <c r="U22699" t="s">
        <v>46</v>
      </c>
      <c r="V22699" t="s">
        <v>47</v>
      </c>
      <c r="W22699" t="s">
        <v>48</v>
      </c>
      <c r="X22699">
        <v>4800</v>
      </c>
      <c r="Y22699" t="s">
        <v>69</v>
      </c>
      <c r="Z22699">
        <v>839</v>
      </c>
      <c r="AA22699" t="s">
        <v>50</v>
      </c>
      <c r="AB22699" t="s">
        <v>60</v>
      </c>
      <c r="AC22699" t="s">
        <v>67</v>
      </c>
      <c r="AD22699">
        <v>84.040178569999995</v>
      </c>
      <c r="AE22699" t="s">
        <v>61</v>
      </c>
      <c r="AF22699" t="s">
        <v>54</v>
      </c>
      <c r="AG22699">
        <v>1</v>
      </c>
      <c r="AH22699">
        <v>48</v>
      </c>
    </row>
    <row r="22700" spans="1:34" x14ac:dyDescent="0.3">
      <c r="A22700">
        <v>60447</v>
      </c>
      <c r="B22700">
        <v>2019</v>
      </c>
      <c r="C22700" t="s">
        <v>34</v>
      </c>
      <c r="D22700" t="s">
        <v>35</v>
      </c>
      <c r="E22700" t="s">
        <v>62</v>
      </c>
      <c r="F22700" t="s">
        <v>37</v>
      </c>
      <c r="G22700" t="s">
        <v>38</v>
      </c>
      <c r="H22700" t="s">
        <v>39</v>
      </c>
      <c r="I22700" t="s">
        <v>40</v>
      </c>
      <c r="J22700" t="s">
        <v>41</v>
      </c>
      <c r="K22700">
        <v>336500</v>
      </c>
      <c r="O22700">
        <v>360</v>
      </c>
      <c r="P22700" t="s">
        <v>42</v>
      </c>
      <c r="Q22700" t="s">
        <v>43</v>
      </c>
      <c r="R22700" t="s">
        <v>44</v>
      </c>
      <c r="T22700" t="s">
        <v>45</v>
      </c>
      <c r="U22700" t="s">
        <v>46</v>
      </c>
      <c r="V22700" t="s">
        <v>47</v>
      </c>
      <c r="W22700" t="s">
        <v>48</v>
      </c>
      <c r="X22700">
        <v>3600</v>
      </c>
      <c r="Y22700" t="s">
        <v>59</v>
      </c>
      <c r="Z22700">
        <v>839</v>
      </c>
      <c r="AA22700" t="s">
        <v>49</v>
      </c>
      <c r="AB22700" t="s">
        <v>51</v>
      </c>
      <c r="AC22700" t="s">
        <v>67</v>
      </c>
      <c r="AE22700" t="s">
        <v>53</v>
      </c>
      <c r="AF22700" t="s">
        <v>54</v>
      </c>
      <c r="AG22700">
        <v>1</v>
      </c>
    </row>
    <row r="22701" spans="1:34" x14ac:dyDescent="0.3">
      <c r="A22701">
        <v>61273</v>
      </c>
      <c r="B22701">
        <v>2019</v>
      </c>
      <c r="C22701" t="s">
        <v>80</v>
      </c>
      <c r="D22701" t="s">
        <v>68</v>
      </c>
      <c r="E22701" t="s">
        <v>36</v>
      </c>
      <c r="F22701" t="s">
        <v>37</v>
      </c>
      <c r="G22701" t="s">
        <v>38</v>
      </c>
      <c r="H22701" t="s">
        <v>39</v>
      </c>
      <c r="I22701" t="s">
        <v>40</v>
      </c>
      <c r="J22701" t="s">
        <v>41</v>
      </c>
      <c r="K22701">
        <v>726500</v>
      </c>
      <c r="L22701">
        <v>4.25</v>
      </c>
      <c r="M22701">
        <v>1.6899999999999998E-2</v>
      </c>
      <c r="N22701">
        <v>0</v>
      </c>
      <c r="O22701">
        <v>360</v>
      </c>
      <c r="P22701" t="s">
        <v>42</v>
      </c>
      <c r="Q22701" t="s">
        <v>43</v>
      </c>
      <c r="R22701" t="s">
        <v>44</v>
      </c>
      <c r="S22701">
        <v>1128000</v>
      </c>
      <c r="T22701" t="s">
        <v>45</v>
      </c>
      <c r="U22701" t="s">
        <v>46</v>
      </c>
      <c r="V22701" t="s">
        <v>47</v>
      </c>
      <c r="W22701" t="s">
        <v>48</v>
      </c>
      <c r="X22701">
        <v>10200</v>
      </c>
      <c r="Y22701" t="s">
        <v>69</v>
      </c>
      <c r="Z22701">
        <v>839</v>
      </c>
      <c r="AA22701" t="s">
        <v>49</v>
      </c>
      <c r="AB22701" t="s">
        <v>51</v>
      </c>
      <c r="AC22701" t="s">
        <v>67</v>
      </c>
      <c r="AD22701">
        <v>64.406028370000001</v>
      </c>
      <c r="AE22701" t="s">
        <v>53</v>
      </c>
      <c r="AF22701" t="s">
        <v>54</v>
      </c>
      <c r="AG22701">
        <v>0</v>
      </c>
      <c r="AH22701">
        <v>48</v>
      </c>
    </row>
    <row r="22702" spans="1:34" x14ac:dyDescent="0.3">
      <c r="A22702">
        <v>61353</v>
      </c>
      <c r="B22702">
        <v>2019</v>
      </c>
      <c r="C22702" t="s">
        <v>34</v>
      </c>
      <c r="D22702" t="s">
        <v>68</v>
      </c>
      <c r="E22702" t="s">
        <v>62</v>
      </c>
      <c r="F22702" t="s">
        <v>37</v>
      </c>
      <c r="G22702" t="s">
        <v>38</v>
      </c>
      <c r="H22702" t="s">
        <v>39</v>
      </c>
      <c r="I22702" t="s">
        <v>40</v>
      </c>
      <c r="J22702" t="s">
        <v>41</v>
      </c>
      <c r="K22702">
        <v>346500</v>
      </c>
      <c r="L22702">
        <v>4.5</v>
      </c>
      <c r="M22702">
        <v>0.1789</v>
      </c>
      <c r="N22702">
        <v>1186.1199999999999</v>
      </c>
      <c r="O22702">
        <v>360</v>
      </c>
      <c r="P22702" t="s">
        <v>42</v>
      </c>
      <c r="Q22702" t="s">
        <v>43</v>
      </c>
      <c r="R22702" t="s">
        <v>44</v>
      </c>
      <c r="S22702">
        <v>718000</v>
      </c>
      <c r="T22702" t="s">
        <v>45</v>
      </c>
      <c r="U22702" t="s">
        <v>79</v>
      </c>
      <c r="V22702" t="s">
        <v>47</v>
      </c>
      <c r="W22702" t="s">
        <v>48</v>
      </c>
      <c r="X22702">
        <v>6660</v>
      </c>
      <c r="Y22702" t="s">
        <v>50</v>
      </c>
      <c r="Z22702">
        <v>839</v>
      </c>
      <c r="AA22702" t="s">
        <v>49</v>
      </c>
      <c r="AB22702" t="s">
        <v>75</v>
      </c>
      <c r="AC22702" t="s">
        <v>67</v>
      </c>
      <c r="AD22702">
        <v>48.259052920000002</v>
      </c>
      <c r="AE22702" t="s">
        <v>53</v>
      </c>
      <c r="AF22702" t="s">
        <v>54</v>
      </c>
      <c r="AG22702">
        <v>0</v>
      </c>
      <c r="AH22702">
        <v>5</v>
      </c>
    </row>
    <row r="22703" spans="1:34" x14ac:dyDescent="0.3">
      <c r="A22703">
        <v>61665</v>
      </c>
      <c r="B22703">
        <v>2019</v>
      </c>
      <c r="C22703" t="s">
        <v>34</v>
      </c>
      <c r="D22703" t="s">
        <v>71</v>
      </c>
      <c r="E22703" t="s">
        <v>36</v>
      </c>
      <c r="F22703" t="s">
        <v>37</v>
      </c>
      <c r="G22703" t="s">
        <v>65</v>
      </c>
      <c r="H22703" t="s">
        <v>39</v>
      </c>
      <c r="I22703" t="s">
        <v>40</v>
      </c>
      <c r="J22703" t="s">
        <v>41</v>
      </c>
      <c r="K22703">
        <v>466500</v>
      </c>
      <c r="O22703">
        <v>180</v>
      </c>
      <c r="P22703" t="s">
        <v>42</v>
      </c>
      <c r="Q22703" t="s">
        <v>43</v>
      </c>
      <c r="R22703" t="s">
        <v>44</v>
      </c>
      <c r="S22703">
        <v>498000</v>
      </c>
      <c r="T22703" t="s">
        <v>45</v>
      </c>
      <c r="U22703" t="s">
        <v>79</v>
      </c>
      <c r="V22703" t="s">
        <v>47</v>
      </c>
      <c r="W22703" t="s">
        <v>48</v>
      </c>
      <c r="X22703">
        <v>8580</v>
      </c>
      <c r="Y22703" t="s">
        <v>49</v>
      </c>
      <c r="Z22703">
        <v>839</v>
      </c>
      <c r="AA22703" t="s">
        <v>50</v>
      </c>
      <c r="AB22703" t="s">
        <v>66</v>
      </c>
      <c r="AC22703" t="s">
        <v>67</v>
      </c>
      <c r="AD22703">
        <v>93.674698800000002</v>
      </c>
      <c r="AE22703" t="s">
        <v>53</v>
      </c>
      <c r="AF22703" t="s">
        <v>54</v>
      </c>
      <c r="AG22703">
        <v>1</v>
      </c>
      <c r="AH22703">
        <v>40</v>
      </c>
    </row>
    <row r="22704" spans="1:34" x14ac:dyDescent="0.3">
      <c r="A22704">
        <v>61820</v>
      </c>
      <c r="B22704">
        <v>2019</v>
      </c>
      <c r="C22704" t="s">
        <v>34</v>
      </c>
      <c r="D22704" t="s">
        <v>35</v>
      </c>
      <c r="E22704" t="s">
        <v>36</v>
      </c>
      <c r="F22704" t="s">
        <v>56</v>
      </c>
      <c r="G22704" t="s">
        <v>70</v>
      </c>
      <c r="H22704" t="s">
        <v>39</v>
      </c>
      <c r="I22704" t="s">
        <v>40</v>
      </c>
      <c r="J22704" t="s">
        <v>57</v>
      </c>
      <c r="K22704">
        <v>136500</v>
      </c>
      <c r="L22704">
        <v>4.99</v>
      </c>
      <c r="M22704">
        <v>1.0749</v>
      </c>
      <c r="N22704">
        <v>503.09</v>
      </c>
      <c r="O22704">
        <v>360</v>
      </c>
      <c r="P22704" t="s">
        <v>42</v>
      </c>
      <c r="Q22704" t="s">
        <v>43</v>
      </c>
      <c r="R22704" t="s">
        <v>44</v>
      </c>
      <c r="S22704">
        <v>158000</v>
      </c>
      <c r="T22704" t="s">
        <v>45</v>
      </c>
      <c r="U22704" t="s">
        <v>46</v>
      </c>
      <c r="V22704" t="s">
        <v>47</v>
      </c>
      <c r="W22704" t="s">
        <v>48</v>
      </c>
      <c r="X22704">
        <v>2220</v>
      </c>
      <c r="Y22704" t="s">
        <v>69</v>
      </c>
      <c r="Z22704">
        <v>839</v>
      </c>
      <c r="AA22704" t="s">
        <v>50</v>
      </c>
      <c r="AB22704" t="s">
        <v>66</v>
      </c>
      <c r="AC22704" t="s">
        <v>52</v>
      </c>
      <c r="AD22704">
        <v>86.392405060000002</v>
      </c>
      <c r="AE22704" t="s">
        <v>53</v>
      </c>
      <c r="AF22704" t="s">
        <v>54</v>
      </c>
      <c r="AG22704">
        <v>0</v>
      </c>
      <c r="AH22704">
        <v>49</v>
      </c>
    </row>
    <row r="22705" spans="1:34" x14ac:dyDescent="0.3">
      <c r="A22705">
        <v>61885</v>
      </c>
      <c r="B22705">
        <v>2019</v>
      </c>
      <c r="C22705" t="s">
        <v>34</v>
      </c>
      <c r="D22705" t="s">
        <v>35</v>
      </c>
      <c r="E22705" t="s">
        <v>36</v>
      </c>
      <c r="F22705" t="s">
        <v>37</v>
      </c>
      <c r="G22705" t="s">
        <v>70</v>
      </c>
      <c r="H22705" t="s">
        <v>39</v>
      </c>
      <c r="I22705" t="s">
        <v>40</v>
      </c>
      <c r="J22705" t="s">
        <v>41</v>
      </c>
      <c r="K22705">
        <v>156500</v>
      </c>
      <c r="L22705">
        <v>3.99</v>
      </c>
      <c r="M22705">
        <v>0.46850000000000003</v>
      </c>
      <c r="N22705">
        <v>4821.78</v>
      </c>
      <c r="O22705">
        <v>360</v>
      </c>
      <c r="P22705" t="s">
        <v>42</v>
      </c>
      <c r="Q22705" t="s">
        <v>43</v>
      </c>
      <c r="R22705" t="s">
        <v>44</v>
      </c>
      <c r="S22705">
        <v>288000</v>
      </c>
      <c r="T22705" t="s">
        <v>45</v>
      </c>
      <c r="U22705" t="s">
        <v>46</v>
      </c>
      <c r="V22705" t="s">
        <v>47</v>
      </c>
      <c r="W22705" t="s">
        <v>48</v>
      </c>
      <c r="X22705">
        <v>3540</v>
      </c>
      <c r="Y22705" t="s">
        <v>49</v>
      </c>
      <c r="Z22705">
        <v>839</v>
      </c>
      <c r="AA22705" t="s">
        <v>50</v>
      </c>
      <c r="AB22705" t="s">
        <v>75</v>
      </c>
      <c r="AC22705" t="s">
        <v>52</v>
      </c>
      <c r="AD22705">
        <v>54.340277780000001</v>
      </c>
      <c r="AE22705" t="s">
        <v>53</v>
      </c>
      <c r="AF22705" t="s">
        <v>54</v>
      </c>
      <c r="AG22705">
        <v>0</v>
      </c>
      <c r="AH22705">
        <v>35</v>
      </c>
    </row>
    <row r="22706" spans="1:34" x14ac:dyDescent="0.3">
      <c r="A22706">
        <v>63228</v>
      </c>
      <c r="B22706">
        <v>2019</v>
      </c>
      <c r="C22706" t="s">
        <v>80</v>
      </c>
      <c r="D22706" t="s">
        <v>35</v>
      </c>
      <c r="E22706" t="s">
        <v>36</v>
      </c>
      <c r="F22706" t="s">
        <v>37</v>
      </c>
      <c r="G22706" t="s">
        <v>38</v>
      </c>
      <c r="H22706" t="s">
        <v>39</v>
      </c>
      <c r="I22706" t="s">
        <v>40</v>
      </c>
      <c r="J22706" t="s">
        <v>41</v>
      </c>
      <c r="K22706">
        <v>596500</v>
      </c>
      <c r="L22706">
        <v>4.375</v>
      </c>
      <c r="M22706">
        <v>2.2800000000000001E-2</v>
      </c>
      <c r="N22706">
        <v>8208.75</v>
      </c>
      <c r="O22706">
        <v>360</v>
      </c>
      <c r="P22706" t="s">
        <v>42</v>
      </c>
      <c r="Q22706" t="s">
        <v>43</v>
      </c>
      <c r="R22706" t="s">
        <v>44</v>
      </c>
      <c r="S22706">
        <v>788000</v>
      </c>
      <c r="T22706" t="s">
        <v>45</v>
      </c>
      <c r="U22706" t="s">
        <v>46</v>
      </c>
      <c r="V22706" t="s">
        <v>47</v>
      </c>
      <c r="W22706" t="s">
        <v>48</v>
      </c>
      <c r="X22706">
        <v>11100</v>
      </c>
      <c r="Y22706" t="s">
        <v>69</v>
      </c>
      <c r="Z22706">
        <v>839</v>
      </c>
      <c r="AA22706" t="s">
        <v>49</v>
      </c>
      <c r="AB22706" t="s">
        <v>51</v>
      </c>
      <c r="AC22706" t="s">
        <v>52</v>
      </c>
      <c r="AD22706">
        <v>75.697969540000003</v>
      </c>
      <c r="AE22706" t="s">
        <v>53</v>
      </c>
      <c r="AF22706" t="s">
        <v>54</v>
      </c>
      <c r="AG22706">
        <v>0</v>
      </c>
      <c r="AH22706">
        <v>30</v>
      </c>
    </row>
    <row r="22707" spans="1:34" x14ac:dyDescent="0.3">
      <c r="A22707">
        <v>63407</v>
      </c>
      <c r="B22707">
        <v>2019</v>
      </c>
      <c r="C22707" t="s">
        <v>34</v>
      </c>
      <c r="D22707" t="s">
        <v>35</v>
      </c>
      <c r="E22707" t="s">
        <v>36</v>
      </c>
      <c r="F22707" t="s">
        <v>37</v>
      </c>
      <c r="G22707" t="s">
        <v>38</v>
      </c>
      <c r="H22707" t="s">
        <v>39</v>
      </c>
      <c r="I22707" t="s">
        <v>40</v>
      </c>
      <c r="J22707" t="s">
        <v>41</v>
      </c>
      <c r="K22707">
        <v>336500</v>
      </c>
      <c r="L22707">
        <v>3.625</v>
      </c>
      <c r="M22707">
        <v>-8.3099999999999993E-2</v>
      </c>
      <c r="N22707">
        <v>2092</v>
      </c>
      <c r="O22707">
        <v>360</v>
      </c>
      <c r="P22707" t="s">
        <v>42</v>
      </c>
      <c r="Q22707" t="s">
        <v>43</v>
      </c>
      <c r="R22707" t="s">
        <v>44</v>
      </c>
      <c r="S22707">
        <v>468000</v>
      </c>
      <c r="T22707" t="s">
        <v>45</v>
      </c>
      <c r="U22707" t="s">
        <v>46</v>
      </c>
      <c r="V22707" t="s">
        <v>47</v>
      </c>
      <c r="W22707" t="s">
        <v>48</v>
      </c>
      <c r="X22707">
        <v>5700</v>
      </c>
      <c r="Y22707" t="s">
        <v>49</v>
      </c>
      <c r="Z22707">
        <v>839</v>
      </c>
      <c r="AA22707" t="s">
        <v>50</v>
      </c>
      <c r="AB22707" t="s">
        <v>60</v>
      </c>
      <c r="AC22707" t="s">
        <v>52</v>
      </c>
      <c r="AD22707">
        <v>71.901709400000001</v>
      </c>
      <c r="AE22707" t="s">
        <v>53</v>
      </c>
      <c r="AF22707" t="s">
        <v>54</v>
      </c>
      <c r="AG22707">
        <v>0</v>
      </c>
      <c r="AH22707">
        <v>51</v>
      </c>
    </row>
    <row r="22708" spans="1:34" x14ac:dyDescent="0.3">
      <c r="A22708">
        <v>63589</v>
      </c>
      <c r="B22708">
        <v>2019</v>
      </c>
      <c r="C22708" t="s">
        <v>34</v>
      </c>
      <c r="D22708" t="s">
        <v>35</v>
      </c>
      <c r="E22708" t="s">
        <v>36</v>
      </c>
      <c r="F22708" t="s">
        <v>37</v>
      </c>
      <c r="G22708" t="s">
        <v>65</v>
      </c>
      <c r="H22708" t="s">
        <v>74</v>
      </c>
      <c r="I22708" t="s">
        <v>40</v>
      </c>
      <c r="J22708" t="s">
        <v>41</v>
      </c>
      <c r="K22708">
        <v>436500</v>
      </c>
      <c r="L22708">
        <v>4.375</v>
      </c>
      <c r="M22708">
        <v>0.10580000000000001</v>
      </c>
      <c r="N22708">
        <v>5546</v>
      </c>
      <c r="O22708">
        <v>360</v>
      </c>
      <c r="P22708" t="s">
        <v>42</v>
      </c>
      <c r="Q22708" t="s">
        <v>43</v>
      </c>
      <c r="R22708" t="s">
        <v>44</v>
      </c>
      <c r="S22708">
        <v>648000</v>
      </c>
      <c r="T22708" t="s">
        <v>45</v>
      </c>
      <c r="U22708" t="s">
        <v>46</v>
      </c>
      <c r="V22708" t="s">
        <v>47</v>
      </c>
      <c r="W22708" t="s">
        <v>48</v>
      </c>
      <c r="X22708">
        <v>8760</v>
      </c>
      <c r="Y22708" t="s">
        <v>49</v>
      </c>
      <c r="Z22708">
        <v>839</v>
      </c>
      <c r="AA22708" t="s">
        <v>49</v>
      </c>
      <c r="AB22708" t="s">
        <v>60</v>
      </c>
      <c r="AC22708" t="s">
        <v>52</v>
      </c>
      <c r="AD22708">
        <v>67.361111109999996</v>
      </c>
      <c r="AE22708" t="s">
        <v>53</v>
      </c>
      <c r="AF22708" t="s">
        <v>54</v>
      </c>
      <c r="AG22708">
        <v>0</v>
      </c>
      <c r="AH22708">
        <v>32</v>
      </c>
    </row>
    <row r="22709" spans="1:34" x14ac:dyDescent="0.3">
      <c r="A22709">
        <v>64754</v>
      </c>
      <c r="B22709">
        <v>2019</v>
      </c>
      <c r="C22709" t="s">
        <v>34</v>
      </c>
      <c r="D22709" t="s">
        <v>35</v>
      </c>
      <c r="E22709" t="s">
        <v>36</v>
      </c>
      <c r="F22709" t="s">
        <v>37</v>
      </c>
      <c r="G22709" t="s">
        <v>38</v>
      </c>
      <c r="H22709" t="s">
        <v>39</v>
      </c>
      <c r="I22709" t="s">
        <v>40</v>
      </c>
      <c r="J22709" t="s">
        <v>41</v>
      </c>
      <c r="K22709">
        <v>286500</v>
      </c>
      <c r="O22709">
        <v>360</v>
      </c>
      <c r="P22709" t="s">
        <v>42</v>
      </c>
      <c r="Q22709" t="s">
        <v>43</v>
      </c>
      <c r="R22709" t="s">
        <v>44</v>
      </c>
      <c r="S22709">
        <v>328000</v>
      </c>
      <c r="T22709" t="s">
        <v>45</v>
      </c>
      <c r="U22709" t="s">
        <v>46</v>
      </c>
      <c r="V22709" t="s">
        <v>47</v>
      </c>
      <c r="W22709" t="s">
        <v>48</v>
      </c>
      <c r="X22709">
        <v>2880</v>
      </c>
      <c r="Y22709" t="s">
        <v>50</v>
      </c>
      <c r="Z22709">
        <v>839</v>
      </c>
      <c r="AA22709" t="s">
        <v>49</v>
      </c>
      <c r="AB22709" t="s">
        <v>60</v>
      </c>
      <c r="AC22709" t="s">
        <v>52</v>
      </c>
      <c r="AD22709">
        <v>87.347560979999997</v>
      </c>
      <c r="AE22709" t="s">
        <v>53</v>
      </c>
      <c r="AF22709" t="s">
        <v>54</v>
      </c>
      <c r="AG22709">
        <v>1</v>
      </c>
      <c r="AH22709">
        <v>60</v>
      </c>
    </row>
    <row r="22710" spans="1:34" x14ac:dyDescent="0.3">
      <c r="A22710">
        <v>65074</v>
      </c>
      <c r="B22710">
        <v>2019</v>
      </c>
      <c r="C22710" t="s">
        <v>34</v>
      </c>
      <c r="D22710" t="s">
        <v>68</v>
      </c>
      <c r="E22710" t="s">
        <v>36</v>
      </c>
      <c r="F22710" t="s">
        <v>37</v>
      </c>
      <c r="G22710" t="s">
        <v>65</v>
      </c>
      <c r="H22710" t="s">
        <v>39</v>
      </c>
      <c r="I22710" t="s">
        <v>40</v>
      </c>
      <c r="J22710" t="s">
        <v>41</v>
      </c>
      <c r="K22710">
        <v>196500</v>
      </c>
      <c r="L22710">
        <v>4.125</v>
      </c>
      <c r="M22710">
        <v>0.28999999999999998</v>
      </c>
      <c r="N22710">
        <v>0</v>
      </c>
      <c r="O22710">
        <v>180</v>
      </c>
      <c r="P22710" t="s">
        <v>42</v>
      </c>
      <c r="Q22710" t="s">
        <v>43</v>
      </c>
      <c r="R22710" t="s">
        <v>44</v>
      </c>
      <c r="S22710">
        <v>328000</v>
      </c>
      <c r="T22710" t="s">
        <v>45</v>
      </c>
      <c r="U22710" t="s">
        <v>46</v>
      </c>
      <c r="V22710" t="s">
        <v>47</v>
      </c>
      <c r="W22710" t="s">
        <v>48</v>
      </c>
      <c r="X22710">
        <v>32460</v>
      </c>
      <c r="Y22710" t="s">
        <v>50</v>
      </c>
      <c r="Z22710">
        <v>839</v>
      </c>
      <c r="AA22710" t="s">
        <v>49</v>
      </c>
      <c r="AB22710" t="s">
        <v>66</v>
      </c>
      <c r="AC22710" t="s">
        <v>67</v>
      </c>
      <c r="AD22710">
        <v>59.908536589999997</v>
      </c>
      <c r="AE22710" t="s">
        <v>53</v>
      </c>
      <c r="AF22710" t="s">
        <v>54</v>
      </c>
      <c r="AG22710">
        <v>0</v>
      </c>
      <c r="AH22710">
        <v>27</v>
      </c>
    </row>
    <row r="22711" spans="1:34" x14ac:dyDescent="0.3">
      <c r="A22711">
        <v>65665</v>
      </c>
      <c r="B22711">
        <v>2019</v>
      </c>
      <c r="C22711" t="s">
        <v>34</v>
      </c>
      <c r="D22711" t="s">
        <v>55</v>
      </c>
      <c r="E22711" t="s">
        <v>36</v>
      </c>
      <c r="F22711" t="s">
        <v>56</v>
      </c>
      <c r="G22711" t="s">
        <v>70</v>
      </c>
      <c r="H22711" t="s">
        <v>39</v>
      </c>
      <c r="I22711" t="s">
        <v>40</v>
      </c>
      <c r="J22711" t="s">
        <v>57</v>
      </c>
      <c r="K22711">
        <v>36500</v>
      </c>
      <c r="O22711">
        <v>360</v>
      </c>
      <c r="P22711" t="s">
        <v>42</v>
      </c>
      <c r="Q22711" t="s">
        <v>43</v>
      </c>
      <c r="R22711" t="s">
        <v>44</v>
      </c>
      <c r="S22711">
        <v>38000</v>
      </c>
      <c r="T22711" t="s">
        <v>45</v>
      </c>
      <c r="U22711" t="s">
        <v>46</v>
      </c>
      <c r="V22711" t="s">
        <v>47</v>
      </c>
      <c r="W22711" t="s">
        <v>48</v>
      </c>
      <c r="X22711">
        <v>1140</v>
      </c>
      <c r="Y22711" t="s">
        <v>50</v>
      </c>
      <c r="Z22711">
        <v>839</v>
      </c>
      <c r="AA22711" t="s">
        <v>50</v>
      </c>
      <c r="AB22711" t="s">
        <v>60</v>
      </c>
      <c r="AC22711" t="s">
        <v>52</v>
      </c>
      <c r="AD22711">
        <v>96.052631579999996</v>
      </c>
      <c r="AE22711" t="s">
        <v>61</v>
      </c>
      <c r="AF22711" t="s">
        <v>54</v>
      </c>
      <c r="AG22711">
        <v>1</v>
      </c>
      <c r="AH22711">
        <v>9</v>
      </c>
    </row>
    <row r="22712" spans="1:34" x14ac:dyDescent="0.3">
      <c r="A22712">
        <v>65685</v>
      </c>
      <c r="B22712">
        <v>2019</v>
      </c>
      <c r="C22712" t="s">
        <v>34</v>
      </c>
      <c r="D22712" t="s">
        <v>55</v>
      </c>
      <c r="E22712" t="s">
        <v>36</v>
      </c>
      <c r="F22712" t="s">
        <v>37</v>
      </c>
      <c r="G22712" t="s">
        <v>65</v>
      </c>
      <c r="H22712" t="s">
        <v>39</v>
      </c>
      <c r="I22712" t="s">
        <v>40</v>
      </c>
      <c r="J22712" t="s">
        <v>41</v>
      </c>
      <c r="K22712">
        <v>766500</v>
      </c>
      <c r="L22712">
        <v>4.5</v>
      </c>
      <c r="M22712">
        <v>0.37280000000000002</v>
      </c>
      <c r="N22712">
        <v>4190.5</v>
      </c>
      <c r="O22712">
        <v>360</v>
      </c>
      <c r="P22712" t="s">
        <v>42</v>
      </c>
      <c r="Q22712" t="s">
        <v>43</v>
      </c>
      <c r="R22712" t="s">
        <v>44</v>
      </c>
      <c r="S22712">
        <v>1108000</v>
      </c>
      <c r="T22712" t="s">
        <v>45</v>
      </c>
      <c r="U22712" t="s">
        <v>79</v>
      </c>
      <c r="V22712" t="s">
        <v>47</v>
      </c>
      <c r="W22712" t="s">
        <v>83</v>
      </c>
      <c r="X22712">
        <v>17400</v>
      </c>
      <c r="Y22712" t="s">
        <v>50</v>
      </c>
      <c r="Z22712">
        <v>839</v>
      </c>
      <c r="AA22712" t="s">
        <v>50</v>
      </c>
      <c r="AB22712" t="s">
        <v>66</v>
      </c>
      <c r="AC22712" t="s">
        <v>67</v>
      </c>
      <c r="AD22712">
        <v>69.178700359999993</v>
      </c>
      <c r="AE22712" t="s">
        <v>88</v>
      </c>
      <c r="AF22712" t="s">
        <v>54</v>
      </c>
      <c r="AG22712">
        <v>0</v>
      </c>
      <c r="AH22712">
        <v>21</v>
      </c>
    </row>
    <row r="22713" spans="1:34" x14ac:dyDescent="0.3">
      <c r="A22713">
        <v>65962</v>
      </c>
      <c r="B22713">
        <v>2019</v>
      </c>
      <c r="C22713" t="s">
        <v>34</v>
      </c>
      <c r="D22713" t="s">
        <v>35</v>
      </c>
      <c r="E22713" t="s">
        <v>62</v>
      </c>
      <c r="F22713" t="s">
        <v>37</v>
      </c>
      <c r="G22713" t="s">
        <v>70</v>
      </c>
      <c r="H22713" t="s">
        <v>39</v>
      </c>
      <c r="I22713" t="s">
        <v>40</v>
      </c>
      <c r="J22713" t="s">
        <v>41</v>
      </c>
      <c r="K22713">
        <v>86500</v>
      </c>
      <c r="L22713">
        <v>3.99</v>
      </c>
      <c r="M22713">
        <v>1.3635999999999999</v>
      </c>
      <c r="N22713">
        <v>2720</v>
      </c>
      <c r="O22713">
        <v>180</v>
      </c>
      <c r="P22713" t="s">
        <v>42</v>
      </c>
      <c r="Q22713" t="s">
        <v>43</v>
      </c>
      <c r="R22713" t="s">
        <v>44</v>
      </c>
      <c r="S22713">
        <v>168000</v>
      </c>
      <c r="T22713" t="s">
        <v>45</v>
      </c>
      <c r="U22713" t="s">
        <v>46</v>
      </c>
      <c r="V22713" t="s">
        <v>47</v>
      </c>
      <c r="W22713" t="s">
        <v>48</v>
      </c>
      <c r="X22713">
        <v>5040</v>
      </c>
      <c r="Y22713" t="s">
        <v>50</v>
      </c>
      <c r="Z22713">
        <v>839</v>
      </c>
      <c r="AA22713" t="s">
        <v>50</v>
      </c>
      <c r="AB22713" t="s">
        <v>60</v>
      </c>
      <c r="AC22713" t="s">
        <v>52</v>
      </c>
      <c r="AD22713">
        <v>51.48809524</v>
      </c>
      <c r="AE22713" t="s">
        <v>53</v>
      </c>
      <c r="AF22713" t="s">
        <v>54</v>
      </c>
      <c r="AG22713">
        <v>0</v>
      </c>
      <c r="AH22713">
        <v>30</v>
      </c>
    </row>
    <row r="22714" spans="1:34" x14ac:dyDescent="0.3">
      <c r="A22714">
        <v>66787</v>
      </c>
      <c r="B22714">
        <v>2019</v>
      </c>
      <c r="C22714" t="s">
        <v>34</v>
      </c>
      <c r="D22714" t="s">
        <v>68</v>
      </c>
      <c r="E22714" t="s">
        <v>36</v>
      </c>
      <c r="F22714" t="s">
        <v>37</v>
      </c>
      <c r="G22714" t="s">
        <v>70</v>
      </c>
      <c r="H22714" t="s">
        <v>39</v>
      </c>
      <c r="I22714" t="s">
        <v>40</v>
      </c>
      <c r="J22714" t="s">
        <v>41</v>
      </c>
      <c r="K22714">
        <v>356500</v>
      </c>
      <c r="L22714">
        <v>3.75</v>
      </c>
      <c r="M22714">
        <v>0.7329</v>
      </c>
      <c r="N22714">
        <v>4810</v>
      </c>
      <c r="O22714">
        <v>180</v>
      </c>
      <c r="P22714" t="s">
        <v>42</v>
      </c>
      <c r="Q22714" t="s">
        <v>43</v>
      </c>
      <c r="R22714" t="s">
        <v>44</v>
      </c>
      <c r="S22714">
        <v>488000</v>
      </c>
      <c r="T22714" t="s">
        <v>45</v>
      </c>
      <c r="U22714" t="s">
        <v>46</v>
      </c>
      <c r="V22714" t="s">
        <v>47</v>
      </c>
      <c r="W22714" t="s">
        <v>48</v>
      </c>
      <c r="X22714">
        <v>7920</v>
      </c>
      <c r="Y22714" t="s">
        <v>49</v>
      </c>
      <c r="Z22714">
        <v>839</v>
      </c>
      <c r="AA22714" t="s">
        <v>49</v>
      </c>
      <c r="AB22714" t="s">
        <v>66</v>
      </c>
      <c r="AC22714" t="s">
        <v>52</v>
      </c>
      <c r="AD22714">
        <v>73.053278689999999</v>
      </c>
      <c r="AE22714" t="s">
        <v>72</v>
      </c>
      <c r="AF22714" t="s">
        <v>54</v>
      </c>
      <c r="AG22714">
        <v>0</v>
      </c>
      <c r="AH22714">
        <v>36</v>
      </c>
    </row>
    <row r="22715" spans="1:34" x14ac:dyDescent="0.3">
      <c r="A22715">
        <v>67817</v>
      </c>
      <c r="B22715">
        <v>2019</v>
      </c>
      <c r="C22715" t="s">
        <v>34</v>
      </c>
      <c r="D22715" t="s">
        <v>35</v>
      </c>
      <c r="E22715" t="s">
        <v>62</v>
      </c>
      <c r="F22715" t="s">
        <v>37</v>
      </c>
      <c r="G22715" t="s">
        <v>65</v>
      </c>
      <c r="H22715" t="s">
        <v>39</v>
      </c>
      <c r="I22715" t="s">
        <v>40</v>
      </c>
      <c r="J22715" t="s">
        <v>41</v>
      </c>
      <c r="K22715">
        <v>336500</v>
      </c>
      <c r="L22715">
        <v>3.99</v>
      </c>
      <c r="M22715">
        <v>0.2752</v>
      </c>
      <c r="N22715">
        <v>2246</v>
      </c>
      <c r="O22715">
        <v>360</v>
      </c>
      <c r="P22715" t="s">
        <v>42</v>
      </c>
      <c r="Q22715" t="s">
        <v>43</v>
      </c>
      <c r="R22715" t="s">
        <v>44</v>
      </c>
      <c r="S22715">
        <v>458000</v>
      </c>
      <c r="T22715" t="s">
        <v>45</v>
      </c>
      <c r="U22715" t="s">
        <v>46</v>
      </c>
      <c r="V22715" t="s">
        <v>47</v>
      </c>
      <c r="W22715" t="s">
        <v>48</v>
      </c>
      <c r="X22715">
        <v>7560</v>
      </c>
      <c r="Y22715" t="s">
        <v>49</v>
      </c>
      <c r="Z22715">
        <v>839</v>
      </c>
      <c r="AA22715" t="s">
        <v>49</v>
      </c>
      <c r="AB22715" t="s">
        <v>60</v>
      </c>
      <c r="AC22715" t="s">
        <v>52</v>
      </c>
      <c r="AD22715">
        <v>73.471615720000003</v>
      </c>
      <c r="AE22715" t="s">
        <v>53</v>
      </c>
      <c r="AF22715" t="s">
        <v>54</v>
      </c>
      <c r="AG22715">
        <v>0</v>
      </c>
      <c r="AH22715">
        <v>48</v>
      </c>
    </row>
    <row r="22716" spans="1:34" x14ac:dyDescent="0.3">
      <c r="A22716">
        <v>67970</v>
      </c>
      <c r="B22716">
        <v>2019</v>
      </c>
      <c r="D22716" t="s">
        <v>68</v>
      </c>
      <c r="E22716" t="s">
        <v>36</v>
      </c>
      <c r="F22716" t="s">
        <v>37</v>
      </c>
      <c r="G22716" t="s">
        <v>70</v>
      </c>
      <c r="H22716" t="s">
        <v>39</v>
      </c>
      <c r="I22716" t="s">
        <v>40</v>
      </c>
      <c r="J22716" t="s">
        <v>41</v>
      </c>
      <c r="K22716">
        <v>146500</v>
      </c>
      <c r="O22716">
        <v>240</v>
      </c>
      <c r="P22716" t="s">
        <v>63</v>
      </c>
      <c r="Q22716" t="s">
        <v>43</v>
      </c>
      <c r="R22716" t="s">
        <v>44</v>
      </c>
      <c r="S22716">
        <v>248000</v>
      </c>
      <c r="T22716" t="s">
        <v>45</v>
      </c>
      <c r="U22716" t="s">
        <v>46</v>
      </c>
      <c r="V22716" t="s">
        <v>47</v>
      </c>
      <c r="W22716" t="s">
        <v>48</v>
      </c>
      <c r="X22716">
        <v>240</v>
      </c>
      <c r="Y22716" t="s">
        <v>49</v>
      </c>
      <c r="Z22716">
        <v>839</v>
      </c>
      <c r="AA22716" t="s">
        <v>49</v>
      </c>
      <c r="AB22716" t="s">
        <v>66</v>
      </c>
      <c r="AC22716" t="s">
        <v>52</v>
      </c>
      <c r="AD22716">
        <v>59.072580649999999</v>
      </c>
      <c r="AE22716" t="s">
        <v>61</v>
      </c>
      <c r="AF22716" t="s">
        <v>54</v>
      </c>
      <c r="AG22716">
        <v>1</v>
      </c>
      <c r="AH22716">
        <v>10</v>
      </c>
    </row>
    <row r="22717" spans="1:34" x14ac:dyDescent="0.3">
      <c r="A22717">
        <v>68358</v>
      </c>
      <c r="B22717">
        <v>2019</v>
      </c>
      <c r="C22717" t="s">
        <v>34</v>
      </c>
      <c r="D22717" t="s">
        <v>68</v>
      </c>
      <c r="E22717" t="s">
        <v>36</v>
      </c>
      <c r="F22717" t="s">
        <v>37</v>
      </c>
      <c r="G22717" t="s">
        <v>70</v>
      </c>
      <c r="H22717" t="s">
        <v>74</v>
      </c>
      <c r="I22717" t="s">
        <v>84</v>
      </c>
      <c r="J22717" t="s">
        <v>41</v>
      </c>
      <c r="K22717">
        <v>116500</v>
      </c>
      <c r="O22717">
        <v>360</v>
      </c>
      <c r="P22717" t="s">
        <v>63</v>
      </c>
      <c r="Q22717" t="s">
        <v>78</v>
      </c>
      <c r="R22717" t="s">
        <v>44</v>
      </c>
      <c r="T22717" t="s">
        <v>45</v>
      </c>
      <c r="U22717" t="s">
        <v>46</v>
      </c>
      <c r="V22717" t="s">
        <v>47</v>
      </c>
      <c r="W22717" t="s">
        <v>48</v>
      </c>
      <c r="X22717">
        <v>19440</v>
      </c>
      <c r="Y22717" t="s">
        <v>59</v>
      </c>
      <c r="Z22717">
        <v>839</v>
      </c>
      <c r="AA22717" t="s">
        <v>49</v>
      </c>
      <c r="AB22717" t="s">
        <v>64</v>
      </c>
      <c r="AC22717" t="s">
        <v>52</v>
      </c>
      <c r="AE22717" t="s">
        <v>61</v>
      </c>
      <c r="AF22717" t="s">
        <v>54</v>
      </c>
      <c r="AG22717">
        <v>1</v>
      </c>
    </row>
    <row r="22718" spans="1:34" x14ac:dyDescent="0.3">
      <c r="A22718">
        <v>68844</v>
      </c>
      <c r="B22718">
        <v>2019</v>
      </c>
      <c r="C22718" t="s">
        <v>34</v>
      </c>
      <c r="D22718" t="s">
        <v>35</v>
      </c>
      <c r="E22718" t="s">
        <v>36</v>
      </c>
      <c r="F22718" t="s">
        <v>37</v>
      </c>
      <c r="G22718" t="s">
        <v>70</v>
      </c>
      <c r="H22718" t="s">
        <v>39</v>
      </c>
      <c r="I22718" t="s">
        <v>40</v>
      </c>
      <c r="J22718" t="s">
        <v>41</v>
      </c>
      <c r="K22718">
        <v>176500</v>
      </c>
      <c r="L22718">
        <v>4.625</v>
      </c>
      <c r="M22718">
        <v>1.1065</v>
      </c>
      <c r="N22718">
        <v>4783.28</v>
      </c>
      <c r="O22718">
        <v>360</v>
      </c>
      <c r="P22718" t="s">
        <v>42</v>
      </c>
      <c r="Q22718" t="s">
        <v>43</v>
      </c>
      <c r="R22718" t="s">
        <v>44</v>
      </c>
      <c r="S22718">
        <v>268000</v>
      </c>
      <c r="T22718" t="s">
        <v>45</v>
      </c>
      <c r="U22718" t="s">
        <v>46</v>
      </c>
      <c r="V22718" t="s">
        <v>47</v>
      </c>
      <c r="W22718" t="s">
        <v>48</v>
      </c>
      <c r="X22718">
        <v>2760</v>
      </c>
      <c r="Y22718" t="s">
        <v>50</v>
      </c>
      <c r="Z22718">
        <v>839</v>
      </c>
      <c r="AA22718" t="s">
        <v>50</v>
      </c>
      <c r="AB22718" t="s">
        <v>77</v>
      </c>
      <c r="AC22718" t="s">
        <v>52</v>
      </c>
      <c r="AD22718">
        <v>65.858208959999999</v>
      </c>
      <c r="AE22718" t="s">
        <v>53</v>
      </c>
      <c r="AF22718" t="s">
        <v>54</v>
      </c>
      <c r="AG22718">
        <v>0</v>
      </c>
      <c r="AH22718">
        <v>44</v>
      </c>
    </row>
    <row r="22719" spans="1:34" x14ac:dyDescent="0.3">
      <c r="A22719">
        <v>68954</v>
      </c>
      <c r="B22719">
        <v>2019</v>
      </c>
      <c r="C22719" t="s">
        <v>34</v>
      </c>
      <c r="D22719" t="s">
        <v>68</v>
      </c>
      <c r="E22719" t="s">
        <v>36</v>
      </c>
      <c r="F22719" t="s">
        <v>56</v>
      </c>
      <c r="G22719" t="s">
        <v>65</v>
      </c>
      <c r="H22719" t="s">
        <v>39</v>
      </c>
      <c r="I22719" t="s">
        <v>40</v>
      </c>
      <c r="J22719" t="s">
        <v>57</v>
      </c>
      <c r="K22719">
        <v>76500</v>
      </c>
      <c r="L22719">
        <v>4.625</v>
      </c>
      <c r="M22719">
        <v>1.0986</v>
      </c>
      <c r="N22719">
        <v>1311.14</v>
      </c>
      <c r="O22719">
        <v>360</v>
      </c>
      <c r="P22719" t="s">
        <v>42</v>
      </c>
      <c r="Q22719" t="s">
        <v>43</v>
      </c>
      <c r="R22719" t="s">
        <v>44</v>
      </c>
      <c r="S22719">
        <v>138000</v>
      </c>
      <c r="T22719" t="s">
        <v>45</v>
      </c>
      <c r="U22719" t="s">
        <v>46</v>
      </c>
      <c r="V22719" t="s">
        <v>47</v>
      </c>
      <c r="W22719" t="s">
        <v>48</v>
      </c>
      <c r="X22719">
        <v>3240</v>
      </c>
      <c r="Y22719" t="s">
        <v>69</v>
      </c>
      <c r="Z22719">
        <v>839</v>
      </c>
      <c r="AA22719" t="s">
        <v>49</v>
      </c>
      <c r="AB22719" t="s">
        <v>60</v>
      </c>
      <c r="AC22719" t="s">
        <v>52</v>
      </c>
      <c r="AD22719">
        <v>55.434782609999999</v>
      </c>
      <c r="AE22719" t="s">
        <v>61</v>
      </c>
      <c r="AF22719" t="s">
        <v>54</v>
      </c>
      <c r="AG22719">
        <v>0</v>
      </c>
      <c r="AH22719">
        <v>22</v>
      </c>
    </row>
    <row r="22720" spans="1:34" x14ac:dyDescent="0.3">
      <c r="A22720">
        <v>68989</v>
      </c>
      <c r="B22720">
        <v>2019</v>
      </c>
      <c r="C22720" t="s">
        <v>34</v>
      </c>
      <c r="D22720" t="s">
        <v>55</v>
      </c>
      <c r="E22720" t="s">
        <v>36</v>
      </c>
      <c r="F22720" t="s">
        <v>37</v>
      </c>
      <c r="G22720" t="s">
        <v>38</v>
      </c>
      <c r="H22720" t="s">
        <v>39</v>
      </c>
      <c r="I22720" t="s">
        <v>40</v>
      </c>
      <c r="J22720" t="s">
        <v>41</v>
      </c>
      <c r="K22720">
        <v>116500</v>
      </c>
      <c r="L22720">
        <v>4.99</v>
      </c>
      <c r="M22720">
        <v>0.49209999999999998</v>
      </c>
      <c r="N22720">
        <v>1123</v>
      </c>
      <c r="O22720">
        <v>360</v>
      </c>
      <c r="P22720" t="s">
        <v>63</v>
      </c>
      <c r="Q22720" t="s">
        <v>43</v>
      </c>
      <c r="R22720" t="s">
        <v>44</v>
      </c>
      <c r="S22720">
        <v>138000</v>
      </c>
      <c r="T22720" t="s">
        <v>45</v>
      </c>
      <c r="U22720" t="s">
        <v>46</v>
      </c>
      <c r="V22720" t="s">
        <v>47</v>
      </c>
      <c r="W22720" t="s">
        <v>48</v>
      </c>
      <c r="X22720">
        <v>2400</v>
      </c>
      <c r="Y22720" t="s">
        <v>49</v>
      </c>
      <c r="Z22720">
        <v>839</v>
      </c>
      <c r="AA22720" t="s">
        <v>50</v>
      </c>
      <c r="AB22720" t="s">
        <v>66</v>
      </c>
      <c r="AC22720" t="s">
        <v>52</v>
      </c>
      <c r="AD22720">
        <v>84.420289859999997</v>
      </c>
      <c r="AE22720" t="s">
        <v>61</v>
      </c>
      <c r="AF22720" t="s">
        <v>54</v>
      </c>
      <c r="AG22720">
        <v>0</v>
      </c>
      <c r="AH22720">
        <v>37</v>
      </c>
    </row>
    <row r="22721" spans="1:34" x14ac:dyDescent="0.3">
      <c r="A22721">
        <v>69008</v>
      </c>
      <c r="B22721">
        <v>2019</v>
      </c>
      <c r="C22721" t="s">
        <v>34</v>
      </c>
      <c r="D22721" t="s">
        <v>68</v>
      </c>
      <c r="E22721" t="s">
        <v>36</v>
      </c>
      <c r="F22721" t="s">
        <v>37</v>
      </c>
      <c r="G22721" t="s">
        <v>65</v>
      </c>
      <c r="H22721" t="s">
        <v>39</v>
      </c>
      <c r="I22721" t="s">
        <v>40</v>
      </c>
      <c r="J22721" t="s">
        <v>41</v>
      </c>
      <c r="K22721">
        <v>476500</v>
      </c>
      <c r="L22721">
        <v>3.5</v>
      </c>
      <c r="M22721">
        <v>0.38529999999999998</v>
      </c>
      <c r="N22721">
        <v>137.07</v>
      </c>
      <c r="O22721">
        <v>240</v>
      </c>
      <c r="P22721" t="s">
        <v>42</v>
      </c>
      <c r="Q22721" t="s">
        <v>43</v>
      </c>
      <c r="R22721" t="s">
        <v>44</v>
      </c>
      <c r="S22721">
        <v>1008000</v>
      </c>
      <c r="T22721" t="s">
        <v>45</v>
      </c>
      <c r="U22721" t="s">
        <v>46</v>
      </c>
      <c r="V22721" t="s">
        <v>47</v>
      </c>
      <c r="W22721" t="s">
        <v>48</v>
      </c>
      <c r="X22721">
        <v>13620</v>
      </c>
      <c r="Y22721" t="s">
        <v>49</v>
      </c>
      <c r="Z22721">
        <v>839</v>
      </c>
      <c r="AA22721" t="s">
        <v>49</v>
      </c>
      <c r="AB22721" t="s">
        <v>51</v>
      </c>
      <c r="AC22721" t="s">
        <v>67</v>
      </c>
      <c r="AD22721">
        <v>47.271825399999997</v>
      </c>
      <c r="AE22721" t="s">
        <v>61</v>
      </c>
      <c r="AF22721" t="s">
        <v>54</v>
      </c>
      <c r="AG22721">
        <v>0</v>
      </c>
      <c r="AH22721">
        <v>20</v>
      </c>
    </row>
    <row r="22722" spans="1:34" x14ac:dyDescent="0.3">
      <c r="A22722">
        <v>69368</v>
      </c>
      <c r="B22722">
        <v>2019</v>
      </c>
      <c r="C22722" t="s">
        <v>34</v>
      </c>
      <c r="D22722" t="s">
        <v>35</v>
      </c>
      <c r="E22722" t="s">
        <v>36</v>
      </c>
      <c r="F22722" t="s">
        <v>37</v>
      </c>
      <c r="G22722" t="s">
        <v>65</v>
      </c>
      <c r="H22722" t="s">
        <v>39</v>
      </c>
      <c r="I22722" t="s">
        <v>40</v>
      </c>
      <c r="J22722" t="s">
        <v>41</v>
      </c>
      <c r="K22722">
        <v>126500</v>
      </c>
      <c r="O22722">
        <v>240</v>
      </c>
      <c r="P22722" t="s">
        <v>42</v>
      </c>
      <c r="Q22722" t="s">
        <v>43</v>
      </c>
      <c r="R22722" t="s">
        <v>44</v>
      </c>
      <c r="T22722" t="s">
        <v>45</v>
      </c>
      <c r="U22722" t="s">
        <v>46</v>
      </c>
      <c r="V22722" t="s">
        <v>47</v>
      </c>
      <c r="W22722" t="s">
        <v>48</v>
      </c>
      <c r="X22722">
        <v>1740</v>
      </c>
      <c r="Y22722" t="s">
        <v>59</v>
      </c>
      <c r="Z22722">
        <v>839</v>
      </c>
      <c r="AA22722" t="s">
        <v>49</v>
      </c>
      <c r="AB22722" t="s">
        <v>60</v>
      </c>
      <c r="AC22722" t="s">
        <v>52</v>
      </c>
      <c r="AE22722" t="s">
        <v>53</v>
      </c>
      <c r="AF22722" t="s">
        <v>54</v>
      </c>
      <c r="AG22722">
        <v>1</v>
      </c>
    </row>
    <row r="22723" spans="1:34" x14ac:dyDescent="0.3">
      <c r="A22723">
        <v>70681</v>
      </c>
      <c r="B22723">
        <v>2019</v>
      </c>
      <c r="C22723" t="s">
        <v>34</v>
      </c>
      <c r="D22723" t="s">
        <v>55</v>
      </c>
      <c r="E22723" t="s">
        <v>36</v>
      </c>
      <c r="F22723" t="s">
        <v>37</v>
      </c>
      <c r="G22723" t="s">
        <v>65</v>
      </c>
      <c r="H22723" t="s">
        <v>39</v>
      </c>
      <c r="I22723" t="s">
        <v>40</v>
      </c>
      <c r="J22723" t="s">
        <v>41</v>
      </c>
      <c r="K22723">
        <v>636500</v>
      </c>
      <c r="L22723">
        <v>4.125</v>
      </c>
      <c r="M22723">
        <v>1.04E-2</v>
      </c>
      <c r="N22723">
        <v>0</v>
      </c>
      <c r="O22723">
        <v>360</v>
      </c>
      <c r="P22723" t="s">
        <v>42</v>
      </c>
      <c r="Q22723" t="s">
        <v>43</v>
      </c>
      <c r="R22723" t="s">
        <v>44</v>
      </c>
      <c r="S22723">
        <v>818000</v>
      </c>
      <c r="T22723" t="s">
        <v>45</v>
      </c>
      <c r="U22723" t="s">
        <v>46</v>
      </c>
      <c r="V22723" t="s">
        <v>47</v>
      </c>
      <c r="W22723" t="s">
        <v>48</v>
      </c>
      <c r="X22723">
        <v>6300</v>
      </c>
      <c r="Y22723" t="s">
        <v>69</v>
      </c>
      <c r="Z22723">
        <v>839</v>
      </c>
      <c r="AA22723" t="s">
        <v>50</v>
      </c>
      <c r="AB22723" t="s">
        <v>51</v>
      </c>
      <c r="AC22723" t="s">
        <v>67</v>
      </c>
      <c r="AD22723">
        <v>77.811735940000005</v>
      </c>
      <c r="AE22723" t="s">
        <v>53</v>
      </c>
      <c r="AF22723" t="s">
        <v>54</v>
      </c>
      <c r="AG22723">
        <v>0</v>
      </c>
      <c r="AH22723">
        <v>47</v>
      </c>
    </row>
    <row r="22724" spans="1:34" x14ac:dyDescent="0.3">
      <c r="A22724">
        <v>71150</v>
      </c>
      <c r="B22724">
        <v>2019</v>
      </c>
      <c r="C22724" t="s">
        <v>34</v>
      </c>
      <c r="D22724" t="s">
        <v>71</v>
      </c>
      <c r="E22724" t="s">
        <v>36</v>
      </c>
      <c r="F22724" t="s">
        <v>37</v>
      </c>
      <c r="G22724" t="s">
        <v>70</v>
      </c>
      <c r="H22724" t="s">
        <v>39</v>
      </c>
      <c r="I22724" t="s">
        <v>40</v>
      </c>
      <c r="J22724" t="s">
        <v>41</v>
      </c>
      <c r="K22724">
        <v>216500</v>
      </c>
      <c r="O22724">
        <v>360</v>
      </c>
      <c r="P22724" t="s">
        <v>42</v>
      </c>
      <c r="Q22724" t="s">
        <v>43</v>
      </c>
      <c r="R22724" t="s">
        <v>44</v>
      </c>
      <c r="S22724">
        <v>498000</v>
      </c>
      <c r="T22724" t="s">
        <v>45</v>
      </c>
      <c r="U22724" t="s">
        <v>46</v>
      </c>
      <c r="V22724" t="s">
        <v>47</v>
      </c>
      <c r="W22724" t="s">
        <v>48</v>
      </c>
      <c r="X22724">
        <v>3120</v>
      </c>
      <c r="Y22724" t="s">
        <v>69</v>
      </c>
      <c r="Z22724">
        <v>839</v>
      </c>
      <c r="AA22724" t="s">
        <v>50</v>
      </c>
      <c r="AB22724" t="s">
        <v>60</v>
      </c>
      <c r="AC22724" t="s">
        <v>52</v>
      </c>
      <c r="AD22724">
        <v>43.473895579999997</v>
      </c>
      <c r="AE22724" t="s">
        <v>61</v>
      </c>
      <c r="AF22724" t="s">
        <v>54</v>
      </c>
      <c r="AG22724">
        <v>1</v>
      </c>
      <c r="AH22724">
        <v>46</v>
      </c>
    </row>
    <row r="22725" spans="1:34" x14ac:dyDescent="0.3">
      <c r="A22725">
        <v>71157</v>
      </c>
      <c r="B22725">
        <v>2019</v>
      </c>
      <c r="C22725" t="s">
        <v>34</v>
      </c>
      <c r="D22725" t="s">
        <v>55</v>
      </c>
      <c r="E22725" t="s">
        <v>36</v>
      </c>
      <c r="F22725" t="s">
        <v>37</v>
      </c>
      <c r="G22725" t="s">
        <v>70</v>
      </c>
      <c r="H22725" t="s">
        <v>39</v>
      </c>
      <c r="I22725" t="s">
        <v>40</v>
      </c>
      <c r="J22725" t="s">
        <v>41</v>
      </c>
      <c r="K22725">
        <v>376500</v>
      </c>
      <c r="L22725">
        <v>4.25</v>
      </c>
      <c r="M22725">
        <v>0.72309999999999997</v>
      </c>
      <c r="N22725">
        <v>1250</v>
      </c>
      <c r="O22725">
        <v>360</v>
      </c>
      <c r="P22725" t="s">
        <v>42</v>
      </c>
      <c r="Q22725" t="s">
        <v>43</v>
      </c>
      <c r="R22725" t="s">
        <v>44</v>
      </c>
      <c r="S22725">
        <v>558000</v>
      </c>
      <c r="T22725" t="s">
        <v>45</v>
      </c>
      <c r="U22725" t="s">
        <v>46</v>
      </c>
      <c r="V22725" t="s">
        <v>47</v>
      </c>
      <c r="W22725" t="s">
        <v>48</v>
      </c>
      <c r="X22725">
        <v>7260</v>
      </c>
      <c r="Y22725" t="s">
        <v>50</v>
      </c>
      <c r="Z22725">
        <v>839</v>
      </c>
      <c r="AA22725" t="s">
        <v>50</v>
      </c>
      <c r="AB22725" t="s">
        <v>66</v>
      </c>
      <c r="AC22725" t="s">
        <v>52</v>
      </c>
      <c r="AD22725">
        <v>67.473118279999994</v>
      </c>
      <c r="AE22725" t="s">
        <v>61</v>
      </c>
      <c r="AF22725" t="s">
        <v>54</v>
      </c>
      <c r="AG22725">
        <v>0</v>
      </c>
      <c r="AH22725">
        <v>30</v>
      </c>
    </row>
    <row r="22726" spans="1:34" x14ac:dyDescent="0.3">
      <c r="A22726">
        <v>71273</v>
      </c>
      <c r="B22726">
        <v>2019</v>
      </c>
      <c r="C22726" t="s">
        <v>34</v>
      </c>
      <c r="D22726" t="s">
        <v>35</v>
      </c>
      <c r="E22726" t="s">
        <v>36</v>
      </c>
      <c r="F22726" t="s">
        <v>37</v>
      </c>
      <c r="G22726" t="s">
        <v>70</v>
      </c>
      <c r="H22726" t="s">
        <v>39</v>
      </c>
      <c r="I22726" t="s">
        <v>40</v>
      </c>
      <c r="J22726" t="s">
        <v>41</v>
      </c>
      <c r="K22726">
        <v>416500</v>
      </c>
      <c r="O22726">
        <v>360</v>
      </c>
      <c r="P22726" t="s">
        <v>42</v>
      </c>
      <c r="Q22726" t="s">
        <v>43</v>
      </c>
      <c r="R22726" t="s">
        <v>44</v>
      </c>
      <c r="T22726" t="s">
        <v>45</v>
      </c>
      <c r="U22726" t="s">
        <v>46</v>
      </c>
      <c r="V22726" t="s">
        <v>47</v>
      </c>
      <c r="W22726" t="s">
        <v>48</v>
      </c>
      <c r="X22726">
        <v>4500</v>
      </c>
      <c r="Y22726" t="s">
        <v>59</v>
      </c>
      <c r="Z22726">
        <v>839</v>
      </c>
      <c r="AA22726" t="s">
        <v>49</v>
      </c>
      <c r="AB22726" t="s">
        <v>64</v>
      </c>
      <c r="AC22726" t="s">
        <v>52</v>
      </c>
      <c r="AE22726" t="s">
        <v>53</v>
      </c>
      <c r="AF22726" t="s">
        <v>54</v>
      </c>
      <c r="AG22726">
        <v>1</v>
      </c>
    </row>
    <row r="22727" spans="1:34" x14ac:dyDescent="0.3">
      <c r="A22727">
        <v>71310</v>
      </c>
      <c r="B22727">
        <v>2019</v>
      </c>
      <c r="C22727" t="s">
        <v>34</v>
      </c>
      <c r="D22727" t="s">
        <v>35</v>
      </c>
      <c r="E22727" t="s">
        <v>36</v>
      </c>
      <c r="F22727" t="s">
        <v>56</v>
      </c>
      <c r="G22727" t="s">
        <v>70</v>
      </c>
      <c r="H22727" t="s">
        <v>74</v>
      </c>
      <c r="I22727" t="s">
        <v>40</v>
      </c>
      <c r="J22727" t="s">
        <v>57</v>
      </c>
      <c r="K22727">
        <v>166500</v>
      </c>
      <c r="O22727">
        <v>300</v>
      </c>
      <c r="P22727" t="s">
        <v>63</v>
      </c>
      <c r="Q22727" t="s">
        <v>43</v>
      </c>
      <c r="R22727" t="s">
        <v>44</v>
      </c>
      <c r="S22727">
        <v>328000</v>
      </c>
      <c r="T22727" t="s">
        <v>45</v>
      </c>
      <c r="U22727" t="s">
        <v>46</v>
      </c>
      <c r="V22727" t="s">
        <v>47</v>
      </c>
      <c r="W22727" t="s">
        <v>48</v>
      </c>
      <c r="X22727">
        <v>3540</v>
      </c>
      <c r="Y22727" t="s">
        <v>49</v>
      </c>
      <c r="Z22727">
        <v>839</v>
      </c>
      <c r="AA22727" t="s">
        <v>50</v>
      </c>
      <c r="AB22727" t="s">
        <v>64</v>
      </c>
      <c r="AC22727" t="s">
        <v>52</v>
      </c>
      <c r="AD22727">
        <v>50.762195120000001</v>
      </c>
      <c r="AE22727" t="s">
        <v>53</v>
      </c>
      <c r="AF22727" t="s">
        <v>54</v>
      </c>
      <c r="AG22727">
        <v>1</v>
      </c>
      <c r="AH22727">
        <v>44</v>
      </c>
    </row>
    <row r="22728" spans="1:34" x14ac:dyDescent="0.3">
      <c r="A22728">
        <v>71656</v>
      </c>
      <c r="B22728">
        <v>2019</v>
      </c>
      <c r="C22728" t="s">
        <v>34</v>
      </c>
      <c r="D22728" t="s">
        <v>68</v>
      </c>
      <c r="E22728" t="s">
        <v>36</v>
      </c>
      <c r="F22728" t="s">
        <v>37</v>
      </c>
      <c r="G22728" t="s">
        <v>38</v>
      </c>
      <c r="H22728" t="s">
        <v>39</v>
      </c>
      <c r="I22728" t="s">
        <v>40</v>
      </c>
      <c r="J22728" t="s">
        <v>41</v>
      </c>
      <c r="K22728">
        <v>716500</v>
      </c>
      <c r="L22728">
        <v>3.75</v>
      </c>
      <c r="M22728">
        <v>0.24390000000000001</v>
      </c>
      <c r="N22728">
        <v>0</v>
      </c>
      <c r="O22728">
        <v>360</v>
      </c>
      <c r="P22728" t="s">
        <v>42</v>
      </c>
      <c r="Q22728" t="s">
        <v>43</v>
      </c>
      <c r="R22728" t="s">
        <v>44</v>
      </c>
      <c r="S22728">
        <v>758000</v>
      </c>
      <c r="T22728" t="s">
        <v>45</v>
      </c>
      <c r="U22728" t="s">
        <v>46</v>
      </c>
      <c r="V22728" t="s">
        <v>47</v>
      </c>
      <c r="W22728" t="s">
        <v>48</v>
      </c>
      <c r="X22728">
        <v>7440</v>
      </c>
      <c r="Y22728" t="s">
        <v>69</v>
      </c>
      <c r="Z22728">
        <v>839</v>
      </c>
      <c r="AA22728" t="s">
        <v>49</v>
      </c>
      <c r="AB22728" t="s">
        <v>66</v>
      </c>
      <c r="AC22728" t="s">
        <v>67</v>
      </c>
      <c r="AD22728">
        <v>94.525065960000006</v>
      </c>
      <c r="AE22728" t="s">
        <v>53</v>
      </c>
      <c r="AF22728" t="s">
        <v>54</v>
      </c>
      <c r="AG22728">
        <v>0</v>
      </c>
      <c r="AH22728">
        <v>47</v>
      </c>
    </row>
    <row r="22729" spans="1:34" x14ac:dyDescent="0.3">
      <c r="A22729">
        <v>71797</v>
      </c>
      <c r="B22729">
        <v>2019</v>
      </c>
      <c r="C22729" t="s">
        <v>34</v>
      </c>
      <c r="D22729" t="s">
        <v>55</v>
      </c>
      <c r="E22729" t="s">
        <v>62</v>
      </c>
      <c r="F22729" t="s">
        <v>37</v>
      </c>
      <c r="G22729" t="s">
        <v>38</v>
      </c>
      <c r="H22729" t="s">
        <v>39</v>
      </c>
      <c r="I22729" t="s">
        <v>40</v>
      </c>
      <c r="J22729" t="s">
        <v>41</v>
      </c>
      <c r="K22729">
        <v>106500</v>
      </c>
      <c r="O22729">
        <v>360</v>
      </c>
      <c r="P22729" t="s">
        <v>42</v>
      </c>
      <c r="Q22729" t="s">
        <v>43</v>
      </c>
      <c r="R22729" t="s">
        <v>44</v>
      </c>
      <c r="S22729">
        <v>178000</v>
      </c>
      <c r="T22729" t="s">
        <v>45</v>
      </c>
      <c r="U22729" t="s">
        <v>76</v>
      </c>
      <c r="V22729" t="s">
        <v>47</v>
      </c>
      <c r="W22729" t="s">
        <v>48</v>
      </c>
      <c r="X22729">
        <v>3060</v>
      </c>
      <c r="Y22729" t="s">
        <v>69</v>
      </c>
      <c r="Z22729">
        <v>839</v>
      </c>
      <c r="AA22729" t="s">
        <v>50</v>
      </c>
      <c r="AB22729" t="s">
        <v>64</v>
      </c>
      <c r="AC22729" t="s">
        <v>67</v>
      </c>
      <c r="AD22729">
        <v>59.831460669999998</v>
      </c>
      <c r="AE22729" t="s">
        <v>61</v>
      </c>
      <c r="AF22729" t="s">
        <v>54</v>
      </c>
      <c r="AG22729">
        <v>1</v>
      </c>
      <c r="AH22729">
        <v>6</v>
      </c>
    </row>
    <row r="22730" spans="1:34" x14ac:dyDescent="0.3">
      <c r="A22730">
        <v>72971</v>
      </c>
      <c r="B22730">
        <v>2019</v>
      </c>
      <c r="C22730" t="s">
        <v>34</v>
      </c>
      <c r="D22730" t="s">
        <v>68</v>
      </c>
      <c r="E22730" t="s">
        <v>62</v>
      </c>
      <c r="F22730" t="s">
        <v>37</v>
      </c>
      <c r="G22730" t="s">
        <v>65</v>
      </c>
      <c r="H22730" t="s">
        <v>39</v>
      </c>
      <c r="I22730" t="s">
        <v>40</v>
      </c>
      <c r="J22730" t="s">
        <v>41</v>
      </c>
      <c r="K22730">
        <v>556500</v>
      </c>
      <c r="L22730">
        <v>4</v>
      </c>
      <c r="M22730">
        <v>0.23300000000000001</v>
      </c>
      <c r="N22730">
        <v>0</v>
      </c>
      <c r="O22730">
        <v>360</v>
      </c>
      <c r="P22730" t="s">
        <v>42</v>
      </c>
      <c r="Q22730" t="s">
        <v>43</v>
      </c>
      <c r="R22730" t="s">
        <v>44</v>
      </c>
      <c r="S22730">
        <v>788000</v>
      </c>
      <c r="T22730" t="s">
        <v>45</v>
      </c>
      <c r="U22730" t="s">
        <v>46</v>
      </c>
      <c r="V22730" t="s">
        <v>47</v>
      </c>
      <c r="W22730" t="s">
        <v>48</v>
      </c>
      <c r="X22730">
        <v>6720</v>
      </c>
      <c r="Y22730" t="s">
        <v>49</v>
      </c>
      <c r="Z22730">
        <v>839</v>
      </c>
      <c r="AA22730" t="s">
        <v>49</v>
      </c>
      <c r="AB22730" t="s">
        <v>64</v>
      </c>
      <c r="AC22730" t="s">
        <v>67</v>
      </c>
      <c r="AD22730">
        <v>70.621827409999995</v>
      </c>
      <c r="AE22730" t="s">
        <v>53</v>
      </c>
      <c r="AF22730" t="s">
        <v>54</v>
      </c>
      <c r="AG22730">
        <v>0</v>
      </c>
      <c r="AH22730">
        <v>49</v>
      </c>
    </row>
    <row r="22731" spans="1:34" x14ac:dyDescent="0.3">
      <c r="A22731">
        <v>73096</v>
      </c>
      <c r="B22731">
        <v>2019</v>
      </c>
      <c r="C22731" t="s">
        <v>34</v>
      </c>
      <c r="D22731" t="s">
        <v>55</v>
      </c>
      <c r="E22731" t="s">
        <v>36</v>
      </c>
      <c r="F22731" t="s">
        <v>37</v>
      </c>
      <c r="G22731" t="s">
        <v>65</v>
      </c>
      <c r="H22731" t="s">
        <v>39</v>
      </c>
      <c r="I22731" t="s">
        <v>40</v>
      </c>
      <c r="J22731" t="s">
        <v>41</v>
      </c>
      <c r="K22731">
        <v>276500</v>
      </c>
      <c r="L22731">
        <v>3.875</v>
      </c>
      <c r="M22731">
        <v>0.35949999999999999</v>
      </c>
      <c r="N22731">
        <v>295</v>
      </c>
      <c r="O22731">
        <v>180</v>
      </c>
      <c r="P22731" t="s">
        <v>42</v>
      </c>
      <c r="Q22731" t="s">
        <v>43</v>
      </c>
      <c r="R22731" t="s">
        <v>44</v>
      </c>
      <c r="S22731">
        <v>458000</v>
      </c>
      <c r="T22731" t="s">
        <v>45</v>
      </c>
      <c r="U22731" t="s">
        <v>46</v>
      </c>
      <c r="V22731" t="s">
        <v>47</v>
      </c>
      <c r="W22731" t="s">
        <v>48</v>
      </c>
      <c r="X22731">
        <v>7740</v>
      </c>
      <c r="Y22731" t="s">
        <v>50</v>
      </c>
      <c r="Z22731">
        <v>839</v>
      </c>
      <c r="AA22731" t="s">
        <v>50</v>
      </c>
      <c r="AB22731" t="s">
        <v>60</v>
      </c>
      <c r="AC22731" t="s">
        <v>52</v>
      </c>
      <c r="AD22731">
        <v>60.371179040000001</v>
      </c>
      <c r="AE22731" t="s">
        <v>61</v>
      </c>
      <c r="AF22731" t="s">
        <v>54</v>
      </c>
      <c r="AG22731">
        <v>0</v>
      </c>
      <c r="AH22731">
        <v>31</v>
      </c>
    </row>
    <row r="22732" spans="1:34" x14ac:dyDescent="0.3">
      <c r="A22732">
        <v>73390</v>
      </c>
      <c r="B22732">
        <v>2019</v>
      </c>
      <c r="C22732" t="s">
        <v>34</v>
      </c>
      <c r="D22732" t="s">
        <v>35</v>
      </c>
      <c r="E22732" t="s">
        <v>36</v>
      </c>
      <c r="F22732" t="s">
        <v>37</v>
      </c>
      <c r="G22732" t="s">
        <v>65</v>
      </c>
      <c r="H22732" t="s">
        <v>39</v>
      </c>
      <c r="I22732" t="s">
        <v>40</v>
      </c>
      <c r="J22732" t="s">
        <v>41</v>
      </c>
      <c r="K22732">
        <v>456500</v>
      </c>
      <c r="L22732">
        <v>3.375</v>
      </c>
      <c r="M22732">
        <v>-0.17549999999999999</v>
      </c>
      <c r="N22732">
        <v>8217.68</v>
      </c>
      <c r="O22732">
        <v>360</v>
      </c>
      <c r="P22732" t="s">
        <v>42</v>
      </c>
      <c r="Q22732" t="s">
        <v>43</v>
      </c>
      <c r="R22732" t="s">
        <v>44</v>
      </c>
      <c r="S22732">
        <v>1008000</v>
      </c>
      <c r="T22732" t="s">
        <v>45</v>
      </c>
      <c r="U22732" t="s">
        <v>46</v>
      </c>
      <c r="V22732" t="s">
        <v>47</v>
      </c>
      <c r="W22732" t="s">
        <v>48</v>
      </c>
      <c r="X22732">
        <v>35940</v>
      </c>
      <c r="Y22732" t="s">
        <v>50</v>
      </c>
      <c r="Z22732">
        <v>839</v>
      </c>
      <c r="AA22732" t="s">
        <v>50</v>
      </c>
      <c r="AB22732" t="s">
        <v>60</v>
      </c>
      <c r="AC22732" t="s">
        <v>52</v>
      </c>
      <c r="AD22732">
        <v>45.287698409999997</v>
      </c>
      <c r="AE22732" t="s">
        <v>53</v>
      </c>
      <c r="AF22732" t="s">
        <v>54</v>
      </c>
      <c r="AG22732">
        <v>0</v>
      </c>
      <c r="AH22732">
        <v>9</v>
      </c>
    </row>
    <row r="22733" spans="1:34" x14ac:dyDescent="0.3">
      <c r="A22733">
        <v>73652</v>
      </c>
      <c r="B22733">
        <v>2019</v>
      </c>
      <c r="C22733" t="s">
        <v>34</v>
      </c>
      <c r="D22733" t="s">
        <v>35</v>
      </c>
      <c r="E22733" t="s">
        <v>62</v>
      </c>
      <c r="F22733" t="s">
        <v>37</v>
      </c>
      <c r="G22733" t="s">
        <v>70</v>
      </c>
      <c r="H22733" t="s">
        <v>39</v>
      </c>
      <c r="I22733" t="s">
        <v>40</v>
      </c>
      <c r="J22733" t="s">
        <v>41</v>
      </c>
      <c r="K22733">
        <v>326500</v>
      </c>
      <c r="L22733">
        <v>3.625</v>
      </c>
      <c r="M22733">
        <v>0.21060000000000001</v>
      </c>
      <c r="N22733">
        <v>7786</v>
      </c>
      <c r="O22733">
        <v>360</v>
      </c>
      <c r="P22733" t="s">
        <v>42</v>
      </c>
      <c r="Q22733" t="s">
        <v>43</v>
      </c>
      <c r="R22733" t="s">
        <v>44</v>
      </c>
      <c r="S22733">
        <v>478000</v>
      </c>
      <c r="T22733" t="s">
        <v>45</v>
      </c>
      <c r="U22733" t="s">
        <v>46</v>
      </c>
      <c r="V22733" t="s">
        <v>47</v>
      </c>
      <c r="W22733" t="s">
        <v>48</v>
      </c>
      <c r="X22733">
        <v>3240</v>
      </c>
      <c r="Y22733" t="s">
        <v>50</v>
      </c>
      <c r="Z22733">
        <v>839</v>
      </c>
      <c r="AA22733" t="s">
        <v>50</v>
      </c>
      <c r="AB22733" t="s">
        <v>64</v>
      </c>
      <c r="AC22733" t="s">
        <v>52</v>
      </c>
      <c r="AD22733">
        <v>68.305439329999999</v>
      </c>
      <c r="AE22733" t="s">
        <v>53</v>
      </c>
      <c r="AF22733" t="s">
        <v>54</v>
      </c>
      <c r="AG22733">
        <v>0</v>
      </c>
      <c r="AH22733">
        <v>43</v>
      </c>
    </row>
    <row r="22734" spans="1:34" x14ac:dyDescent="0.3">
      <c r="A22734">
        <v>73776</v>
      </c>
      <c r="B22734">
        <v>2019</v>
      </c>
      <c r="C22734" t="s">
        <v>34</v>
      </c>
      <c r="D22734" t="s">
        <v>35</v>
      </c>
      <c r="E22734" t="s">
        <v>36</v>
      </c>
      <c r="F22734" t="s">
        <v>56</v>
      </c>
      <c r="G22734" t="s">
        <v>70</v>
      </c>
      <c r="H22734" t="s">
        <v>39</v>
      </c>
      <c r="I22734" t="s">
        <v>40</v>
      </c>
      <c r="J22734" t="s">
        <v>57</v>
      </c>
      <c r="K22734">
        <v>126500</v>
      </c>
      <c r="L22734">
        <v>4.625</v>
      </c>
      <c r="M22734">
        <v>1.5359</v>
      </c>
      <c r="N22734">
        <v>2552.17</v>
      </c>
      <c r="O22734">
        <v>360</v>
      </c>
      <c r="P22734" t="s">
        <v>63</v>
      </c>
      <c r="Q22734" t="s">
        <v>43</v>
      </c>
      <c r="R22734" t="s">
        <v>44</v>
      </c>
      <c r="S22734">
        <v>148000</v>
      </c>
      <c r="T22734" t="s">
        <v>45</v>
      </c>
      <c r="U22734" t="s">
        <v>46</v>
      </c>
      <c r="V22734" t="s">
        <v>47</v>
      </c>
      <c r="W22734" t="s">
        <v>48</v>
      </c>
      <c r="X22734">
        <v>3060</v>
      </c>
      <c r="Y22734" t="s">
        <v>50</v>
      </c>
      <c r="Z22734">
        <v>839</v>
      </c>
      <c r="AA22734" t="s">
        <v>50</v>
      </c>
      <c r="AB22734" t="s">
        <v>66</v>
      </c>
      <c r="AC22734" t="s">
        <v>52</v>
      </c>
      <c r="AD22734">
        <v>85.472972970000001</v>
      </c>
      <c r="AE22734" t="s">
        <v>53</v>
      </c>
      <c r="AF22734" t="s">
        <v>54</v>
      </c>
      <c r="AG22734">
        <v>0</v>
      </c>
      <c r="AH22734">
        <v>41</v>
      </c>
    </row>
    <row r="22735" spans="1:34" x14ac:dyDescent="0.3">
      <c r="A22735">
        <v>74450</v>
      </c>
      <c r="B22735">
        <v>2019</v>
      </c>
      <c r="C22735" t="s">
        <v>80</v>
      </c>
      <c r="D22735" t="s">
        <v>55</v>
      </c>
      <c r="E22735" t="s">
        <v>36</v>
      </c>
      <c r="F22735" t="s">
        <v>37</v>
      </c>
      <c r="G22735" t="s">
        <v>70</v>
      </c>
      <c r="H22735" t="s">
        <v>39</v>
      </c>
      <c r="I22735" t="s">
        <v>40</v>
      </c>
      <c r="J22735" t="s">
        <v>41</v>
      </c>
      <c r="K22735">
        <v>306500</v>
      </c>
      <c r="O22735">
        <v>240</v>
      </c>
      <c r="P22735" t="s">
        <v>42</v>
      </c>
      <c r="Q22735" t="s">
        <v>43</v>
      </c>
      <c r="R22735" t="s">
        <v>44</v>
      </c>
      <c r="S22735">
        <v>408000</v>
      </c>
      <c r="T22735" t="s">
        <v>45</v>
      </c>
      <c r="U22735" t="s">
        <v>46</v>
      </c>
      <c r="V22735" t="s">
        <v>47</v>
      </c>
      <c r="W22735" t="s">
        <v>48</v>
      </c>
      <c r="X22735">
        <v>10320</v>
      </c>
      <c r="Y22735" t="s">
        <v>49</v>
      </c>
      <c r="Z22735">
        <v>839</v>
      </c>
      <c r="AA22735" t="s">
        <v>50</v>
      </c>
      <c r="AB22735" t="s">
        <v>75</v>
      </c>
      <c r="AC22735" t="s">
        <v>52</v>
      </c>
      <c r="AD22735">
        <v>75.122549019999994</v>
      </c>
      <c r="AE22735" t="s">
        <v>61</v>
      </c>
      <c r="AF22735" t="s">
        <v>54</v>
      </c>
      <c r="AG22735">
        <v>1</v>
      </c>
      <c r="AH22735">
        <v>36</v>
      </c>
    </row>
    <row r="22736" spans="1:34" x14ac:dyDescent="0.3">
      <c r="A22736">
        <v>74736</v>
      </c>
      <c r="B22736">
        <v>2019</v>
      </c>
      <c r="C22736" t="s">
        <v>34</v>
      </c>
      <c r="D22736" t="s">
        <v>68</v>
      </c>
      <c r="E22736" t="s">
        <v>62</v>
      </c>
      <c r="F22736" t="s">
        <v>37</v>
      </c>
      <c r="G22736" t="s">
        <v>38</v>
      </c>
      <c r="H22736" t="s">
        <v>39</v>
      </c>
      <c r="I22736" t="s">
        <v>40</v>
      </c>
      <c r="J22736" t="s">
        <v>41</v>
      </c>
      <c r="K22736">
        <v>136500</v>
      </c>
      <c r="O22736">
        <v>360</v>
      </c>
      <c r="P22736" t="s">
        <v>42</v>
      </c>
      <c r="Q22736" t="s">
        <v>43</v>
      </c>
      <c r="R22736" t="s">
        <v>44</v>
      </c>
      <c r="T22736" t="s">
        <v>45</v>
      </c>
      <c r="U22736" t="s">
        <v>46</v>
      </c>
      <c r="V22736" t="s">
        <v>47</v>
      </c>
      <c r="W22736" t="s">
        <v>48</v>
      </c>
      <c r="X22736">
        <v>1260</v>
      </c>
      <c r="Y22736" t="s">
        <v>59</v>
      </c>
      <c r="Z22736">
        <v>839</v>
      </c>
      <c r="AA22736" t="s">
        <v>49</v>
      </c>
      <c r="AB22736" t="s">
        <v>64</v>
      </c>
      <c r="AC22736" t="s">
        <v>52</v>
      </c>
      <c r="AE22736" t="s">
        <v>61</v>
      </c>
      <c r="AF22736" t="s">
        <v>54</v>
      </c>
      <c r="AG22736">
        <v>1</v>
      </c>
    </row>
    <row r="22737" spans="1:34" x14ac:dyDescent="0.3">
      <c r="A22737">
        <v>75486</v>
      </c>
      <c r="B22737">
        <v>2019</v>
      </c>
      <c r="C22737" t="s">
        <v>80</v>
      </c>
      <c r="D22737" t="s">
        <v>35</v>
      </c>
      <c r="E22737" t="s">
        <v>62</v>
      </c>
      <c r="F22737" t="s">
        <v>37</v>
      </c>
      <c r="G22737" t="s">
        <v>65</v>
      </c>
      <c r="H22737" t="s">
        <v>39</v>
      </c>
      <c r="I22737" t="s">
        <v>40</v>
      </c>
      <c r="J22737" t="s">
        <v>41</v>
      </c>
      <c r="K22737">
        <v>186500</v>
      </c>
      <c r="L22737">
        <v>3.75</v>
      </c>
      <c r="M22737">
        <v>0.36199999999999999</v>
      </c>
      <c r="N22737">
        <v>2197.5</v>
      </c>
      <c r="O22737">
        <v>180</v>
      </c>
      <c r="P22737" t="s">
        <v>42</v>
      </c>
      <c r="Q22737" t="s">
        <v>43</v>
      </c>
      <c r="R22737" t="s">
        <v>44</v>
      </c>
      <c r="S22737">
        <v>278000</v>
      </c>
      <c r="T22737" t="s">
        <v>45</v>
      </c>
      <c r="U22737" t="s">
        <v>46</v>
      </c>
      <c r="V22737" t="s">
        <v>47</v>
      </c>
      <c r="W22737" t="s">
        <v>48</v>
      </c>
      <c r="X22737">
        <v>5340</v>
      </c>
      <c r="Y22737" t="s">
        <v>69</v>
      </c>
      <c r="Z22737">
        <v>839</v>
      </c>
      <c r="AA22737" t="s">
        <v>50</v>
      </c>
      <c r="AB22737" t="s">
        <v>64</v>
      </c>
      <c r="AC22737" t="s">
        <v>52</v>
      </c>
      <c r="AD22737">
        <v>67.086330939999996</v>
      </c>
      <c r="AE22737" t="s">
        <v>53</v>
      </c>
      <c r="AF22737" t="s">
        <v>54</v>
      </c>
      <c r="AG22737">
        <v>0</v>
      </c>
      <c r="AH22737">
        <v>37</v>
      </c>
    </row>
    <row r="22738" spans="1:34" x14ac:dyDescent="0.3">
      <c r="A22738">
        <v>75702</v>
      </c>
      <c r="B22738">
        <v>2019</v>
      </c>
      <c r="C22738" t="s">
        <v>34</v>
      </c>
      <c r="D22738" t="s">
        <v>55</v>
      </c>
      <c r="E22738" t="s">
        <v>36</v>
      </c>
      <c r="F22738" t="s">
        <v>56</v>
      </c>
      <c r="G22738" t="s">
        <v>38</v>
      </c>
      <c r="H22738" t="s">
        <v>39</v>
      </c>
      <c r="I22738" t="s">
        <v>40</v>
      </c>
      <c r="J22738" t="s">
        <v>57</v>
      </c>
      <c r="K22738">
        <v>426500</v>
      </c>
      <c r="L22738">
        <v>3.25</v>
      </c>
      <c r="M22738">
        <v>0.41620000000000001</v>
      </c>
      <c r="N22738">
        <v>879.14</v>
      </c>
      <c r="O22738">
        <v>360</v>
      </c>
      <c r="P22738" t="s">
        <v>42</v>
      </c>
      <c r="Q22738" t="s">
        <v>43</v>
      </c>
      <c r="R22738" t="s">
        <v>44</v>
      </c>
      <c r="S22738">
        <v>438000</v>
      </c>
      <c r="T22738" t="s">
        <v>45</v>
      </c>
      <c r="U22738" t="s">
        <v>46</v>
      </c>
      <c r="V22738" t="s">
        <v>47</v>
      </c>
      <c r="W22738" t="s">
        <v>48</v>
      </c>
      <c r="X22738">
        <v>4860</v>
      </c>
      <c r="Y22738" t="s">
        <v>69</v>
      </c>
      <c r="Z22738">
        <v>839</v>
      </c>
      <c r="AA22738" t="s">
        <v>50</v>
      </c>
      <c r="AB22738" t="s">
        <v>51</v>
      </c>
      <c r="AC22738" t="s">
        <v>67</v>
      </c>
      <c r="AD22738">
        <v>97.374429219999996</v>
      </c>
      <c r="AE22738" t="s">
        <v>61</v>
      </c>
      <c r="AF22738" t="s">
        <v>54</v>
      </c>
      <c r="AG22738">
        <v>0</v>
      </c>
      <c r="AH22738">
        <v>59</v>
      </c>
    </row>
    <row r="22739" spans="1:34" x14ac:dyDescent="0.3">
      <c r="A22739">
        <v>76895</v>
      </c>
      <c r="B22739">
        <v>2019</v>
      </c>
      <c r="C22739" t="s">
        <v>34</v>
      </c>
      <c r="D22739" t="s">
        <v>68</v>
      </c>
      <c r="E22739" t="s">
        <v>36</v>
      </c>
      <c r="F22739" t="s">
        <v>37</v>
      </c>
      <c r="G22739" t="s">
        <v>38</v>
      </c>
      <c r="H22739" t="s">
        <v>39</v>
      </c>
      <c r="I22739" t="s">
        <v>40</v>
      </c>
      <c r="J22739" t="s">
        <v>41</v>
      </c>
      <c r="K22739">
        <v>236500</v>
      </c>
      <c r="O22739">
        <v>360</v>
      </c>
      <c r="P22739" t="s">
        <v>42</v>
      </c>
      <c r="Q22739" t="s">
        <v>43</v>
      </c>
      <c r="R22739" t="s">
        <v>44</v>
      </c>
      <c r="T22739" t="s">
        <v>45</v>
      </c>
      <c r="U22739" t="s">
        <v>46</v>
      </c>
      <c r="V22739" t="s">
        <v>47</v>
      </c>
      <c r="W22739" t="s">
        <v>48</v>
      </c>
      <c r="X22739">
        <v>9780</v>
      </c>
      <c r="Y22739" t="s">
        <v>59</v>
      </c>
      <c r="Z22739">
        <v>839</v>
      </c>
      <c r="AA22739" t="s">
        <v>49</v>
      </c>
      <c r="AB22739" t="s">
        <v>60</v>
      </c>
      <c r="AC22739" t="s">
        <v>52</v>
      </c>
      <c r="AE22739" t="s">
        <v>61</v>
      </c>
      <c r="AF22739" t="s">
        <v>54</v>
      </c>
      <c r="AG22739">
        <v>1</v>
      </c>
    </row>
    <row r="22740" spans="1:34" x14ac:dyDescent="0.3">
      <c r="A22740">
        <v>78166</v>
      </c>
      <c r="B22740">
        <v>2019</v>
      </c>
      <c r="C22740" t="s">
        <v>34</v>
      </c>
      <c r="D22740" t="s">
        <v>68</v>
      </c>
      <c r="E22740" t="s">
        <v>62</v>
      </c>
      <c r="F22740" t="s">
        <v>37</v>
      </c>
      <c r="G22740" t="s">
        <v>38</v>
      </c>
      <c r="H22740" t="s">
        <v>39</v>
      </c>
      <c r="I22740" t="s">
        <v>40</v>
      </c>
      <c r="J22740" t="s">
        <v>41</v>
      </c>
      <c r="K22740">
        <v>416500</v>
      </c>
      <c r="L22740">
        <v>4.625</v>
      </c>
      <c r="M22740">
        <v>1.3678999999999999</v>
      </c>
      <c r="N22740">
        <v>0</v>
      </c>
      <c r="O22740">
        <v>360</v>
      </c>
      <c r="P22740" t="s">
        <v>42</v>
      </c>
      <c r="Q22740" t="s">
        <v>43</v>
      </c>
      <c r="R22740" t="s">
        <v>44</v>
      </c>
      <c r="S22740">
        <v>428000</v>
      </c>
      <c r="T22740" t="s">
        <v>45</v>
      </c>
      <c r="U22740" t="s">
        <v>46</v>
      </c>
      <c r="V22740" t="s">
        <v>47</v>
      </c>
      <c r="W22740" t="s">
        <v>48</v>
      </c>
      <c r="X22740">
        <v>6000</v>
      </c>
      <c r="Y22740" t="s">
        <v>69</v>
      </c>
      <c r="Z22740">
        <v>839</v>
      </c>
      <c r="AA22740" t="s">
        <v>49</v>
      </c>
      <c r="AB22740" t="s">
        <v>51</v>
      </c>
      <c r="AC22740" t="s">
        <v>67</v>
      </c>
      <c r="AD22740">
        <v>97.313084110000005</v>
      </c>
      <c r="AE22740" t="s">
        <v>61</v>
      </c>
      <c r="AF22740" t="s">
        <v>54</v>
      </c>
      <c r="AG22740">
        <v>0</v>
      </c>
      <c r="AH22740">
        <v>45</v>
      </c>
    </row>
    <row r="22741" spans="1:34" x14ac:dyDescent="0.3">
      <c r="A22741">
        <v>78774</v>
      </c>
      <c r="B22741">
        <v>2019</v>
      </c>
      <c r="C22741" t="s">
        <v>34</v>
      </c>
      <c r="D22741" t="s">
        <v>55</v>
      </c>
      <c r="E22741" t="s">
        <v>36</v>
      </c>
      <c r="F22741" t="s">
        <v>56</v>
      </c>
      <c r="G22741" t="s">
        <v>65</v>
      </c>
      <c r="H22741" t="s">
        <v>39</v>
      </c>
      <c r="I22741" t="s">
        <v>40</v>
      </c>
      <c r="J22741" t="s">
        <v>57</v>
      </c>
      <c r="K22741">
        <v>416500</v>
      </c>
      <c r="L22741">
        <v>3.25</v>
      </c>
      <c r="M22741">
        <v>0.46639999999999998</v>
      </c>
      <c r="N22741">
        <v>0</v>
      </c>
      <c r="O22741">
        <v>360</v>
      </c>
      <c r="P22741" t="s">
        <v>42</v>
      </c>
      <c r="Q22741" t="s">
        <v>43</v>
      </c>
      <c r="R22741" t="s">
        <v>44</v>
      </c>
      <c r="S22741">
        <v>458000</v>
      </c>
      <c r="T22741" t="s">
        <v>45</v>
      </c>
      <c r="U22741" t="s">
        <v>46</v>
      </c>
      <c r="V22741" t="s">
        <v>47</v>
      </c>
      <c r="W22741" t="s">
        <v>48</v>
      </c>
      <c r="Y22741" t="s">
        <v>49</v>
      </c>
      <c r="Z22741">
        <v>839</v>
      </c>
      <c r="AA22741" t="s">
        <v>49</v>
      </c>
      <c r="AB22741" t="s">
        <v>66</v>
      </c>
      <c r="AC22741" t="s">
        <v>52</v>
      </c>
      <c r="AD22741">
        <v>90.938864629999998</v>
      </c>
      <c r="AE22741" t="s">
        <v>53</v>
      </c>
      <c r="AF22741" t="s">
        <v>54</v>
      </c>
      <c r="AG22741">
        <v>0</v>
      </c>
    </row>
    <row r="22742" spans="1:34" x14ac:dyDescent="0.3">
      <c r="A22742">
        <v>78912</v>
      </c>
      <c r="B22742">
        <v>2019</v>
      </c>
      <c r="C22742" t="s">
        <v>34</v>
      </c>
      <c r="D22742" t="s">
        <v>68</v>
      </c>
      <c r="E22742" t="s">
        <v>36</v>
      </c>
      <c r="F22742" t="s">
        <v>73</v>
      </c>
      <c r="G22742" t="s">
        <v>65</v>
      </c>
      <c r="H22742" t="s">
        <v>39</v>
      </c>
      <c r="I22742" t="s">
        <v>40</v>
      </c>
      <c r="J22742" t="s">
        <v>41</v>
      </c>
      <c r="K22742">
        <v>346500</v>
      </c>
      <c r="L22742">
        <v>2.75</v>
      </c>
      <c r="M22742">
        <v>-0.96309999999999996</v>
      </c>
      <c r="N22742">
        <v>2304.7199999999998</v>
      </c>
      <c r="O22742">
        <v>360</v>
      </c>
      <c r="P22742" t="s">
        <v>42</v>
      </c>
      <c r="Q22742" t="s">
        <v>43</v>
      </c>
      <c r="R22742" t="s">
        <v>44</v>
      </c>
      <c r="S22742">
        <v>448000</v>
      </c>
      <c r="T22742" t="s">
        <v>45</v>
      </c>
      <c r="U22742" t="s">
        <v>46</v>
      </c>
      <c r="V22742" t="s">
        <v>47</v>
      </c>
      <c r="W22742" t="s">
        <v>48</v>
      </c>
      <c r="Y22742" t="s">
        <v>50</v>
      </c>
      <c r="Z22742">
        <v>839</v>
      </c>
      <c r="AA22742" t="s">
        <v>49</v>
      </c>
      <c r="AB22742" t="s">
        <v>75</v>
      </c>
      <c r="AC22742" t="s">
        <v>67</v>
      </c>
      <c r="AD22742">
        <v>77.34375</v>
      </c>
      <c r="AE22742" t="s">
        <v>53</v>
      </c>
      <c r="AF22742" t="s">
        <v>54</v>
      </c>
      <c r="AG22742">
        <v>0</v>
      </c>
    </row>
    <row r="22743" spans="1:34" x14ac:dyDescent="0.3">
      <c r="A22743">
        <v>78952</v>
      </c>
      <c r="B22743">
        <v>2019</v>
      </c>
      <c r="C22743" t="s">
        <v>34</v>
      </c>
      <c r="D22743" t="s">
        <v>71</v>
      </c>
      <c r="E22743" t="s">
        <v>36</v>
      </c>
      <c r="F22743" t="s">
        <v>73</v>
      </c>
      <c r="G22743" t="s">
        <v>38</v>
      </c>
      <c r="H22743" t="s">
        <v>39</v>
      </c>
      <c r="I22743" t="s">
        <v>40</v>
      </c>
      <c r="J22743" t="s">
        <v>41</v>
      </c>
      <c r="K22743">
        <v>136500</v>
      </c>
      <c r="O22743">
        <v>360</v>
      </c>
      <c r="P22743" t="s">
        <v>42</v>
      </c>
      <c r="Q22743" t="s">
        <v>43</v>
      </c>
      <c r="R22743" t="s">
        <v>44</v>
      </c>
      <c r="T22743" t="s">
        <v>45</v>
      </c>
      <c r="U22743" t="s">
        <v>46</v>
      </c>
      <c r="V22743" t="s">
        <v>47</v>
      </c>
      <c r="W22743" t="s">
        <v>48</v>
      </c>
      <c r="X22743">
        <v>2820</v>
      </c>
      <c r="Y22743" t="s">
        <v>59</v>
      </c>
      <c r="Z22743">
        <v>839</v>
      </c>
      <c r="AA22743" t="s">
        <v>49</v>
      </c>
      <c r="AB22743" t="s">
        <v>51</v>
      </c>
      <c r="AC22743" t="s">
        <v>52</v>
      </c>
      <c r="AE22743" t="s">
        <v>61</v>
      </c>
      <c r="AF22743" t="s">
        <v>54</v>
      </c>
      <c r="AG22743">
        <v>1</v>
      </c>
    </row>
    <row r="22744" spans="1:34" x14ac:dyDescent="0.3">
      <c r="A22744">
        <v>78979</v>
      </c>
      <c r="B22744">
        <v>2019</v>
      </c>
      <c r="C22744" t="s">
        <v>80</v>
      </c>
      <c r="D22744" t="s">
        <v>55</v>
      </c>
      <c r="E22744" t="s">
        <v>36</v>
      </c>
      <c r="F22744" t="s">
        <v>37</v>
      </c>
      <c r="G22744" t="s">
        <v>70</v>
      </c>
      <c r="H22744" t="s">
        <v>39</v>
      </c>
      <c r="I22744" t="s">
        <v>40</v>
      </c>
      <c r="J22744" t="s">
        <v>41</v>
      </c>
      <c r="K22744">
        <v>1006500</v>
      </c>
      <c r="O22744">
        <v>180</v>
      </c>
      <c r="P22744" t="s">
        <v>42</v>
      </c>
      <c r="Q22744" t="s">
        <v>43</v>
      </c>
      <c r="R22744" t="s">
        <v>44</v>
      </c>
      <c r="S22744">
        <v>1258000</v>
      </c>
      <c r="T22744" t="s">
        <v>45</v>
      </c>
      <c r="U22744" t="s">
        <v>46</v>
      </c>
      <c r="V22744" t="s">
        <v>47</v>
      </c>
      <c r="W22744" t="s">
        <v>48</v>
      </c>
      <c r="X22744">
        <v>18780</v>
      </c>
      <c r="Y22744" t="s">
        <v>50</v>
      </c>
      <c r="Z22744">
        <v>839</v>
      </c>
      <c r="AA22744" t="s">
        <v>50</v>
      </c>
      <c r="AB22744" t="s">
        <v>51</v>
      </c>
      <c r="AC22744" t="s">
        <v>52</v>
      </c>
      <c r="AD22744">
        <v>80.00794913</v>
      </c>
      <c r="AE22744" t="s">
        <v>61</v>
      </c>
      <c r="AF22744" t="s">
        <v>54</v>
      </c>
      <c r="AG22744">
        <v>1</v>
      </c>
      <c r="AH22744">
        <v>43</v>
      </c>
    </row>
    <row r="22745" spans="1:34" x14ac:dyDescent="0.3">
      <c r="A22745">
        <v>79015</v>
      </c>
      <c r="B22745">
        <v>2019</v>
      </c>
      <c r="C22745" t="s">
        <v>34</v>
      </c>
      <c r="D22745" t="s">
        <v>68</v>
      </c>
      <c r="E22745" t="s">
        <v>36</v>
      </c>
      <c r="F22745" t="s">
        <v>37</v>
      </c>
      <c r="G22745" t="s">
        <v>65</v>
      </c>
      <c r="H22745" t="s">
        <v>39</v>
      </c>
      <c r="I22745" t="s">
        <v>40</v>
      </c>
      <c r="J22745" t="s">
        <v>41</v>
      </c>
      <c r="K22745">
        <v>176500</v>
      </c>
      <c r="L22745">
        <v>2.99</v>
      </c>
      <c r="M22745">
        <v>0.1154</v>
      </c>
      <c r="N22745">
        <v>5222</v>
      </c>
      <c r="O22745">
        <v>180</v>
      </c>
      <c r="P22745" t="s">
        <v>42</v>
      </c>
      <c r="Q22745" t="s">
        <v>43</v>
      </c>
      <c r="R22745" t="s">
        <v>44</v>
      </c>
      <c r="S22745">
        <v>288000</v>
      </c>
      <c r="T22745" t="s">
        <v>45</v>
      </c>
      <c r="U22745" t="s">
        <v>76</v>
      </c>
      <c r="V22745" t="s">
        <v>47</v>
      </c>
      <c r="W22745" t="s">
        <v>48</v>
      </c>
      <c r="X22745">
        <v>10500</v>
      </c>
      <c r="Y22745" t="s">
        <v>49</v>
      </c>
      <c r="Z22745">
        <v>839</v>
      </c>
      <c r="AA22745" t="s">
        <v>49</v>
      </c>
      <c r="AB22745" t="s">
        <v>75</v>
      </c>
      <c r="AC22745" t="s">
        <v>52</v>
      </c>
      <c r="AD22745">
        <v>61.284722219999999</v>
      </c>
      <c r="AE22745" t="s">
        <v>61</v>
      </c>
      <c r="AF22745" t="s">
        <v>54</v>
      </c>
      <c r="AG22745">
        <v>0</v>
      </c>
      <c r="AH22745">
        <v>40</v>
      </c>
    </row>
    <row r="22746" spans="1:34" x14ac:dyDescent="0.3">
      <c r="A22746">
        <v>79360</v>
      </c>
      <c r="B22746">
        <v>2019</v>
      </c>
      <c r="C22746" t="s">
        <v>34</v>
      </c>
      <c r="D22746" t="s">
        <v>35</v>
      </c>
      <c r="E22746" t="s">
        <v>36</v>
      </c>
      <c r="F22746" t="s">
        <v>56</v>
      </c>
      <c r="G22746" t="s">
        <v>70</v>
      </c>
      <c r="H22746" t="s">
        <v>39</v>
      </c>
      <c r="I22746" t="s">
        <v>40</v>
      </c>
      <c r="J22746" t="s">
        <v>57</v>
      </c>
      <c r="K22746">
        <v>56500</v>
      </c>
      <c r="O22746">
        <v>360</v>
      </c>
      <c r="P22746" t="s">
        <v>42</v>
      </c>
      <c r="Q22746" t="s">
        <v>43</v>
      </c>
      <c r="R22746" t="s">
        <v>44</v>
      </c>
      <c r="S22746">
        <v>68000</v>
      </c>
      <c r="T22746" t="s">
        <v>45</v>
      </c>
      <c r="U22746" t="s">
        <v>46</v>
      </c>
      <c r="V22746" t="s">
        <v>47</v>
      </c>
      <c r="W22746" t="s">
        <v>48</v>
      </c>
      <c r="X22746">
        <v>1020</v>
      </c>
      <c r="Y22746" t="s">
        <v>69</v>
      </c>
      <c r="Z22746">
        <v>839</v>
      </c>
      <c r="AA22746" t="s">
        <v>50</v>
      </c>
      <c r="AB22746" t="s">
        <v>66</v>
      </c>
      <c r="AC22746" t="s">
        <v>52</v>
      </c>
      <c r="AD22746">
        <v>83.08823529</v>
      </c>
      <c r="AE22746" t="s">
        <v>53</v>
      </c>
      <c r="AF22746" t="s">
        <v>54</v>
      </c>
      <c r="AG22746">
        <v>1</v>
      </c>
      <c r="AH22746">
        <v>59</v>
      </c>
    </row>
    <row r="22747" spans="1:34" x14ac:dyDescent="0.3">
      <c r="A22747">
        <v>80655</v>
      </c>
      <c r="B22747">
        <v>2019</v>
      </c>
      <c r="C22747" t="s">
        <v>34</v>
      </c>
      <c r="D22747" t="s">
        <v>55</v>
      </c>
      <c r="E22747" t="s">
        <v>62</v>
      </c>
      <c r="F22747" t="s">
        <v>37</v>
      </c>
      <c r="G22747" t="s">
        <v>38</v>
      </c>
      <c r="H22747" t="s">
        <v>39</v>
      </c>
      <c r="I22747" t="s">
        <v>40</v>
      </c>
      <c r="J22747" t="s">
        <v>41</v>
      </c>
      <c r="K22747">
        <v>436500</v>
      </c>
      <c r="L22747">
        <v>3.99</v>
      </c>
      <c r="M22747">
        <v>0.30080000000000001</v>
      </c>
      <c r="N22747">
        <v>4352</v>
      </c>
      <c r="O22747">
        <v>360</v>
      </c>
      <c r="P22747" t="s">
        <v>42</v>
      </c>
      <c r="Q22747" t="s">
        <v>43</v>
      </c>
      <c r="R22747" t="s">
        <v>44</v>
      </c>
      <c r="S22747">
        <v>548000</v>
      </c>
      <c r="T22747" t="s">
        <v>45</v>
      </c>
      <c r="U22747" t="s">
        <v>46</v>
      </c>
      <c r="V22747" t="s">
        <v>47</v>
      </c>
      <c r="W22747" t="s">
        <v>48</v>
      </c>
      <c r="X22747">
        <v>5400</v>
      </c>
      <c r="Y22747" t="s">
        <v>49</v>
      </c>
      <c r="Z22747">
        <v>839</v>
      </c>
      <c r="AA22747" t="s">
        <v>50</v>
      </c>
      <c r="AB22747" t="s">
        <v>60</v>
      </c>
      <c r="AC22747" t="s">
        <v>52</v>
      </c>
      <c r="AD22747">
        <v>79.653284670000005</v>
      </c>
      <c r="AE22747" t="s">
        <v>61</v>
      </c>
      <c r="AF22747" t="s">
        <v>54</v>
      </c>
      <c r="AG22747">
        <v>0</v>
      </c>
      <c r="AH22747">
        <v>47</v>
      </c>
    </row>
    <row r="22748" spans="1:34" x14ac:dyDescent="0.3">
      <c r="A22748">
        <v>81238</v>
      </c>
      <c r="B22748">
        <v>2019</v>
      </c>
      <c r="C22748" t="s">
        <v>34</v>
      </c>
      <c r="D22748" t="s">
        <v>35</v>
      </c>
      <c r="E22748" t="s">
        <v>36</v>
      </c>
      <c r="F22748" t="s">
        <v>37</v>
      </c>
      <c r="G22748" t="s">
        <v>65</v>
      </c>
      <c r="H22748" t="s">
        <v>39</v>
      </c>
      <c r="I22748" t="s">
        <v>40</v>
      </c>
      <c r="J22748" t="s">
        <v>41</v>
      </c>
      <c r="K22748">
        <v>306500</v>
      </c>
      <c r="O22748">
        <v>360</v>
      </c>
      <c r="P22748" t="s">
        <v>42</v>
      </c>
      <c r="Q22748" t="s">
        <v>43</v>
      </c>
      <c r="R22748" t="s">
        <v>44</v>
      </c>
      <c r="T22748" t="s">
        <v>45</v>
      </c>
      <c r="U22748" t="s">
        <v>46</v>
      </c>
      <c r="V22748" t="s">
        <v>47</v>
      </c>
      <c r="W22748" t="s">
        <v>48</v>
      </c>
      <c r="X22748">
        <v>4200</v>
      </c>
      <c r="Y22748" t="s">
        <v>59</v>
      </c>
      <c r="Z22748">
        <v>839</v>
      </c>
      <c r="AA22748" t="s">
        <v>49</v>
      </c>
      <c r="AB22748" t="s">
        <v>66</v>
      </c>
      <c r="AC22748" t="s">
        <v>67</v>
      </c>
      <c r="AE22748" t="s">
        <v>53</v>
      </c>
      <c r="AF22748" t="s">
        <v>54</v>
      </c>
      <c r="AG22748">
        <v>1</v>
      </c>
    </row>
    <row r="22749" spans="1:34" x14ac:dyDescent="0.3">
      <c r="A22749">
        <v>81424</v>
      </c>
      <c r="B22749">
        <v>2019</v>
      </c>
      <c r="C22749" t="s">
        <v>34</v>
      </c>
      <c r="D22749" t="s">
        <v>35</v>
      </c>
      <c r="E22749" t="s">
        <v>36</v>
      </c>
      <c r="F22749" t="s">
        <v>37</v>
      </c>
      <c r="G22749" t="s">
        <v>70</v>
      </c>
      <c r="H22749" t="s">
        <v>39</v>
      </c>
      <c r="I22749" t="s">
        <v>40</v>
      </c>
      <c r="J22749" t="s">
        <v>41</v>
      </c>
      <c r="K22749">
        <v>246500</v>
      </c>
      <c r="O22749">
        <v>360</v>
      </c>
      <c r="P22749" t="s">
        <v>42</v>
      </c>
      <c r="Q22749" t="s">
        <v>78</v>
      </c>
      <c r="R22749" t="s">
        <v>44</v>
      </c>
      <c r="T22749" t="s">
        <v>45</v>
      </c>
      <c r="U22749" t="s">
        <v>79</v>
      </c>
      <c r="V22749" t="s">
        <v>47</v>
      </c>
      <c r="W22749" t="s">
        <v>48</v>
      </c>
      <c r="X22749">
        <v>15120</v>
      </c>
      <c r="Y22749" t="s">
        <v>59</v>
      </c>
      <c r="Z22749">
        <v>839</v>
      </c>
      <c r="AA22749" t="s">
        <v>49</v>
      </c>
      <c r="AB22749" t="s">
        <v>75</v>
      </c>
      <c r="AC22749" t="s">
        <v>52</v>
      </c>
      <c r="AE22749" t="s">
        <v>53</v>
      </c>
      <c r="AF22749" t="s">
        <v>54</v>
      </c>
      <c r="AG22749">
        <v>1</v>
      </c>
    </row>
    <row r="22750" spans="1:34" x14ac:dyDescent="0.3">
      <c r="A22750">
        <v>81717</v>
      </c>
      <c r="B22750">
        <v>2019</v>
      </c>
      <c r="C22750" t="s">
        <v>34</v>
      </c>
      <c r="D22750" t="s">
        <v>68</v>
      </c>
      <c r="E22750" t="s">
        <v>36</v>
      </c>
      <c r="F22750" t="s">
        <v>37</v>
      </c>
      <c r="G22750" t="s">
        <v>38</v>
      </c>
      <c r="H22750" t="s">
        <v>39</v>
      </c>
      <c r="I22750" t="s">
        <v>40</v>
      </c>
      <c r="J22750" t="s">
        <v>41</v>
      </c>
      <c r="K22750">
        <v>606500</v>
      </c>
      <c r="L22750">
        <v>3.99</v>
      </c>
      <c r="M22750">
        <v>0.59750000000000003</v>
      </c>
      <c r="N22750">
        <v>591.42999999999995</v>
      </c>
      <c r="O22750">
        <v>360</v>
      </c>
      <c r="P22750" t="s">
        <v>42</v>
      </c>
      <c r="Q22750" t="s">
        <v>43</v>
      </c>
      <c r="R22750" t="s">
        <v>44</v>
      </c>
      <c r="S22750">
        <v>638000</v>
      </c>
      <c r="T22750" t="s">
        <v>45</v>
      </c>
      <c r="U22750" t="s">
        <v>46</v>
      </c>
      <c r="V22750" t="s">
        <v>47</v>
      </c>
      <c r="W22750" t="s">
        <v>48</v>
      </c>
      <c r="X22750">
        <v>8520</v>
      </c>
      <c r="Y22750" t="s">
        <v>49</v>
      </c>
      <c r="Z22750">
        <v>839</v>
      </c>
      <c r="AA22750" t="s">
        <v>49</v>
      </c>
      <c r="AB22750" t="s">
        <v>64</v>
      </c>
      <c r="AC22750" t="s">
        <v>67</v>
      </c>
      <c r="AD22750">
        <v>95.062695919999996</v>
      </c>
      <c r="AE22750" t="s">
        <v>53</v>
      </c>
      <c r="AF22750" t="s">
        <v>54</v>
      </c>
      <c r="AG22750">
        <v>0</v>
      </c>
      <c r="AH22750">
        <v>40</v>
      </c>
    </row>
    <row r="22751" spans="1:34" x14ac:dyDescent="0.3">
      <c r="A22751">
        <v>82927</v>
      </c>
      <c r="B22751">
        <v>2019</v>
      </c>
      <c r="C22751" t="s">
        <v>34</v>
      </c>
      <c r="D22751" t="s">
        <v>35</v>
      </c>
      <c r="E22751" t="s">
        <v>36</v>
      </c>
      <c r="F22751" t="s">
        <v>37</v>
      </c>
      <c r="G22751" t="s">
        <v>65</v>
      </c>
      <c r="H22751" t="s">
        <v>39</v>
      </c>
      <c r="I22751" t="s">
        <v>40</v>
      </c>
      <c r="J22751" t="s">
        <v>41</v>
      </c>
      <c r="K22751">
        <v>266500</v>
      </c>
      <c r="O22751">
        <v>360</v>
      </c>
      <c r="P22751" t="s">
        <v>42</v>
      </c>
      <c r="Q22751" t="s">
        <v>43</v>
      </c>
      <c r="R22751" t="s">
        <v>44</v>
      </c>
      <c r="S22751">
        <v>378000</v>
      </c>
      <c r="T22751" t="s">
        <v>45</v>
      </c>
      <c r="U22751" t="s">
        <v>79</v>
      </c>
      <c r="V22751" t="s">
        <v>47</v>
      </c>
      <c r="W22751" t="s">
        <v>48</v>
      </c>
      <c r="X22751">
        <v>4440</v>
      </c>
      <c r="Y22751" t="s">
        <v>49</v>
      </c>
      <c r="Z22751">
        <v>839</v>
      </c>
      <c r="AA22751" t="s">
        <v>49</v>
      </c>
      <c r="AB22751" t="s">
        <v>51</v>
      </c>
      <c r="AC22751" t="s">
        <v>52</v>
      </c>
      <c r="AD22751">
        <v>70.5026455</v>
      </c>
      <c r="AE22751" t="s">
        <v>53</v>
      </c>
      <c r="AF22751" t="s">
        <v>54</v>
      </c>
      <c r="AG22751">
        <v>1</v>
      </c>
      <c r="AH22751">
        <v>59</v>
      </c>
    </row>
    <row r="22752" spans="1:34" x14ac:dyDescent="0.3">
      <c r="A22752">
        <v>83457</v>
      </c>
      <c r="B22752">
        <v>2019</v>
      </c>
      <c r="C22752" t="s">
        <v>34</v>
      </c>
      <c r="D22752" t="s">
        <v>71</v>
      </c>
      <c r="E22752" t="s">
        <v>36</v>
      </c>
      <c r="F22752" t="s">
        <v>56</v>
      </c>
      <c r="G22752" t="s">
        <v>70</v>
      </c>
      <c r="H22752" t="s">
        <v>74</v>
      </c>
      <c r="I22752" t="s">
        <v>40</v>
      </c>
      <c r="J22752" t="s">
        <v>57</v>
      </c>
      <c r="K22752">
        <v>76500</v>
      </c>
      <c r="L22752">
        <v>4.25</v>
      </c>
      <c r="M22752">
        <v>1.0097</v>
      </c>
      <c r="N22752">
        <v>2848.58</v>
      </c>
      <c r="O22752">
        <v>360</v>
      </c>
      <c r="P22752" t="s">
        <v>42</v>
      </c>
      <c r="Q22752" t="s">
        <v>43</v>
      </c>
      <c r="R22752" t="s">
        <v>44</v>
      </c>
      <c r="S22752">
        <v>118000</v>
      </c>
      <c r="T22752" t="s">
        <v>45</v>
      </c>
      <c r="U22752" t="s">
        <v>46</v>
      </c>
      <c r="V22752" t="s">
        <v>47</v>
      </c>
      <c r="W22752" t="s">
        <v>48</v>
      </c>
      <c r="X22752">
        <v>1020</v>
      </c>
      <c r="Y22752" t="s">
        <v>49</v>
      </c>
      <c r="Z22752">
        <v>839</v>
      </c>
      <c r="AA22752" t="s">
        <v>50</v>
      </c>
      <c r="AB22752" t="s">
        <v>75</v>
      </c>
      <c r="AC22752" t="s">
        <v>52</v>
      </c>
      <c r="AD22752">
        <v>64.830508469999998</v>
      </c>
      <c r="AE22752" t="s">
        <v>61</v>
      </c>
      <c r="AF22752" t="s">
        <v>54</v>
      </c>
      <c r="AG22752">
        <v>0</v>
      </c>
      <c r="AH22752">
        <v>58</v>
      </c>
    </row>
    <row r="22753" spans="1:34" x14ac:dyDescent="0.3">
      <c r="A22753">
        <v>83523</v>
      </c>
      <c r="B22753">
        <v>2019</v>
      </c>
      <c r="C22753" t="s">
        <v>34</v>
      </c>
      <c r="D22753" t="s">
        <v>35</v>
      </c>
      <c r="E22753" t="s">
        <v>62</v>
      </c>
      <c r="F22753" t="s">
        <v>56</v>
      </c>
      <c r="G22753" t="s">
        <v>38</v>
      </c>
      <c r="H22753" t="s">
        <v>74</v>
      </c>
      <c r="I22753" t="s">
        <v>40</v>
      </c>
      <c r="J22753" t="s">
        <v>57</v>
      </c>
      <c r="K22753">
        <v>86500</v>
      </c>
      <c r="L22753">
        <v>4.99</v>
      </c>
      <c r="M22753">
        <v>1.8885000000000001</v>
      </c>
      <c r="N22753">
        <v>1550.53</v>
      </c>
      <c r="O22753">
        <v>360</v>
      </c>
      <c r="P22753" t="s">
        <v>42</v>
      </c>
      <c r="Q22753" t="s">
        <v>43</v>
      </c>
      <c r="R22753" t="s">
        <v>44</v>
      </c>
      <c r="S22753">
        <v>88000</v>
      </c>
      <c r="T22753" t="s">
        <v>45</v>
      </c>
      <c r="U22753" t="s">
        <v>46</v>
      </c>
      <c r="V22753" t="s">
        <v>47</v>
      </c>
      <c r="W22753" t="s">
        <v>48</v>
      </c>
      <c r="X22753">
        <v>2760</v>
      </c>
      <c r="Y22753" t="s">
        <v>49</v>
      </c>
      <c r="Z22753">
        <v>839</v>
      </c>
      <c r="AA22753" t="s">
        <v>50</v>
      </c>
      <c r="AB22753" t="s">
        <v>64</v>
      </c>
      <c r="AC22753" t="s">
        <v>52</v>
      </c>
      <c r="AD22753">
        <v>98.295454550000002</v>
      </c>
      <c r="AE22753" t="s">
        <v>53</v>
      </c>
      <c r="AF22753" t="s">
        <v>54</v>
      </c>
      <c r="AG22753">
        <v>0</v>
      </c>
      <c r="AH22753">
        <v>43</v>
      </c>
    </row>
    <row r="22754" spans="1:34" x14ac:dyDescent="0.3">
      <c r="A22754">
        <v>83779</v>
      </c>
      <c r="B22754">
        <v>2019</v>
      </c>
      <c r="C22754" t="s">
        <v>34</v>
      </c>
      <c r="D22754" t="s">
        <v>55</v>
      </c>
      <c r="E22754" t="s">
        <v>36</v>
      </c>
      <c r="F22754" t="s">
        <v>37</v>
      </c>
      <c r="G22754" t="s">
        <v>65</v>
      </c>
      <c r="H22754" t="s">
        <v>39</v>
      </c>
      <c r="I22754" t="s">
        <v>40</v>
      </c>
      <c r="J22754" t="s">
        <v>41</v>
      </c>
      <c r="K22754">
        <v>106500</v>
      </c>
      <c r="L22754">
        <v>5.25</v>
      </c>
      <c r="M22754">
        <v>1.2487999999999999</v>
      </c>
      <c r="N22754">
        <v>3055.63</v>
      </c>
      <c r="O22754">
        <v>360</v>
      </c>
      <c r="P22754" t="s">
        <v>42</v>
      </c>
      <c r="Q22754" t="s">
        <v>43</v>
      </c>
      <c r="R22754" t="s">
        <v>44</v>
      </c>
      <c r="S22754">
        <v>158000</v>
      </c>
      <c r="T22754" t="s">
        <v>45</v>
      </c>
      <c r="U22754" t="s">
        <v>79</v>
      </c>
      <c r="V22754" t="s">
        <v>47</v>
      </c>
      <c r="W22754" t="s">
        <v>48</v>
      </c>
      <c r="X22754">
        <v>10440</v>
      </c>
      <c r="Y22754" t="s">
        <v>69</v>
      </c>
      <c r="Z22754">
        <v>839</v>
      </c>
      <c r="AA22754" t="s">
        <v>50</v>
      </c>
      <c r="AB22754" t="s">
        <v>66</v>
      </c>
      <c r="AC22754" t="s">
        <v>52</v>
      </c>
      <c r="AD22754">
        <v>67.405063290000001</v>
      </c>
      <c r="AE22754" t="s">
        <v>53</v>
      </c>
      <c r="AF22754" t="s">
        <v>54</v>
      </c>
      <c r="AG22754">
        <v>0</v>
      </c>
      <c r="AH22754">
        <v>37</v>
      </c>
    </row>
    <row r="22755" spans="1:34" x14ac:dyDescent="0.3">
      <c r="A22755">
        <v>83866</v>
      </c>
      <c r="B22755">
        <v>2019</v>
      </c>
      <c r="C22755" t="s">
        <v>34</v>
      </c>
      <c r="D22755" t="s">
        <v>55</v>
      </c>
      <c r="E22755" t="s">
        <v>36</v>
      </c>
      <c r="F22755" t="s">
        <v>37</v>
      </c>
      <c r="G22755" t="s">
        <v>38</v>
      </c>
      <c r="H22755" t="s">
        <v>39</v>
      </c>
      <c r="I22755" t="s">
        <v>40</v>
      </c>
      <c r="J22755" t="s">
        <v>41</v>
      </c>
      <c r="K22755">
        <v>106500</v>
      </c>
      <c r="L22755">
        <v>3.99</v>
      </c>
      <c r="M22755">
        <v>1.2484</v>
      </c>
      <c r="N22755">
        <v>3915.93</v>
      </c>
      <c r="O22755">
        <v>180</v>
      </c>
      <c r="P22755" t="s">
        <v>42</v>
      </c>
      <c r="Q22755" t="s">
        <v>43</v>
      </c>
      <c r="R22755" t="s">
        <v>44</v>
      </c>
      <c r="S22755">
        <v>178000</v>
      </c>
      <c r="T22755" t="s">
        <v>45</v>
      </c>
      <c r="U22755" t="s">
        <v>79</v>
      </c>
      <c r="V22755" t="s">
        <v>47</v>
      </c>
      <c r="W22755" t="s">
        <v>48</v>
      </c>
      <c r="X22755">
        <v>11880</v>
      </c>
      <c r="Y22755" t="s">
        <v>50</v>
      </c>
      <c r="Z22755">
        <v>839</v>
      </c>
      <c r="AA22755" t="s">
        <v>50</v>
      </c>
      <c r="AB22755" t="s">
        <v>64</v>
      </c>
      <c r="AC22755" t="s">
        <v>52</v>
      </c>
      <c r="AD22755">
        <v>59.831460669999998</v>
      </c>
      <c r="AE22755" t="s">
        <v>53</v>
      </c>
      <c r="AF22755" t="s">
        <v>54</v>
      </c>
      <c r="AG22755">
        <v>0</v>
      </c>
      <c r="AH22755">
        <v>37</v>
      </c>
    </row>
    <row r="22756" spans="1:34" x14ac:dyDescent="0.3">
      <c r="A22756">
        <v>84425</v>
      </c>
      <c r="B22756">
        <v>2019</v>
      </c>
      <c r="C22756" t="s">
        <v>34</v>
      </c>
      <c r="D22756" t="s">
        <v>35</v>
      </c>
      <c r="E22756" t="s">
        <v>36</v>
      </c>
      <c r="F22756" t="s">
        <v>37</v>
      </c>
      <c r="G22756" t="s">
        <v>65</v>
      </c>
      <c r="H22756" t="s">
        <v>39</v>
      </c>
      <c r="I22756" t="s">
        <v>40</v>
      </c>
      <c r="J22756" t="s">
        <v>41</v>
      </c>
      <c r="K22756">
        <v>136500</v>
      </c>
      <c r="L22756">
        <v>3.125</v>
      </c>
      <c r="M22756">
        <v>-0.1903</v>
      </c>
      <c r="N22756">
        <v>3859.5</v>
      </c>
      <c r="O22756">
        <v>360</v>
      </c>
      <c r="P22756" t="s">
        <v>42</v>
      </c>
      <c r="Q22756" t="s">
        <v>78</v>
      </c>
      <c r="R22756" t="s">
        <v>44</v>
      </c>
      <c r="S22756">
        <v>508000</v>
      </c>
      <c r="T22756" t="s">
        <v>45</v>
      </c>
      <c r="U22756" t="s">
        <v>46</v>
      </c>
      <c r="V22756" t="s">
        <v>47</v>
      </c>
      <c r="W22756" t="s">
        <v>48</v>
      </c>
      <c r="X22756">
        <v>3180</v>
      </c>
      <c r="Y22756" t="s">
        <v>49</v>
      </c>
      <c r="Z22756">
        <v>839</v>
      </c>
      <c r="AA22756" t="s">
        <v>49</v>
      </c>
      <c r="AB22756" t="s">
        <v>77</v>
      </c>
      <c r="AC22756" t="s">
        <v>52</v>
      </c>
      <c r="AD22756">
        <v>26.87007874</v>
      </c>
      <c r="AE22756" t="s">
        <v>53</v>
      </c>
      <c r="AF22756" t="s">
        <v>54</v>
      </c>
      <c r="AG22756">
        <v>0</v>
      </c>
      <c r="AH22756">
        <v>30</v>
      </c>
    </row>
    <row r="22757" spans="1:34" x14ac:dyDescent="0.3">
      <c r="A22757">
        <v>85336</v>
      </c>
      <c r="B22757">
        <v>2019</v>
      </c>
      <c r="C22757" t="s">
        <v>34</v>
      </c>
      <c r="D22757" t="s">
        <v>35</v>
      </c>
      <c r="E22757" t="s">
        <v>36</v>
      </c>
      <c r="F22757" t="s">
        <v>37</v>
      </c>
      <c r="G22757" t="s">
        <v>65</v>
      </c>
      <c r="H22757" t="s">
        <v>39</v>
      </c>
      <c r="I22757" t="s">
        <v>40</v>
      </c>
      <c r="J22757" t="s">
        <v>41</v>
      </c>
      <c r="K22757">
        <v>596500</v>
      </c>
      <c r="L22757">
        <v>3.75</v>
      </c>
      <c r="M22757">
        <v>-5.0000000000000001E-3</v>
      </c>
      <c r="N22757">
        <v>1495</v>
      </c>
      <c r="O22757">
        <v>360</v>
      </c>
      <c r="P22757" t="s">
        <v>42</v>
      </c>
      <c r="Q22757" t="s">
        <v>43</v>
      </c>
      <c r="R22757" t="s">
        <v>44</v>
      </c>
      <c r="S22757">
        <v>998000</v>
      </c>
      <c r="T22757" t="s">
        <v>45</v>
      </c>
      <c r="U22757" t="s">
        <v>46</v>
      </c>
      <c r="V22757" t="s">
        <v>47</v>
      </c>
      <c r="W22757" t="s">
        <v>48</v>
      </c>
      <c r="X22757">
        <v>10320</v>
      </c>
      <c r="Y22757" t="s">
        <v>50</v>
      </c>
      <c r="Z22757">
        <v>839</v>
      </c>
      <c r="AA22757" t="s">
        <v>49</v>
      </c>
      <c r="AB22757" t="s">
        <v>64</v>
      </c>
      <c r="AC22757" t="s">
        <v>67</v>
      </c>
      <c r="AD22757">
        <v>59.769539080000001</v>
      </c>
      <c r="AE22757" t="s">
        <v>53</v>
      </c>
      <c r="AF22757" t="s">
        <v>54</v>
      </c>
      <c r="AG22757">
        <v>0</v>
      </c>
      <c r="AH22757">
        <v>35</v>
      </c>
    </row>
    <row r="22758" spans="1:34" x14ac:dyDescent="0.3">
      <c r="A22758">
        <v>85375</v>
      </c>
      <c r="B22758">
        <v>2019</v>
      </c>
      <c r="C22758" t="s">
        <v>34</v>
      </c>
      <c r="D22758" t="s">
        <v>71</v>
      </c>
      <c r="E22758" t="s">
        <v>36</v>
      </c>
      <c r="F22758" t="s">
        <v>37</v>
      </c>
      <c r="G22758" t="s">
        <v>65</v>
      </c>
      <c r="H22758" t="s">
        <v>39</v>
      </c>
      <c r="I22758" t="s">
        <v>40</v>
      </c>
      <c r="J22758" t="s">
        <v>41</v>
      </c>
      <c r="K22758">
        <v>286500</v>
      </c>
      <c r="L22758">
        <v>3.625</v>
      </c>
      <c r="M22758">
        <v>0.65649999999999997</v>
      </c>
      <c r="N22758">
        <v>3707.81</v>
      </c>
      <c r="O22758">
        <v>180</v>
      </c>
      <c r="P22758" t="s">
        <v>42</v>
      </c>
      <c r="Q22758" t="s">
        <v>43</v>
      </c>
      <c r="R22758" t="s">
        <v>44</v>
      </c>
      <c r="S22758">
        <v>348000</v>
      </c>
      <c r="T22758" t="s">
        <v>45</v>
      </c>
      <c r="U22758" t="s">
        <v>46</v>
      </c>
      <c r="V22758" t="s">
        <v>47</v>
      </c>
      <c r="W22758" t="s">
        <v>48</v>
      </c>
      <c r="X22758">
        <v>7260</v>
      </c>
      <c r="Y22758" t="s">
        <v>50</v>
      </c>
      <c r="Z22758">
        <v>839</v>
      </c>
      <c r="AA22758" t="s">
        <v>50</v>
      </c>
      <c r="AB22758" t="s">
        <v>66</v>
      </c>
      <c r="AC22758" t="s">
        <v>52</v>
      </c>
      <c r="AD22758">
        <v>82.327586210000007</v>
      </c>
      <c r="AE22758" t="s">
        <v>72</v>
      </c>
      <c r="AF22758" t="s">
        <v>54</v>
      </c>
      <c r="AG22758">
        <v>0</v>
      </c>
      <c r="AH22758">
        <v>31</v>
      </c>
    </row>
    <row r="22759" spans="1:34" x14ac:dyDescent="0.3">
      <c r="A22759">
        <v>85740</v>
      </c>
      <c r="B22759">
        <v>2019</v>
      </c>
      <c r="C22759" t="s">
        <v>34</v>
      </c>
      <c r="D22759" t="s">
        <v>68</v>
      </c>
      <c r="E22759" t="s">
        <v>36</v>
      </c>
      <c r="F22759" t="s">
        <v>37</v>
      </c>
      <c r="G22759" t="s">
        <v>65</v>
      </c>
      <c r="H22759" t="s">
        <v>39</v>
      </c>
      <c r="I22759" t="s">
        <v>40</v>
      </c>
      <c r="J22759" t="s">
        <v>41</v>
      </c>
      <c r="K22759">
        <v>566500</v>
      </c>
      <c r="L22759">
        <v>3.875</v>
      </c>
      <c r="M22759">
        <v>0.156</v>
      </c>
      <c r="N22759">
        <v>2023.8</v>
      </c>
      <c r="O22759">
        <v>360</v>
      </c>
      <c r="P22759" t="s">
        <v>42</v>
      </c>
      <c r="Q22759" t="s">
        <v>43</v>
      </c>
      <c r="R22759" t="s">
        <v>44</v>
      </c>
      <c r="S22759">
        <v>808000</v>
      </c>
      <c r="T22759" t="s">
        <v>45</v>
      </c>
      <c r="U22759" t="s">
        <v>46</v>
      </c>
      <c r="V22759" t="s">
        <v>47</v>
      </c>
      <c r="W22759" t="s">
        <v>48</v>
      </c>
      <c r="X22759">
        <v>8820</v>
      </c>
      <c r="Y22759" t="s">
        <v>50</v>
      </c>
      <c r="Z22759">
        <v>839</v>
      </c>
      <c r="AA22759" t="s">
        <v>49</v>
      </c>
      <c r="AB22759" t="s">
        <v>51</v>
      </c>
      <c r="AC22759" t="s">
        <v>67</v>
      </c>
      <c r="AD22759">
        <v>70.111386139999993</v>
      </c>
      <c r="AE22759" t="s">
        <v>61</v>
      </c>
      <c r="AF22759" t="s">
        <v>54</v>
      </c>
      <c r="AG22759">
        <v>0</v>
      </c>
      <c r="AH22759">
        <v>36</v>
      </c>
    </row>
    <row r="22760" spans="1:34" x14ac:dyDescent="0.3">
      <c r="A22760">
        <v>85900</v>
      </c>
      <c r="B22760">
        <v>2019</v>
      </c>
      <c r="C22760" t="s">
        <v>34</v>
      </c>
      <c r="D22760" t="s">
        <v>35</v>
      </c>
      <c r="E22760" t="s">
        <v>36</v>
      </c>
      <c r="F22760" t="s">
        <v>37</v>
      </c>
      <c r="G22760" t="s">
        <v>65</v>
      </c>
      <c r="H22760" t="s">
        <v>39</v>
      </c>
      <c r="I22760" t="s">
        <v>40</v>
      </c>
      <c r="J22760" t="s">
        <v>41</v>
      </c>
      <c r="K22760">
        <v>666500</v>
      </c>
      <c r="O22760">
        <v>360</v>
      </c>
      <c r="P22760" t="s">
        <v>42</v>
      </c>
      <c r="Q22760" t="s">
        <v>43</v>
      </c>
      <c r="R22760" t="s">
        <v>44</v>
      </c>
      <c r="T22760" t="s">
        <v>45</v>
      </c>
      <c r="U22760" t="s">
        <v>46</v>
      </c>
      <c r="V22760" t="s">
        <v>47</v>
      </c>
      <c r="W22760" t="s">
        <v>48</v>
      </c>
      <c r="X22760">
        <v>9600</v>
      </c>
      <c r="Y22760" t="s">
        <v>59</v>
      </c>
      <c r="Z22760">
        <v>839</v>
      </c>
      <c r="AA22760" t="s">
        <v>49</v>
      </c>
      <c r="AB22760" t="s">
        <v>64</v>
      </c>
      <c r="AC22760" t="s">
        <v>52</v>
      </c>
      <c r="AE22760" t="s">
        <v>53</v>
      </c>
      <c r="AF22760" t="s">
        <v>54</v>
      </c>
      <c r="AG22760">
        <v>1</v>
      </c>
    </row>
    <row r="22761" spans="1:34" x14ac:dyDescent="0.3">
      <c r="A22761">
        <v>87059</v>
      </c>
      <c r="B22761">
        <v>2019</v>
      </c>
      <c r="C22761" t="s">
        <v>80</v>
      </c>
      <c r="D22761" t="s">
        <v>35</v>
      </c>
      <c r="E22761" t="s">
        <v>36</v>
      </c>
      <c r="F22761" t="s">
        <v>37</v>
      </c>
      <c r="G22761" t="s">
        <v>65</v>
      </c>
      <c r="H22761" t="s">
        <v>39</v>
      </c>
      <c r="I22761" t="s">
        <v>40</v>
      </c>
      <c r="J22761" t="s">
        <v>41</v>
      </c>
      <c r="K22761">
        <v>776500</v>
      </c>
      <c r="O22761">
        <v>360</v>
      </c>
      <c r="P22761" t="s">
        <v>63</v>
      </c>
      <c r="Q22761" t="s">
        <v>43</v>
      </c>
      <c r="R22761" t="s">
        <v>44</v>
      </c>
      <c r="T22761" t="s">
        <v>45</v>
      </c>
      <c r="U22761" t="s">
        <v>46</v>
      </c>
      <c r="V22761" t="s">
        <v>47</v>
      </c>
      <c r="W22761" t="s">
        <v>48</v>
      </c>
      <c r="X22761">
        <v>12900</v>
      </c>
      <c r="Y22761" t="s">
        <v>59</v>
      </c>
      <c r="Z22761">
        <v>839</v>
      </c>
      <c r="AA22761" t="s">
        <v>49</v>
      </c>
      <c r="AB22761" t="s">
        <v>66</v>
      </c>
      <c r="AC22761" t="s">
        <v>52</v>
      </c>
      <c r="AE22761" t="s">
        <v>53</v>
      </c>
      <c r="AF22761" t="s">
        <v>54</v>
      </c>
      <c r="AG22761">
        <v>1</v>
      </c>
    </row>
    <row r="22762" spans="1:34" x14ac:dyDescent="0.3">
      <c r="A22762">
        <v>87627</v>
      </c>
      <c r="B22762">
        <v>2019</v>
      </c>
      <c r="C22762" t="s">
        <v>34</v>
      </c>
      <c r="D22762" t="s">
        <v>35</v>
      </c>
      <c r="E22762" t="s">
        <v>36</v>
      </c>
      <c r="F22762" t="s">
        <v>37</v>
      </c>
      <c r="G22762" t="s">
        <v>65</v>
      </c>
      <c r="H22762" t="s">
        <v>39</v>
      </c>
      <c r="I22762" t="s">
        <v>40</v>
      </c>
      <c r="J22762" t="s">
        <v>41</v>
      </c>
      <c r="K22762">
        <v>136500</v>
      </c>
      <c r="L22762">
        <v>3.5</v>
      </c>
      <c r="M22762">
        <v>0.65269999999999995</v>
      </c>
      <c r="N22762">
        <v>3713.98</v>
      </c>
      <c r="O22762">
        <v>180</v>
      </c>
      <c r="P22762" t="s">
        <v>42</v>
      </c>
      <c r="Q22762" t="s">
        <v>43</v>
      </c>
      <c r="R22762" t="s">
        <v>44</v>
      </c>
      <c r="S22762">
        <v>168000</v>
      </c>
      <c r="T22762" t="s">
        <v>45</v>
      </c>
      <c r="U22762" t="s">
        <v>46</v>
      </c>
      <c r="V22762" t="s">
        <v>47</v>
      </c>
      <c r="W22762" t="s">
        <v>48</v>
      </c>
      <c r="X22762">
        <v>6480</v>
      </c>
      <c r="Y22762" t="s">
        <v>69</v>
      </c>
      <c r="Z22762">
        <v>839</v>
      </c>
      <c r="AA22762" t="s">
        <v>50</v>
      </c>
      <c r="AB22762" t="s">
        <v>51</v>
      </c>
      <c r="AC22762" t="s">
        <v>52</v>
      </c>
      <c r="AD22762">
        <v>81.25</v>
      </c>
      <c r="AE22762" t="s">
        <v>53</v>
      </c>
      <c r="AF22762" t="s">
        <v>54</v>
      </c>
      <c r="AG22762">
        <v>0</v>
      </c>
      <c r="AH22762">
        <v>29</v>
      </c>
    </row>
    <row r="22763" spans="1:34" x14ac:dyDescent="0.3">
      <c r="A22763">
        <v>87791</v>
      </c>
      <c r="B22763">
        <v>2019</v>
      </c>
      <c r="C22763" t="s">
        <v>34</v>
      </c>
      <c r="D22763" t="s">
        <v>55</v>
      </c>
      <c r="E22763" t="s">
        <v>36</v>
      </c>
      <c r="F22763" t="s">
        <v>37</v>
      </c>
      <c r="G22763" t="s">
        <v>70</v>
      </c>
      <c r="H22763" t="s">
        <v>39</v>
      </c>
      <c r="I22763" t="s">
        <v>40</v>
      </c>
      <c r="J22763" t="s">
        <v>41</v>
      </c>
      <c r="K22763">
        <v>166500</v>
      </c>
      <c r="L22763">
        <v>3.99</v>
      </c>
      <c r="M22763">
        <v>0.65720000000000001</v>
      </c>
      <c r="N22763">
        <v>4085</v>
      </c>
      <c r="O22763">
        <v>360</v>
      </c>
      <c r="P22763" t="s">
        <v>42</v>
      </c>
      <c r="Q22763" t="s">
        <v>43</v>
      </c>
      <c r="R22763" t="s">
        <v>44</v>
      </c>
      <c r="S22763">
        <v>228000</v>
      </c>
      <c r="T22763" t="s">
        <v>45</v>
      </c>
      <c r="U22763" t="s">
        <v>46</v>
      </c>
      <c r="V22763" t="s">
        <v>47</v>
      </c>
      <c r="W22763" t="s">
        <v>48</v>
      </c>
      <c r="X22763">
        <v>3840</v>
      </c>
      <c r="Y22763" t="s">
        <v>49</v>
      </c>
      <c r="Z22763">
        <v>839</v>
      </c>
      <c r="AA22763" t="s">
        <v>50</v>
      </c>
      <c r="AB22763" t="s">
        <v>60</v>
      </c>
      <c r="AC22763" t="s">
        <v>52</v>
      </c>
      <c r="AD22763">
        <v>73.026315789999998</v>
      </c>
      <c r="AE22763" t="s">
        <v>61</v>
      </c>
      <c r="AF22763" t="s">
        <v>54</v>
      </c>
      <c r="AG22763">
        <v>0</v>
      </c>
      <c r="AH22763">
        <v>44</v>
      </c>
    </row>
    <row r="22764" spans="1:34" x14ac:dyDescent="0.3">
      <c r="A22764">
        <v>87792</v>
      </c>
      <c r="B22764">
        <v>2019</v>
      </c>
      <c r="C22764" t="s">
        <v>80</v>
      </c>
      <c r="D22764" t="s">
        <v>68</v>
      </c>
      <c r="E22764" t="s">
        <v>36</v>
      </c>
      <c r="F22764" t="s">
        <v>37</v>
      </c>
      <c r="G22764" t="s">
        <v>65</v>
      </c>
      <c r="H22764" t="s">
        <v>74</v>
      </c>
      <c r="I22764" t="s">
        <v>40</v>
      </c>
      <c r="J22764" t="s">
        <v>41</v>
      </c>
      <c r="K22764">
        <v>796500</v>
      </c>
      <c r="O22764">
        <v>300</v>
      </c>
      <c r="P22764" t="s">
        <v>63</v>
      </c>
      <c r="Q22764" t="s">
        <v>43</v>
      </c>
      <c r="R22764" t="s">
        <v>44</v>
      </c>
      <c r="S22764">
        <v>1358000</v>
      </c>
      <c r="T22764" t="s">
        <v>45</v>
      </c>
      <c r="U22764" t="s">
        <v>46</v>
      </c>
      <c r="V22764" t="s">
        <v>47</v>
      </c>
      <c r="W22764" t="s">
        <v>48</v>
      </c>
      <c r="X22764">
        <v>14340</v>
      </c>
      <c r="Y22764" t="s">
        <v>69</v>
      </c>
      <c r="Z22764">
        <v>839</v>
      </c>
      <c r="AA22764" t="s">
        <v>49</v>
      </c>
      <c r="AB22764" t="s">
        <v>64</v>
      </c>
      <c r="AC22764" t="s">
        <v>67</v>
      </c>
      <c r="AD22764">
        <v>58.652430039999999</v>
      </c>
      <c r="AE22764" t="s">
        <v>53</v>
      </c>
      <c r="AF22764" t="s">
        <v>54</v>
      </c>
      <c r="AG22764">
        <v>1</v>
      </c>
      <c r="AH22764">
        <v>23</v>
      </c>
    </row>
    <row r="22765" spans="1:34" x14ac:dyDescent="0.3">
      <c r="A22765">
        <v>88040</v>
      </c>
      <c r="B22765">
        <v>2019</v>
      </c>
      <c r="C22765" t="s">
        <v>34</v>
      </c>
      <c r="D22765" t="s">
        <v>71</v>
      </c>
      <c r="E22765" t="s">
        <v>36</v>
      </c>
      <c r="F22765" t="s">
        <v>37</v>
      </c>
      <c r="G22765" t="s">
        <v>38</v>
      </c>
      <c r="H22765" t="s">
        <v>39</v>
      </c>
      <c r="I22765" t="s">
        <v>40</v>
      </c>
      <c r="J22765" t="s">
        <v>41</v>
      </c>
      <c r="K22765">
        <v>256500</v>
      </c>
      <c r="O22765">
        <v>360</v>
      </c>
      <c r="P22765" t="s">
        <v>42</v>
      </c>
      <c r="Q22765" t="s">
        <v>43</v>
      </c>
      <c r="R22765" t="s">
        <v>44</v>
      </c>
      <c r="S22765">
        <v>288000</v>
      </c>
      <c r="T22765" t="s">
        <v>45</v>
      </c>
      <c r="U22765" t="s">
        <v>46</v>
      </c>
      <c r="V22765" t="s">
        <v>47</v>
      </c>
      <c r="W22765" t="s">
        <v>48</v>
      </c>
      <c r="X22765">
        <v>5340</v>
      </c>
      <c r="Y22765" t="s">
        <v>50</v>
      </c>
      <c r="Z22765">
        <v>839</v>
      </c>
      <c r="AA22765" t="s">
        <v>50</v>
      </c>
      <c r="AB22765" t="s">
        <v>51</v>
      </c>
      <c r="AC22765" t="s">
        <v>52</v>
      </c>
      <c r="AD22765">
        <v>89.0625</v>
      </c>
      <c r="AE22765" t="s">
        <v>61</v>
      </c>
      <c r="AF22765" t="s">
        <v>54</v>
      </c>
      <c r="AG22765">
        <v>1</v>
      </c>
      <c r="AH22765">
        <v>30</v>
      </c>
    </row>
    <row r="22766" spans="1:34" x14ac:dyDescent="0.3">
      <c r="A22766">
        <v>89238</v>
      </c>
      <c r="B22766">
        <v>2019</v>
      </c>
      <c r="C22766" t="s">
        <v>34</v>
      </c>
      <c r="D22766" t="s">
        <v>68</v>
      </c>
      <c r="E22766" t="s">
        <v>62</v>
      </c>
      <c r="F22766" t="s">
        <v>73</v>
      </c>
      <c r="G22766" t="s">
        <v>65</v>
      </c>
      <c r="H22766" t="s">
        <v>39</v>
      </c>
      <c r="I22766" t="s">
        <v>40</v>
      </c>
      <c r="J22766" t="s">
        <v>41</v>
      </c>
      <c r="K22766">
        <v>516500</v>
      </c>
      <c r="L22766">
        <v>3.49</v>
      </c>
      <c r="M22766">
        <v>-0.29799999999999999</v>
      </c>
      <c r="N22766">
        <v>0</v>
      </c>
      <c r="O22766">
        <v>360</v>
      </c>
      <c r="P22766" t="s">
        <v>42</v>
      </c>
      <c r="Q22766" t="s">
        <v>43</v>
      </c>
      <c r="R22766" t="s">
        <v>44</v>
      </c>
      <c r="S22766">
        <v>628000</v>
      </c>
      <c r="T22766" t="s">
        <v>45</v>
      </c>
      <c r="U22766" t="s">
        <v>46</v>
      </c>
      <c r="V22766" t="s">
        <v>47</v>
      </c>
      <c r="W22766" t="s">
        <v>48</v>
      </c>
      <c r="Y22766" t="s">
        <v>50</v>
      </c>
      <c r="Z22766">
        <v>839</v>
      </c>
      <c r="AA22766" t="s">
        <v>49</v>
      </c>
      <c r="AB22766" t="s">
        <v>60</v>
      </c>
      <c r="AC22766" t="s">
        <v>67</v>
      </c>
      <c r="AD22766">
        <v>82.245222929999997</v>
      </c>
      <c r="AE22766" t="s">
        <v>61</v>
      </c>
      <c r="AF22766" t="s">
        <v>54</v>
      </c>
      <c r="AG22766">
        <v>0</v>
      </c>
    </row>
    <row r="22767" spans="1:34" x14ac:dyDescent="0.3">
      <c r="A22767">
        <v>89935</v>
      </c>
      <c r="B22767">
        <v>2019</v>
      </c>
      <c r="C22767" t="s">
        <v>34</v>
      </c>
      <c r="D22767" t="s">
        <v>35</v>
      </c>
      <c r="E22767" t="s">
        <v>62</v>
      </c>
      <c r="F22767" t="s">
        <v>37</v>
      </c>
      <c r="G22767" t="s">
        <v>38</v>
      </c>
      <c r="H22767" t="s">
        <v>39</v>
      </c>
      <c r="I22767" t="s">
        <v>40</v>
      </c>
      <c r="J22767" t="s">
        <v>41</v>
      </c>
      <c r="K22767">
        <v>56500</v>
      </c>
      <c r="L22767">
        <v>4.125</v>
      </c>
      <c r="M22767">
        <v>0.80800000000000005</v>
      </c>
      <c r="N22767">
        <v>1231.3</v>
      </c>
      <c r="O22767">
        <v>360</v>
      </c>
      <c r="P22767" t="s">
        <v>42</v>
      </c>
      <c r="Q22767" t="s">
        <v>43</v>
      </c>
      <c r="R22767" t="s">
        <v>44</v>
      </c>
      <c r="S22767">
        <v>58000</v>
      </c>
      <c r="T22767" t="s">
        <v>45</v>
      </c>
      <c r="U22767" t="s">
        <v>46</v>
      </c>
      <c r="V22767" t="s">
        <v>47</v>
      </c>
      <c r="W22767" t="s">
        <v>48</v>
      </c>
      <c r="X22767">
        <v>1680</v>
      </c>
      <c r="Y22767" t="s">
        <v>50</v>
      </c>
      <c r="Z22767">
        <v>839</v>
      </c>
      <c r="AA22767" t="s">
        <v>50</v>
      </c>
      <c r="AB22767" t="s">
        <v>60</v>
      </c>
      <c r="AC22767" t="s">
        <v>52</v>
      </c>
      <c r="AD22767">
        <v>97.413793100000007</v>
      </c>
      <c r="AE22767" t="s">
        <v>53</v>
      </c>
      <c r="AF22767" t="s">
        <v>54</v>
      </c>
      <c r="AG22767">
        <v>0</v>
      </c>
      <c r="AH22767">
        <v>46</v>
      </c>
    </row>
    <row r="22768" spans="1:34" x14ac:dyDescent="0.3">
      <c r="A22768">
        <v>90137</v>
      </c>
      <c r="B22768">
        <v>2019</v>
      </c>
      <c r="C22768" t="s">
        <v>34</v>
      </c>
      <c r="D22768" t="s">
        <v>55</v>
      </c>
      <c r="E22768" t="s">
        <v>36</v>
      </c>
      <c r="F22768" t="s">
        <v>37</v>
      </c>
      <c r="G22768" t="s">
        <v>70</v>
      </c>
      <c r="H22768" t="s">
        <v>39</v>
      </c>
      <c r="I22768" t="s">
        <v>40</v>
      </c>
      <c r="J22768" t="s">
        <v>41</v>
      </c>
      <c r="K22768">
        <v>666500</v>
      </c>
      <c r="L22768">
        <v>4.875</v>
      </c>
      <c r="M22768">
        <v>0.44369999999999998</v>
      </c>
      <c r="N22768">
        <v>0</v>
      </c>
      <c r="O22768">
        <v>360</v>
      </c>
      <c r="P22768" t="s">
        <v>42</v>
      </c>
      <c r="Q22768" t="s">
        <v>43</v>
      </c>
      <c r="R22768" t="s">
        <v>44</v>
      </c>
      <c r="S22768">
        <v>948000</v>
      </c>
      <c r="T22768" t="s">
        <v>45</v>
      </c>
      <c r="U22768" t="s">
        <v>46</v>
      </c>
      <c r="V22768" t="s">
        <v>47</v>
      </c>
      <c r="W22768" t="s">
        <v>48</v>
      </c>
      <c r="X22768">
        <v>7620</v>
      </c>
      <c r="Y22768" t="s">
        <v>69</v>
      </c>
      <c r="Z22768">
        <v>839</v>
      </c>
      <c r="AA22768" t="s">
        <v>50</v>
      </c>
      <c r="AB22768" t="s">
        <v>64</v>
      </c>
      <c r="AC22768" t="s">
        <v>67</v>
      </c>
      <c r="AD22768">
        <v>70.305907169999998</v>
      </c>
      <c r="AE22768" t="s">
        <v>61</v>
      </c>
      <c r="AF22768" t="s">
        <v>54</v>
      </c>
      <c r="AG22768">
        <v>0</v>
      </c>
      <c r="AH22768">
        <v>48</v>
      </c>
    </row>
    <row r="22769" spans="1:34" x14ac:dyDescent="0.3">
      <c r="A22769">
        <v>90546</v>
      </c>
      <c r="B22769">
        <v>2019</v>
      </c>
      <c r="C22769" t="s">
        <v>34</v>
      </c>
      <c r="D22769" t="s">
        <v>55</v>
      </c>
      <c r="E22769" t="s">
        <v>36</v>
      </c>
      <c r="F22769" t="s">
        <v>37</v>
      </c>
      <c r="G22769" t="s">
        <v>38</v>
      </c>
      <c r="H22769" t="s">
        <v>39</v>
      </c>
      <c r="I22769" t="s">
        <v>40</v>
      </c>
      <c r="J22769" t="s">
        <v>41</v>
      </c>
      <c r="K22769">
        <v>216500</v>
      </c>
      <c r="L22769">
        <v>4.75</v>
      </c>
      <c r="M22769">
        <v>1.4816</v>
      </c>
      <c r="N22769">
        <v>3522.72</v>
      </c>
      <c r="O22769">
        <v>360</v>
      </c>
      <c r="P22769" t="s">
        <v>42</v>
      </c>
      <c r="Q22769" t="s">
        <v>43</v>
      </c>
      <c r="R22769" t="s">
        <v>44</v>
      </c>
      <c r="S22769">
        <v>228000</v>
      </c>
      <c r="T22769" t="s">
        <v>45</v>
      </c>
      <c r="U22769" t="s">
        <v>46</v>
      </c>
      <c r="V22769" t="s">
        <v>47</v>
      </c>
      <c r="W22769" t="s">
        <v>48</v>
      </c>
      <c r="X22769">
        <v>6540</v>
      </c>
      <c r="Y22769" t="s">
        <v>49</v>
      </c>
      <c r="Z22769">
        <v>839</v>
      </c>
      <c r="AA22769" t="s">
        <v>49</v>
      </c>
      <c r="AB22769" t="s">
        <v>60</v>
      </c>
      <c r="AC22769" t="s">
        <v>52</v>
      </c>
      <c r="AD22769">
        <v>94.956140349999998</v>
      </c>
      <c r="AE22769" t="s">
        <v>61</v>
      </c>
      <c r="AF22769" t="s">
        <v>54</v>
      </c>
      <c r="AG22769">
        <v>0</v>
      </c>
      <c r="AH22769">
        <v>30</v>
      </c>
    </row>
    <row r="22770" spans="1:34" x14ac:dyDescent="0.3">
      <c r="A22770">
        <v>91291</v>
      </c>
      <c r="B22770">
        <v>2019</v>
      </c>
      <c r="C22770" t="s">
        <v>34</v>
      </c>
      <c r="D22770" t="s">
        <v>55</v>
      </c>
      <c r="E22770" t="s">
        <v>36</v>
      </c>
      <c r="F22770" t="s">
        <v>37</v>
      </c>
      <c r="G22770" t="s">
        <v>65</v>
      </c>
      <c r="H22770" t="s">
        <v>39</v>
      </c>
      <c r="I22770" t="s">
        <v>40</v>
      </c>
      <c r="J22770" t="s">
        <v>41</v>
      </c>
      <c r="K22770">
        <v>76500</v>
      </c>
      <c r="L22770">
        <v>3.5</v>
      </c>
      <c r="M22770">
        <v>0.9446</v>
      </c>
      <c r="N22770">
        <v>2706.85</v>
      </c>
      <c r="O22770">
        <v>120</v>
      </c>
      <c r="P22770" t="s">
        <v>42</v>
      </c>
      <c r="Q22770" t="s">
        <v>43</v>
      </c>
      <c r="R22770" t="s">
        <v>44</v>
      </c>
      <c r="S22770">
        <v>158000</v>
      </c>
      <c r="T22770" t="s">
        <v>45</v>
      </c>
      <c r="U22770" t="s">
        <v>46</v>
      </c>
      <c r="V22770" t="s">
        <v>47</v>
      </c>
      <c r="W22770" t="s">
        <v>48</v>
      </c>
      <c r="X22770">
        <v>3660</v>
      </c>
      <c r="Y22770" t="s">
        <v>69</v>
      </c>
      <c r="Z22770">
        <v>839</v>
      </c>
      <c r="AA22770" t="s">
        <v>50</v>
      </c>
      <c r="AB22770" t="s">
        <v>64</v>
      </c>
      <c r="AC22770" t="s">
        <v>67</v>
      </c>
      <c r="AD22770">
        <v>48.417721520000001</v>
      </c>
      <c r="AE22770" t="s">
        <v>61</v>
      </c>
      <c r="AF22770" t="s">
        <v>54</v>
      </c>
      <c r="AG22770">
        <v>0</v>
      </c>
      <c r="AH22770">
        <v>26</v>
      </c>
    </row>
    <row r="22771" spans="1:34" x14ac:dyDescent="0.3">
      <c r="A22771">
        <v>91776</v>
      </c>
      <c r="B22771">
        <v>2019</v>
      </c>
      <c r="C22771" t="s">
        <v>34</v>
      </c>
      <c r="D22771" t="s">
        <v>55</v>
      </c>
      <c r="E22771" t="s">
        <v>36</v>
      </c>
      <c r="F22771" t="s">
        <v>37</v>
      </c>
      <c r="G22771" t="s">
        <v>65</v>
      </c>
      <c r="H22771" t="s">
        <v>39</v>
      </c>
      <c r="I22771" t="s">
        <v>40</v>
      </c>
      <c r="J22771" t="s">
        <v>41</v>
      </c>
      <c r="K22771">
        <v>636500</v>
      </c>
      <c r="L22771">
        <v>3.875</v>
      </c>
      <c r="M22771">
        <v>0.187</v>
      </c>
      <c r="N22771">
        <v>1050</v>
      </c>
      <c r="O22771">
        <v>360</v>
      </c>
      <c r="P22771" t="s">
        <v>42</v>
      </c>
      <c r="Q22771" t="s">
        <v>43</v>
      </c>
      <c r="R22771" t="s">
        <v>44</v>
      </c>
      <c r="S22771">
        <v>758000</v>
      </c>
      <c r="T22771" t="s">
        <v>45</v>
      </c>
      <c r="U22771" t="s">
        <v>46</v>
      </c>
      <c r="V22771" t="s">
        <v>47</v>
      </c>
      <c r="W22771" t="s">
        <v>48</v>
      </c>
      <c r="X22771">
        <v>8040</v>
      </c>
      <c r="Y22771" t="s">
        <v>49</v>
      </c>
      <c r="Z22771">
        <v>839</v>
      </c>
      <c r="AA22771" t="s">
        <v>50</v>
      </c>
      <c r="AB22771" t="s">
        <v>64</v>
      </c>
      <c r="AC22771" t="s">
        <v>67</v>
      </c>
      <c r="AD22771">
        <v>83.970976250000007</v>
      </c>
      <c r="AE22771" t="s">
        <v>53</v>
      </c>
      <c r="AF22771" t="s">
        <v>54</v>
      </c>
      <c r="AG22771">
        <v>0</v>
      </c>
      <c r="AH22771">
        <v>41</v>
      </c>
    </row>
    <row r="22772" spans="1:34" x14ac:dyDescent="0.3">
      <c r="A22772">
        <v>91935</v>
      </c>
      <c r="B22772">
        <v>2019</v>
      </c>
      <c r="C22772" t="s">
        <v>34</v>
      </c>
      <c r="D22772" t="s">
        <v>71</v>
      </c>
      <c r="E22772" t="s">
        <v>36</v>
      </c>
      <c r="F22772" t="s">
        <v>56</v>
      </c>
      <c r="G22772" t="s">
        <v>65</v>
      </c>
      <c r="H22772" t="s">
        <v>39</v>
      </c>
      <c r="I22772" t="s">
        <v>40</v>
      </c>
      <c r="J22772" t="s">
        <v>57</v>
      </c>
      <c r="K22772">
        <v>416500</v>
      </c>
      <c r="L22772">
        <v>3.375</v>
      </c>
      <c r="M22772">
        <v>0.50219999999999998</v>
      </c>
      <c r="N22772">
        <v>0</v>
      </c>
      <c r="O22772">
        <v>360</v>
      </c>
      <c r="P22772" t="s">
        <v>42</v>
      </c>
      <c r="Q22772" t="s">
        <v>43</v>
      </c>
      <c r="R22772" t="s">
        <v>44</v>
      </c>
      <c r="S22772">
        <v>438000</v>
      </c>
      <c r="T22772" t="s">
        <v>45</v>
      </c>
      <c r="U22772" t="s">
        <v>46</v>
      </c>
      <c r="V22772" t="s">
        <v>47</v>
      </c>
      <c r="W22772" t="s">
        <v>48</v>
      </c>
      <c r="Y22772" t="s">
        <v>49</v>
      </c>
      <c r="Z22772">
        <v>839</v>
      </c>
      <c r="AA22772" t="s">
        <v>50</v>
      </c>
      <c r="AB22772" t="s">
        <v>60</v>
      </c>
      <c r="AC22772" t="s">
        <v>67</v>
      </c>
      <c r="AD22772">
        <v>95.091324200000003</v>
      </c>
      <c r="AE22772" t="s">
        <v>53</v>
      </c>
      <c r="AF22772" t="s">
        <v>54</v>
      </c>
      <c r="AG22772">
        <v>0</v>
      </c>
    </row>
    <row r="22773" spans="1:34" x14ac:dyDescent="0.3">
      <c r="A22773">
        <v>92062</v>
      </c>
      <c r="B22773">
        <v>2019</v>
      </c>
      <c r="C22773" t="s">
        <v>34</v>
      </c>
      <c r="D22773" t="s">
        <v>35</v>
      </c>
      <c r="E22773" t="s">
        <v>36</v>
      </c>
      <c r="F22773" t="s">
        <v>37</v>
      </c>
      <c r="G22773" t="s">
        <v>70</v>
      </c>
      <c r="H22773" t="s">
        <v>39</v>
      </c>
      <c r="I22773" t="s">
        <v>40</v>
      </c>
      <c r="J22773" t="s">
        <v>41</v>
      </c>
      <c r="K22773">
        <v>276500</v>
      </c>
      <c r="L22773">
        <v>3.5</v>
      </c>
      <c r="M22773">
        <v>0.35520000000000002</v>
      </c>
      <c r="N22773">
        <v>6533.25</v>
      </c>
      <c r="O22773">
        <v>180</v>
      </c>
      <c r="P22773" t="s">
        <v>42</v>
      </c>
      <c r="Q22773" t="s">
        <v>43</v>
      </c>
      <c r="R22773" t="s">
        <v>44</v>
      </c>
      <c r="S22773">
        <v>478000</v>
      </c>
      <c r="T22773" t="s">
        <v>45</v>
      </c>
      <c r="U22773" t="s">
        <v>46</v>
      </c>
      <c r="V22773" t="s">
        <v>47</v>
      </c>
      <c r="W22773" t="s">
        <v>48</v>
      </c>
      <c r="X22773">
        <v>4380</v>
      </c>
      <c r="Y22773" t="s">
        <v>69</v>
      </c>
      <c r="Z22773">
        <v>839</v>
      </c>
      <c r="AA22773" t="s">
        <v>49</v>
      </c>
      <c r="AB22773" t="s">
        <v>60</v>
      </c>
      <c r="AC22773" t="s">
        <v>52</v>
      </c>
      <c r="AD22773">
        <v>57.845188280000002</v>
      </c>
      <c r="AE22773" t="s">
        <v>53</v>
      </c>
      <c r="AF22773" t="s">
        <v>54</v>
      </c>
      <c r="AG22773">
        <v>0</v>
      </c>
      <c r="AH22773">
        <v>37</v>
      </c>
    </row>
    <row r="22774" spans="1:34" x14ac:dyDescent="0.3">
      <c r="A22774">
        <v>92105</v>
      </c>
      <c r="B22774">
        <v>2019</v>
      </c>
      <c r="C22774" t="s">
        <v>34</v>
      </c>
      <c r="D22774" t="s">
        <v>71</v>
      </c>
      <c r="E22774" t="s">
        <v>36</v>
      </c>
      <c r="F22774" t="s">
        <v>56</v>
      </c>
      <c r="G22774" t="s">
        <v>70</v>
      </c>
      <c r="H22774" t="s">
        <v>39</v>
      </c>
      <c r="I22774" t="s">
        <v>40</v>
      </c>
      <c r="J22774" t="s">
        <v>57</v>
      </c>
      <c r="K22774">
        <v>236500</v>
      </c>
      <c r="L22774">
        <v>4.99</v>
      </c>
      <c r="M22774">
        <v>1.3537999999999999</v>
      </c>
      <c r="N22774">
        <v>2648.89</v>
      </c>
      <c r="O22774">
        <v>360</v>
      </c>
      <c r="P22774" t="s">
        <v>42</v>
      </c>
      <c r="Q22774" t="s">
        <v>43</v>
      </c>
      <c r="R22774" t="s">
        <v>44</v>
      </c>
      <c r="S22774">
        <v>318000</v>
      </c>
      <c r="T22774" t="s">
        <v>45</v>
      </c>
      <c r="U22774" t="s">
        <v>46</v>
      </c>
      <c r="V22774" t="s">
        <v>47</v>
      </c>
      <c r="W22774" t="s">
        <v>48</v>
      </c>
      <c r="X22774">
        <v>3480</v>
      </c>
      <c r="Y22774" t="s">
        <v>50</v>
      </c>
      <c r="Z22774">
        <v>839</v>
      </c>
      <c r="AA22774" t="s">
        <v>50</v>
      </c>
      <c r="AB22774" t="s">
        <v>60</v>
      </c>
      <c r="AC22774" t="s">
        <v>52</v>
      </c>
      <c r="AD22774">
        <v>74.371069180000006</v>
      </c>
      <c r="AE22774" t="s">
        <v>53</v>
      </c>
      <c r="AF22774" t="s">
        <v>54</v>
      </c>
      <c r="AG22774">
        <v>0</v>
      </c>
      <c r="AH22774">
        <v>47</v>
      </c>
    </row>
    <row r="22775" spans="1:34" x14ac:dyDescent="0.3">
      <c r="A22775">
        <v>92927</v>
      </c>
      <c r="B22775">
        <v>2019</v>
      </c>
      <c r="C22775" t="s">
        <v>34</v>
      </c>
      <c r="D22775" t="s">
        <v>68</v>
      </c>
      <c r="E22775" t="s">
        <v>36</v>
      </c>
      <c r="F22775" t="s">
        <v>37</v>
      </c>
      <c r="G22775" t="s">
        <v>65</v>
      </c>
      <c r="H22775" t="s">
        <v>39</v>
      </c>
      <c r="I22775" t="s">
        <v>40</v>
      </c>
      <c r="J22775" t="s">
        <v>41</v>
      </c>
      <c r="K22775">
        <v>356500</v>
      </c>
      <c r="L22775">
        <v>3.25</v>
      </c>
      <c r="M22775">
        <v>-0.40739999999999998</v>
      </c>
      <c r="N22775">
        <v>6000</v>
      </c>
      <c r="O22775">
        <v>360</v>
      </c>
      <c r="P22775" t="s">
        <v>42</v>
      </c>
      <c r="Q22775" t="s">
        <v>78</v>
      </c>
      <c r="R22775" t="s">
        <v>44</v>
      </c>
      <c r="S22775">
        <v>668000</v>
      </c>
      <c r="T22775" t="s">
        <v>45</v>
      </c>
      <c r="U22775" t="s">
        <v>46</v>
      </c>
      <c r="V22775" t="s">
        <v>47</v>
      </c>
      <c r="W22775" t="s">
        <v>48</v>
      </c>
      <c r="X22775">
        <v>9480</v>
      </c>
      <c r="Y22775" t="s">
        <v>49</v>
      </c>
      <c r="Z22775">
        <v>839</v>
      </c>
      <c r="AA22775" t="s">
        <v>49</v>
      </c>
      <c r="AB22775" t="s">
        <v>64</v>
      </c>
      <c r="AC22775" t="s">
        <v>67</v>
      </c>
      <c r="AD22775">
        <v>53.368263470000002</v>
      </c>
      <c r="AE22775" t="s">
        <v>61</v>
      </c>
      <c r="AF22775" t="s">
        <v>54</v>
      </c>
      <c r="AG22775">
        <v>0</v>
      </c>
      <c r="AH22775">
        <v>7</v>
      </c>
    </row>
    <row r="22776" spans="1:34" x14ac:dyDescent="0.3">
      <c r="A22776">
        <v>93188</v>
      </c>
      <c r="B22776">
        <v>2019</v>
      </c>
      <c r="C22776" t="s">
        <v>80</v>
      </c>
      <c r="D22776" t="s">
        <v>68</v>
      </c>
      <c r="E22776" t="s">
        <v>62</v>
      </c>
      <c r="F22776" t="s">
        <v>37</v>
      </c>
      <c r="G22776" t="s">
        <v>70</v>
      </c>
      <c r="H22776" t="s">
        <v>39</v>
      </c>
      <c r="I22776" t="s">
        <v>40</v>
      </c>
      <c r="J22776" t="s">
        <v>41</v>
      </c>
      <c r="K22776">
        <v>226500</v>
      </c>
      <c r="L22776">
        <v>5.125</v>
      </c>
      <c r="M22776">
        <v>1.2019</v>
      </c>
      <c r="N22776">
        <v>3460</v>
      </c>
      <c r="O22776">
        <v>360</v>
      </c>
      <c r="P22776" t="s">
        <v>42</v>
      </c>
      <c r="Q22776" t="s">
        <v>43</v>
      </c>
      <c r="R22776" t="s">
        <v>44</v>
      </c>
      <c r="S22776">
        <v>298000</v>
      </c>
      <c r="T22776" t="s">
        <v>45</v>
      </c>
      <c r="U22776" t="s">
        <v>79</v>
      </c>
      <c r="V22776" t="s">
        <v>47</v>
      </c>
      <c r="W22776" t="s">
        <v>48</v>
      </c>
      <c r="X22776">
        <v>6120</v>
      </c>
      <c r="Y22776" t="s">
        <v>49</v>
      </c>
      <c r="Z22776">
        <v>839</v>
      </c>
      <c r="AA22776" t="s">
        <v>49</v>
      </c>
      <c r="AB22776" t="s">
        <v>64</v>
      </c>
      <c r="AC22776" t="s">
        <v>52</v>
      </c>
      <c r="AD22776">
        <v>76.006711409999994</v>
      </c>
      <c r="AE22776" t="s">
        <v>53</v>
      </c>
      <c r="AF22776" t="s">
        <v>54</v>
      </c>
      <c r="AG22776">
        <v>0</v>
      </c>
      <c r="AH22776">
        <v>39</v>
      </c>
    </row>
    <row r="22777" spans="1:34" x14ac:dyDescent="0.3">
      <c r="A22777">
        <v>93773</v>
      </c>
      <c r="B22777">
        <v>2019</v>
      </c>
      <c r="C22777" t="s">
        <v>34</v>
      </c>
      <c r="D22777" t="s">
        <v>68</v>
      </c>
      <c r="E22777" t="s">
        <v>36</v>
      </c>
      <c r="F22777" t="s">
        <v>37</v>
      </c>
      <c r="G22777" t="s">
        <v>65</v>
      </c>
      <c r="H22777" t="s">
        <v>39</v>
      </c>
      <c r="I22777" t="s">
        <v>40</v>
      </c>
      <c r="J22777" t="s">
        <v>41</v>
      </c>
      <c r="K22777">
        <v>726500</v>
      </c>
      <c r="O22777">
        <v>360</v>
      </c>
      <c r="P22777" t="s">
        <v>63</v>
      </c>
      <c r="Q22777" t="s">
        <v>43</v>
      </c>
      <c r="R22777" t="s">
        <v>44</v>
      </c>
      <c r="S22777">
        <v>1058000</v>
      </c>
      <c r="T22777" t="s">
        <v>45</v>
      </c>
      <c r="U22777" t="s">
        <v>46</v>
      </c>
      <c r="V22777" t="s">
        <v>47</v>
      </c>
      <c r="W22777" t="s">
        <v>48</v>
      </c>
      <c r="X22777">
        <v>13680</v>
      </c>
      <c r="Y22777" t="s">
        <v>69</v>
      </c>
      <c r="Z22777">
        <v>839</v>
      </c>
      <c r="AA22777" t="s">
        <v>49</v>
      </c>
      <c r="AB22777" t="s">
        <v>64</v>
      </c>
      <c r="AC22777" t="s">
        <v>67</v>
      </c>
      <c r="AD22777">
        <v>68.667296789999995</v>
      </c>
      <c r="AE22777" t="s">
        <v>61</v>
      </c>
      <c r="AF22777" t="s">
        <v>54</v>
      </c>
      <c r="AG22777">
        <v>1</v>
      </c>
      <c r="AH22777">
        <v>29</v>
      </c>
    </row>
    <row r="22778" spans="1:34" x14ac:dyDescent="0.3">
      <c r="A22778">
        <v>93819</v>
      </c>
      <c r="B22778">
        <v>2019</v>
      </c>
      <c r="C22778" t="s">
        <v>34</v>
      </c>
      <c r="D22778" t="s">
        <v>68</v>
      </c>
      <c r="E22778" t="s">
        <v>36</v>
      </c>
      <c r="F22778" t="s">
        <v>37</v>
      </c>
      <c r="G22778" t="s">
        <v>38</v>
      </c>
      <c r="H22778" t="s">
        <v>74</v>
      </c>
      <c r="I22778" t="s">
        <v>40</v>
      </c>
      <c r="J22778" t="s">
        <v>41</v>
      </c>
      <c r="K22778">
        <v>176500</v>
      </c>
      <c r="L22778">
        <v>4.375</v>
      </c>
      <c r="M22778">
        <v>0.2586</v>
      </c>
      <c r="N22778">
        <v>250</v>
      </c>
      <c r="O22778">
        <v>360</v>
      </c>
      <c r="P22778" t="s">
        <v>42</v>
      </c>
      <c r="Q22778" t="s">
        <v>43</v>
      </c>
      <c r="R22778" t="s">
        <v>44</v>
      </c>
      <c r="S22778">
        <v>318000</v>
      </c>
      <c r="T22778" t="s">
        <v>45</v>
      </c>
      <c r="U22778" t="s">
        <v>76</v>
      </c>
      <c r="V22778" t="s">
        <v>47</v>
      </c>
      <c r="W22778" t="s">
        <v>48</v>
      </c>
      <c r="X22778">
        <v>11820</v>
      </c>
      <c r="Y22778" t="s">
        <v>69</v>
      </c>
      <c r="Z22778">
        <v>839</v>
      </c>
      <c r="AA22778" t="s">
        <v>49</v>
      </c>
      <c r="AB22778" t="s">
        <v>60</v>
      </c>
      <c r="AC22778" t="s">
        <v>52</v>
      </c>
      <c r="AD22778">
        <v>55.503144650000003</v>
      </c>
      <c r="AE22778" t="s">
        <v>61</v>
      </c>
      <c r="AF22778" t="s">
        <v>54</v>
      </c>
      <c r="AG22778">
        <v>0</v>
      </c>
      <c r="AH22778">
        <v>22</v>
      </c>
    </row>
    <row r="22779" spans="1:34" x14ac:dyDescent="0.3">
      <c r="A22779">
        <v>93864</v>
      </c>
      <c r="B22779">
        <v>2019</v>
      </c>
      <c r="C22779" t="s">
        <v>34</v>
      </c>
      <c r="D22779" t="s">
        <v>71</v>
      </c>
      <c r="E22779" t="s">
        <v>36</v>
      </c>
      <c r="F22779" t="s">
        <v>37</v>
      </c>
      <c r="G22779" t="s">
        <v>38</v>
      </c>
      <c r="H22779" t="s">
        <v>39</v>
      </c>
      <c r="I22779" t="s">
        <v>40</v>
      </c>
      <c r="J22779" t="s">
        <v>41</v>
      </c>
      <c r="K22779">
        <v>116500</v>
      </c>
      <c r="O22779">
        <v>360</v>
      </c>
      <c r="P22779" t="s">
        <v>42</v>
      </c>
      <c r="Q22779" t="s">
        <v>43</v>
      </c>
      <c r="R22779" t="s">
        <v>44</v>
      </c>
      <c r="S22779">
        <v>148000</v>
      </c>
      <c r="T22779" t="s">
        <v>45</v>
      </c>
      <c r="U22779" t="s">
        <v>46</v>
      </c>
      <c r="V22779" t="s">
        <v>47</v>
      </c>
      <c r="W22779" t="s">
        <v>48</v>
      </c>
      <c r="X22779">
        <v>1560</v>
      </c>
      <c r="Y22779" t="s">
        <v>49</v>
      </c>
      <c r="Z22779">
        <v>839</v>
      </c>
      <c r="AA22779" t="s">
        <v>50</v>
      </c>
      <c r="AB22779" t="s">
        <v>77</v>
      </c>
      <c r="AC22779" t="s">
        <v>52</v>
      </c>
      <c r="AD22779">
        <v>78.716216220000007</v>
      </c>
      <c r="AE22779" t="s">
        <v>61</v>
      </c>
      <c r="AF22779" t="s">
        <v>54</v>
      </c>
      <c r="AG22779">
        <v>1</v>
      </c>
      <c r="AH22779">
        <v>59</v>
      </c>
    </row>
    <row r="22780" spans="1:34" x14ac:dyDescent="0.3">
      <c r="A22780">
        <v>94402</v>
      </c>
      <c r="B22780">
        <v>2019</v>
      </c>
      <c r="C22780" t="s">
        <v>34</v>
      </c>
      <c r="D22780" t="s">
        <v>55</v>
      </c>
      <c r="E22780" t="s">
        <v>36</v>
      </c>
      <c r="F22780" t="s">
        <v>56</v>
      </c>
      <c r="G22780" t="s">
        <v>65</v>
      </c>
      <c r="H22780" t="s">
        <v>39</v>
      </c>
      <c r="I22780" t="s">
        <v>40</v>
      </c>
      <c r="J22780" t="s">
        <v>57</v>
      </c>
      <c r="K22780">
        <v>256500</v>
      </c>
      <c r="L22780">
        <v>3.25</v>
      </c>
      <c r="M22780">
        <v>0.51619999999999999</v>
      </c>
      <c r="N22780">
        <v>0</v>
      </c>
      <c r="O22780">
        <v>360</v>
      </c>
      <c r="P22780" t="s">
        <v>42</v>
      </c>
      <c r="Q22780" t="s">
        <v>43</v>
      </c>
      <c r="R22780" t="s">
        <v>44</v>
      </c>
      <c r="S22780">
        <v>268000</v>
      </c>
      <c r="T22780" t="s">
        <v>45</v>
      </c>
      <c r="U22780" t="s">
        <v>46</v>
      </c>
      <c r="V22780" t="s">
        <v>47</v>
      </c>
      <c r="W22780" t="s">
        <v>48</v>
      </c>
      <c r="Y22780" t="s">
        <v>69</v>
      </c>
      <c r="Z22780">
        <v>839</v>
      </c>
      <c r="AA22780" t="s">
        <v>50</v>
      </c>
      <c r="AB22780" t="s">
        <v>66</v>
      </c>
      <c r="AC22780" t="s">
        <v>67</v>
      </c>
      <c r="AD22780">
        <v>95.708955220000007</v>
      </c>
      <c r="AE22780" t="s">
        <v>53</v>
      </c>
      <c r="AF22780" t="s">
        <v>54</v>
      </c>
      <c r="AG22780">
        <v>0</v>
      </c>
    </row>
    <row r="22781" spans="1:34" x14ac:dyDescent="0.3">
      <c r="A22781">
        <v>94705</v>
      </c>
      <c r="B22781">
        <v>2019</v>
      </c>
      <c r="C22781" t="s">
        <v>34</v>
      </c>
      <c r="D22781" t="s">
        <v>71</v>
      </c>
      <c r="E22781" t="s">
        <v>36</v>
      </c>
      <c r="F22781" t="s">
        <v>56</v>
      </c>
      <c r="G22781" t="s">
        <v>38</v>
      </c>
      <c r="H22781" t="s">
        <v>39</v>
      </c>
      <c r="I22781" t="s">
        <v>40</v>
      </c>
      <c r="J22781" t="s">
        <v>57</v>
      </c>
      <c r="K22781">
        <v>226500</v>
      </c>
      <c r="L22781">
        <v>3.49</v>
      </c>
      <c r="M22781">
        <v>0.53410000000000002</v>
      </c>
      <c r="N22781">
        <v>6024</v>
      </c>
      <c r="O22781">
        <v>360</v>
      </c>
      <c r="P22781" t="s">
        <v>42</v>
      </c>
      <c r="Q22781" t="s">
        <v>43</v>
      </c>
      <c r="R22781" t="s">
        <v>44</v>
      </c>
      <c r="S22781">
        <v>258000</v>
      </c>
      <c r="T22781" t="s">
        <v>45</v>
      </c>
      <c r="U22781" t="s">
        <v>46</v>
      </c>
      <c r="V22781" t="s">
        <v>47</v>
      </c>
      <c r="W22781" t="s">
        <v>48</v>
      </c>
      <c r="X22781">
        <v>3360</v>
      </c>
      <c r="Y22781" t="s">
        <v>69</v>
      </c>
      <c r="Z22781">
        <v>839</v>
      </c>
      <c r="AA22781" t="s">
        <v>50</v>
      </c>
      <c r="AB22781" t="s">
        <v>51</v>
      </c>
      <c r="AC22781" t="s">
        <v>67</v>
      </c>
      <c r="AD22781">
        <v>87.79069767</v>
      </c>
      <c r="AE22781" t="s">
        <v>61</v>
      </c>
      <c r="AF22781" t="s">
        <v>54</v>
      </c>
      <c r="AG22781">
        <v>0</v>
      </c>
      <c r="AH22781">
        <v>48</v>
      </c>
    </row>
    <row r="22782" spans="1:34" x14ac:dyDescent="0.3">
      <c r="A22782">
        <v>94892</v>
      </c>
      <c r="B22782">
        <v>2019</v>
      </c>
      <c r="C22782" t="s">
        <v>34</v>
      </c>
      <c r="D22782" t="s">
        <v>55</v>
      </c>
      <c r="E22782" t="s">
        <v>36</v>
      </c>
      <c r="F22782" t="s">
        <v>37</v>
      </c>
      <c r="G22782" t="s">
        <v>70</v>
      </c>
      <c r="H22782" t="s">
        <v>39</v>
      </c>
      <c r="I22782" t="s">
        <v>40</v>
      </c>
      <c r="J22782" t="s">
        <v>41</v>
      </c>
      <c r="K22782">
        <v>236500</v>
      </c>
      <c r="L22782">
        <v>3.99</v>
      </c>
      <c r="M22782">
        <v>1.2033</v>
      </c>
      <c r="N22782">
        <v>3891.49</v>
      </c>
      <c r="O22782">
        <v>180</v>
      </c>
      <c r="P22782" t="s">
        <v>42</v>
      </c>
      <c r="Q22782" t="s">
        <v>43</v>
      </c>
      <c r="R22782" t="s">
        <v>44</v>
      </c>
      <c r="S22782">
        <v>418000</v>
      </c>
      <c r="T22782" t="s">
        <v>45</v>
      </c>
      <c r="U22782" t="s">
        <v>46</v>
      </c>
      <c r="V22782" t="s">
        <v>47</v>
      </c>
      <c r="W22782" t="s">
        <v>48</v>
      </c>
      <c r="X22782">
        <v>4020</v>
      </c>
      <c r="Y22782" t="s">
        <v>49</v>
      </c>
      <c r="Z22782">
        <v>839</v>
      </c>
      <c r="AA22782" t="s">
        <v>50</v>
      </c>
      <c r="AB22782" t="s">
        <v>66</v>
      </c>
      <c r="AC22782" t="s">
        <v>52</v>
      </c>
      <c r="AD22782">
        <v>56.578947370000002</v>
      </c>
      <c r="AE22782" t="s">
        <v>53</v>
      </c>
      <c r="AF22782" t="s">
        <v>54</v>
      </c>
      <c r="AG22782">
        <v>0</v>
      </c>
      <c r="AH22782">
        <v>40</v>
      </c>
    </row>
    <row r="22783" spans="1:34" x14ac:dyDescent="0.3">
      <c r="A22783">
        <v>95436</v>
      </c>
      <c r="B22783">
        <v>2019</v>
      </c>
      <c r="C22783" t="s">
        <v>34</v>
      </c>
      <c r="D22783" t="s">
        <v>35</v>
      </c>
      <c r="E22783" t="s">
        <v>36</v>
      </c>
      <c r="F22783" t="s">
        <v>37</v>
      </c>
      <c r="G22783" t="s">
        <v>65</v>
      </c>
      <c r="H22783" t="s">
        <v>39</v>
      </c>
      <c r="I22783" t="s">
        <v>40</v>
      </c>
      <c r="J22783" t="s">
        <v>41</v>
      </c>
      <c r="K22783">
        <v>236500</v>
      </c>
      <c r="L22783">
        <v>3.875</v>
      </c>
      <c r="M22783">
        <v>0.40489999999999998</v>
      </c>
      <c r="N22783">
        <v>3046.25</v>
      </c>
      <c r="O22783">
        <v>360</v>
      </c>
      <c r="P22783" t="s">
        <v>42</v>
      </c>
      <c r="Q22783" t="s">
        <v>43</v>
      </c>
      <c r="R22783" t="s">
        <v>44</v>
      </c>
      <c r="S22783">
        <v>608000</v>
      </c>
      <c r="T22783" t="s">
        <v>45</v>
      </c>
      <c r="U22783" t="s">
        <v>46</v>
      </c>
      <c r="V22783" t="s">
        <v>47</v>
      </c>
      <c r="W22783" t="s">
        <v>48</v>
      </c>
      <c r="X22783">
        <v>4200</v>
      </c>
      <c r="Y22783" t="s">
        <v>69</v>
      </c>
      <c r="Z22783">
        <v>839</v>
      </c>
      <c r="AA22783" t="s">
        <v>50</v>
      </c>
      <c r="AB22783" t="s">
        <v>75</v>
      </c>
      <c r="AC22783" t="s">
        <v>52</v>
      </c>
      <c r="AD22783">
        <v>38.89802632</v>
      </c>
      <c r="AE22783" t="s">
        <v>53</v>
      </c>
      <c r="AF22783" t="s">
        <v>54</v>
      </c>
      <c r="AG22783">
        <v>0</v>
      </c>
      <c r="AH22783">
        <v>30</v>
      </c>
    </row>
    <row r="22784" spans="1:34" x14ac:dyDescent="0.3">
      <c r="A22784">
        <v>95535</v>
      </c>
      <c r="B22784">
        <v>2019</v>
      </c>
      <c r="C22784" t="s">
        <v>80</v>
      </c>
      <c r="D22784" t="s">
        <v>55</v>
      </c>
      <c r="E22784" t="s">
        <v>36</v>
      </c>
      <c r="F22784" t="s">
        <v>37</v>
      </c>
      <c r="G22784" t="s">
        <v>65</v>
      </c>
      <c r="H22784" t="s">
        <v>39</v>
      </c>
      <c r="I22784" t="s">
        <v>40</v>
      </c>
      <c r="J22784" t="s">
        <v>41</v>
      </c>
      <c r="K22784">
        <v>506500</v>
      </c>
      <c r="O22784">
        <v>360</v>
      </c>
      <c r="P22784" t="s">
        <v>42</v>
      </c>
      <c r="Q22784" t="s">
        <v>43</v>
      </c>
      <c r="R22784" t="s">
        <v>44</v>
      </c>
      <c r="S22784">
        <v>598000</v>
      </c>
      <c r="T22784" t="s">
        <v>45</v>
      </c>
      <c r="U22784" t="s">
        <v>46</v>
      </c>
      <c r="V22784" t="s">
        <v>47</v>
      </c>
      <c r="W22784" t="s">
        <v>48</v>
      </c>
      <c r="X22784">
        <v>14700</v>
      </c>
      <c r="Y22784" t="s">
        <v>49</v>
      </c>
      <c r="Z22784">
        <v>839</v>
      </c>
      <c r="AA22784" t="s">
        <v>50</v>
      </c>
      <c r="AB22784" t="s">
        <v>60</v>
      </c>
      <c r="AC22784" t="s">
        <v>52</v>
      </c>
      <c r="AD22784">
        <v>84.698996660000006</v>
      </c>
      <c r="AE22784" t="s">
        <v>61</v>
      </c>
      <c r="AF22784" t="s">
        <v>54</v>
      </c>
      <c r="AG22784">
        <v>1</v>
      </c>
      <c r="AH22784">
        <v>17</v>
      </c>
    </row>
    <row r="22785" spans="1:34" x14ac:dyDescent="0.3">
      <c r="A22785">
        <v>96081</v>
      </c>
      <c r="B22785">
        <v>2019</v>
      </c>
      <c r="C22785" t="s">
        <v>34</v>
      </c>
      <c r="D22785" t="s">
        <v>55</v>
      </c>
      <c r="E22785" t="s">
        <v>36</v>
      </c>
      <c r="F22785" t="s">
        <v>37</v>
      </c>
      <c r="G22785" t="s">
        <v>38</v>
      </c>
      <c r="H22785" t="s">
        <v>39</v>
      </c>
      <c r="I22785" t="s">
        <v>40</v>
      </c>
      <c r="J22785" t="s">
        <v>41</v>
      </c>
      <c r="K22785">
        <v>136500</v>
      </c>
      <c r="L22785">
        <v>5.25</v>
      </c>
      <c r="M22785">
        <v>0.66239999999999999</v>
      </c>
      <c r="N22785">
        <v>1845</v>
      </c>
      <c r="O22785">
        <v>360</v>
      </c>
      <c r="P22785" t="s">
        <v>42</v>
      </c>
      <c r="Q22785" t="s">
        <v>43</v>
      </c>
      <c r="R22785" t="s">
        <v>44</v>
      </c>
      <c r="S22785">
        <v>388000</v>
      </c>
      <c r="T22785" t="s">
        <v>45</v>
      </c>
      <c r="U22785" t="s">
        <v>46</v>
      </c>
      <c r="V22785" t="s">
        <v>47</v>
      </c>
      <c r="W22785" t="s">
        <v>48</v>
      </c>
      <c r="X22785">
        <v>4020</v>
      </c>
      <c r="Y22785" t="s">
        <v>49</v>
      </c>
      <c r="Z22785">
        <v>839</v>
      </c>
      <c r="AA22785" t="s">
        <v>50</v>
      </c>
      <c r="AB22785" t="s">
        <v>75</v>
      </c>
      <c r="AC22785" t="s">
        <v>52</v>
      </c>
      <c r="AD22785">
        <v>35.180412369999999</v>
      </c>
      <c r="AE22785" t="s">
        <v>61</v>
      </c>
      <c r="AF22785" t="s">
        <v>54</v>
      </c>
      <c r="AG22785">
        <v>0</v>
      </c>
      <c r="AH22785">
        <v>41</v>
      </c>
    </row>
    <row r="22786" spans="1:34" x14ac:dyDescent="0.3">
      <c r="A22786">
        <v>96464</v>
      </c>
      <c r="B22786">
        <v>2019</v>
      </c>
      <c r="C22786" t="s">
        <v>34</v>
      </c>
      <c r="D22786" t="s">
        <v>55</v>
      </c>
      <c r="E22786" t="s">
        <v>36</v>
      </c>
      <c r="F22786" t="s">
        <v>37</v>
      </c>
      <c r="G22786" t="s">
        <v>70</v>
      </c>
      <c r="H22786" t="s">
        <v>39</v>
      </c>
      <c r="I22786" t="s">
        <v>40</v>
      </c>
      <c r="J22786" t="s">
        <v>41</v>
      </c>
      <c r="K22786">
        <v>316500</v>
      </c>
      <c r="L22786">
        <v>3.99</v>
      </c>
      <c r="M22786">
        <v>0.32190000000000002</v>
      </c>
      <c r="N22786">
        <v>6287.5</v>
      </c>
      <c r="O22786">
        <v>360</v>
      </c>
      <c r="P22786" t="s">
        <v>42</v>
      </c>
      <c r="Q22786" t="s">
        <v>43</v>
      </c>
      <c r="R22786" t="s">
        <v>44</v>
      </c>
      <c r="S22786">
        <v>448000</v>
      </c>
      <c r="T22786" t="s">
        <v>45</v>
      </c>
      <c r="U22786" t="s">
        <v>46</v>
      </c>
      <c r="V22786" t="s">
        <v>47</v>
      </c>
      <c r="W22786" t="s">
        <v>48</v>
      </c>
      <c r="X22786">
        <v>6420</v>
      </c>
      <c r="Y22786" t="s">
        <v>50</v>
      </c>
      <c r="Z22786">
        <v>839</v>
      </c>
      <c r="AA22786" t="s">
        <v>50</v>
      </c>
      <c r="AB22786" t="s">
        <v>60</v>
      </c>
      <c r="AC22786" t="s">
        <v>52</v>
      </c>
      <c r="AD22786">
        <v>70.647321430000005</v>
      </c>
      <c r="AE22786" t="s">
        <v>53</v>
      </c>
      <c r="AF22786" t="s">
        <v>54</v>
      </c>
      <c r="AG22786">
        <v>0</v>
      </c>
      <c r="AH22786">
        <v>37</v>
      </c>
    </row>
    <row r="22787" spans="1:34" x14ac:dyDescent="0.3">
      <c r="A22787">
        <v>96958</v>
      </c>
      <c r="B22787">
        <v>2019</v>
      </c>
      <c r="C22787" t="s">
        <v>34</v>
      </c>
      <c r="D22787" t="s">
        <v>71</v>
      </c>
      <c r="E22787" t="s">
        <v>36</v>
      </c>
      <c r="F22787" t="s">
        <v>37</v>
      </c>
      <c r="G22787" t="s">
        <v>70</v>
      </c>
      <c r="H22787" t="s">
        <v>39</v>
      </c>
      <c r="I22787" t="s">
        <v>40</v>
      </c>
      <c r="J22787" t="s">
        <v>41</v>
      </c>
      <c r="K22787">
        <v>486500</v>
      </c>
      <c r="L22787">
        <v>3.125</v>
      </c>
      <c r="M22787">
        <v>0.155</v>
      </c>
      <c r="N22787">
        <v>8515.25</v>
      </c>
      <c r="O22787">
        <v>180</v>
      </c>
      <c r="P22787" t="s">
        <v>42</v>
      </c>
      <c r="Q22787" t="s">
        <v>78</v>
      </c>
      <c r="R22787" t="s">
        <v>44</v>
      </c>
      <c r="S22787">
        <v>858000</v>
      </c>
      <c r="T22787" t="s">
        <v>45</v>
      </c>
      <c r="U22787" t="s">
        <v>46</v>
      </c>
      <c r="V22787" t="s">
        <v>47</v>
      </c>
      <c r="W22787" t="s">
        <v>48</v>
      </c>
      <c r="X22787">
        <v>8940</v>
      </c>
      <c r="Y22787" t="s">
        <v>69</v>
      </c>
      <c r="Z22787">
        <v>839</v>
      </c>
      <c r="AA22787" t="s">
        <v>50</v>
      </c>
      <c r="AB22787" t="s">
        <v>66</v>
      </c>
      <c r="AC22787" t="s">
        <v>52</v>
      </c>
      <c r="AD22787">
        <v>56.7016317</v>
      </c>
      <c r="AE22787" t="s">
        <v>61</v>
      </c>
      <c r="AF22787" t="s">
        <v>54</v>
      </c>
      <c r="AG22787">
        <v>0</v>
      </c>
      <c r="AH22787">
        <v>32</v>
      </c>
    </row>
    <row r="22788" spans="1:34" x14ac:dyDescent="0.3">
      <c r="A22788">
        <v>97198</v>
      </c>
      <c r="B22788">
        <v>2019</v>
      </c>
      <c r="C22788" t="s">
        <v>34</v>
      </c>
      <c r="D22788" t="s">
        <v>68</v>
      </c>
      <c r="E22788" t="s">
        <v>36</v>
      </c>
      <c r="F22788" t="s">
        <v>37</v>
      </c>
      <c r="G22788" t="s">
        <v>38</v>
      </c>
      <c r="H22788" t="s">
        <v>39</v>
      </c>
      <c r="I22788" t="s">
        <v>40</v>
      </c>
      <c r="J22788" t="s">
        <v>41</v>
      </c>
      <c r="K22788">
        <v>436500</v>
      </c>
      <c r="L22788">
        <v>4.99</v>
      </c>
      <c r="M22788">
        <v>0.71579999999999999</v>
      </c>
      <c r="N22788">
        <v>4973.75</v>
      </c>
      <c r="O22788">
        <v>360</v>
      </c>
      <c r="P22788" t="s">
        <v>42</v>
      </c>
      <c r="Q22788" t="s">
        <v>43</v>
      </c>
      <c r="R22788" t="s">
        <v>44</v>
      </c>
      <c r="S22788">
        <v>468000</v>
      </c>
      <c r="T22788" t="s">
        <v>45</v>
      </c>
      <c r="U22788" t="s">
        <v>46</v>
      </c>
      <c r="V22788" t="s">
        <v>47</v>
      </c>
      <c r="W22788" t="s">
        <v>83</v>
      </c>
      <c r="X22788">
        <v>4440</v>
      </c>
      <c r="Y22788" t="s">
        <v>49</v>
      </c>
      <c r="Z22788">
        <v>839</v>
      </c>
      <c r="AA22788" t="s">
        <v>49</v>
      </c>
      <c r="AB22788" t="s">
        <v>64</v>
      </c>
      <c r="AC22788" t="s">
        <v>52</v>
      </c>
      <c r="AD22788">
        <v>93.269230769999993</v>
      </c>
      <c r="AE22788" t="s">
        <v>61</v>
      </c>
      <c r="AF22788" t="s">
        <v>54</v>
      </c>
      <c r="AG22788">
        <v>0</v>
      </c>
      <c r="AH22788">
        <v>61</v>
      </c>
    </row>
    <row r="22789" spans="1:34" x14ac:dyDescent="0.3">
      <c r="A22789">
        <v>97216</v>
      </c>
      <c r="B22789">
        <v>2019</v>
      </c>
      <c r="D22789" t="s">
        <v>55</v>
      </c>
      <c r="E22789" t="s">
        <v>62</v>
      </c>
      <c r="F22789" t="s">
        <v>37</v>
      </c>
      <c r="G22789" t="s">
        <v>38</v>
      </c>
      <c r="H22789" t="s">
        <v>39</v>
      </c>
      <c r="I22789" t="s">
        <v>40</v>
      </c>
      <c r="J22789" t="s">
        <v>41</v>
      </c>
      <c r="K22789">
        <v>236500</v>
      </c>
      <c r="L22789">
        <v>3.99</v>
      </c>
      <c r="M22789">
        <v>0.30259999999999998</v>
      </c>
      <c r="N22789">
        <v>795</v>
      </c>
      <c r="O22789">
        <v>360</v>
      </c>
      <c r="P22789" t="s">
        <v>42</v>
      </c>
      <c r="Q22789" t="s">
        <v>43</v>
      </c>
      <c r="R22789" t="s">
        <v>44</v>
      </c>
      <c r="S22789">
        <v>248000</v>
      </c>
      <c r="T22789" t="s">
        <v>45</v>
      </c>
      <c r="U22789" t="s">
        <v>46</v>
      </c>
      <c r="V22789" t="s">
        <v>47</v>
      </c>
      <c r="W22789" t="s">
        <v>48</v>
      </c>
      <c r="X22789">
        <v>5400</v>
      </c>
      <c r="Y22789" t="s">
        <v>69</v>
      </c>
      <c r="Z22789">
        <v>839</v>
      </c>
      <c r="AA22789" t="s">
        <v>50</v>
      </c>
      <c r="AB22789" t="s">
        <v>64</v>
      </c>
      <c r="AC22789" t="s">
        <v>52</v>
      </c>
      <c r="AD22789">
        <v>95.362903230000001</v>
      </c>
      <c r="AE22789" t="s">
        <v>61</v>
      </c>
      <c r="AF22789" t="s">
        <v>54</v>
      </c>
      <c r="AG22789">
        <v>0</v>
      </c>
      <c r="AH22789">
        <v>40</v>
      </c>
    </row>
    <row r="22790" spans="1:34" x14ac:dyDescent="0.3">
      <c r="A22790">
        <v>97218</v>
      </c>
      <c r="B22790">
        <v>2019</v>
      </c>
      <c r="C22790" t="s">
        <v>34</v>
      </c>
      <c r="D22790" t="s">
        <v>35</v>
      </c>
      <c r="E22790" t="s">
        <v>36</v>
      </c>
      <c r="F22790" t="s">
        <v>37</v>
      </c>
      <c r="G22790" t="s">
        <v>65</v>
      </c>
      <c r="H22790" t="s">
        <v>39</v>
      </c>
      <c r="I22790" t="s">
        <v>40</v>
      </c>
      <c r="J22790" t="s">
        <v>41</v>
      </c>
      <c r="K22790">
        <v>156500</v>
      </c>
      <c r="O22790">
        <v>360</v>
      </c>
      <c r="P22790" t="s">
        <v>42</v>
      </c>
      <c r="Q22790" t="s">
        <v>43</v>
      </c>
      <c r="R22790" t="s">
        <v>44</v>
      </c>
      <c r="S22790">
        <v>188000</v>
      </c>
      <c r="T22790" t="s">
        <v>45</v>
      </c>
      <c r="U22790" t="s">
        <v>46</v>
      </c>
      <c r="V22790" t="s">
        <v>47</v>
      </c>
      <c r="W22790" t="s">
        <v>48</v>
      </c>
      <c r="X22790">
        <v>4980</v>
      </c>
      <c r="Y22790" t="s">
        <v>49</v>
      </c>
      <c r="Z22790">
        <v>839</v>
      </c>
      <c r="AA22790" t="s">
        <v>50</v>
      </c>
      <c r="AB22790" t="s">
        <v>64</v>
      </c>
      <c r="AC22790" t="s">
        <v>52</v>
      </c>
      <c r="AD22790">
        <v>83.244680849999995</v>
      </c>
      <c r="AE22790" t="s">
        <v>53</v>
      </c>
      <c r="AF22790" t="s">
        <v>54</v>
      </c>
      <c r="AG22790">
        <v>1</v>
      </c>
      <c r="AH22790">
        <v>37</v>
      </c>
    </row>
    <row r="22791" spans="1:34" x14ac:dyDescent="0.3">
      <c r="A22791">
        <v>97343</v>
      </c>
      <c r="B22791">
        <v>2019</v>
      </c>
      <c r="D22791" t="s">
        <v>71</v>
      </c>
      <c r="E22791" t="s">
        <v>36</v>
      </c>
      <c r="F22791" t="s">
        <v>56</v>
      </c>
      <c r="G22791" t="s">
        <v>70</v>
      </c>
      <c r="H22791" t="s">
        <v>39</v>
      </c>
      <c r="I22791" t="s">
        <v>40</v>
      </c>
      <c r="J22791" t="s">
        <v>57</v>
      </c>
      <c r="K22791">
        <v>186500</v>
      </c>
      <c r="L22791">
        <v>4.25</v>
      </c>
      <c r="M22791">
        <v>1.5178</v>
      </c>
      <c r="N22791">
        <v>1372.5</v>
      </c>
      <c r="O22791">
        <v>180</v>
      </c>
      <c r="P22791" t="s">
        <v>42</v>
      </c>
      <c r="Q22791" t="s">
        <v>43</v>
      </c>
      <c r="R22791" t="s">
        <v>44</v>
      </c>
      <c r="S22791">
        <v>228000</v>
      </c>
      <c r="T22791" t="s">
        <v>45</v>
      </c>
      <c r="U22791" t="s">
        <v>46</v>
      </c>
      <c r="V22791" t="s">
        <v>47</v>
      </c>
      <c r="W22791" t="s">
        <v>48</v>
      </c>
      <c r="X22791">
        <v>3300</v>
      </c>
      <c r="Y22791" t="s">
        <v>69</v>
      </c>
      <c r="Z22791">
        <v>839</v>
      </c>
      <c r="AA22791" t="s">
        <v>50</v>
      </c>
      <c r="AB22791" t="s">
        <v>66</v>
      </c>
      <c r="AC22791" t="s">
        <v>52</v>
      </c>
      <c r="AD22791">
        <v>81.798245609999995</v>
      </c>
      <c r="AE22791" t="s">
        <v>61</v>
      </c>
      <c r="AF22791" t="s">
        <v>54</v>
      </c>
      <c r="AG22791">
        <v>0</v>
      </c>
      <c r="AH22791">
        <v>56</v>
      </c>
    </row>
    <row r="22792" spans="1:34" x14ac:dyDescent="0.3">
      <c r="A22792">
        <v>97369</v>
      </c>
      <c r="B22792">
        <v>2019</v>
      </c>
      <c r="C22792" t="s">
        <v>34</v>
      </c>
      <c r="D22792" t="s">
        <v>71</v>
      </c>
      <c r="E22792" t="s">
        <v>36</v>
      </c>
      <c r="F22792" t="s">
        <v>37</v>
      </c>
      <c r="G22792" t="s">
        <v>65</v>
      </c>
      <c r="H22792" t="s">
        <v>39</v>
      </c>
      <c r="I22792" t="s">
        <v>40</v>
      </c>
      <c r="J22792" t="s">
        <v>41</v>
      </c>
      <c r="K22792">
        <v>216500</v>
      </c>
      <c r="L22792">
        <v>4</v>
      </c>
      <c r="M22792">
        <v>0.48809999999999998</v>
      </c>
      <c r="N22792">
        <v>434.42</v>
      </c>
      <c r="O22792">
        <v>300</v>
      </c>
      <c r="P22792" t="s">
        <v>42</v>
      </c>
      <c r="Q22792" t="s">
        <v>43</v>
      </c>
      <c r="R22792" t="s">
        <v>44</v>
      </c>
      <c r="S22792">
        <v>328000</v>
      </c>
      <c r="T22792" t="s">
        <v>45</v>
      </c>
      <c r="U22792" t="s">
        <v>46</v>
      </c>
      <c r="V22792" t="s">
        <v>47</v>
      </c>
      <c r="W22792" t="s">
        <v>48</v>
      </c>
      <c r="X22792">
        <v>4080</v>
      </c>
      <c r="Y22792" t="s">
        <v>50</v>
      </c>
      <c r="Z22792">
        <v>839</v>
      </c>
      <c r="AA22792" t="s">
        <v>50</v>
      </c>
      <c r="AB22792" t="s">
        <v>64</v>
      </c>
      <c r="AC22792" t="s">
        <v>67</v>
      </c>
      <c r="AD22792">
        <v>66.006097560000001</v>
      </c>
      <c r="AE22792" t="s">
        <v>61</v>
      </c>
      <c r="AF22792" t="s">
        <v>54</v>
      </c>
      <c r="AG22792">
        <v>0</v>
      </c>
      <c r="AH22792">
        <v>21</v>
      </c>
    </row>
    <row r="22793" spans="1:34" x14ac:dyDescent="0.3">
      <c r="A22793">
        <v>97683</v>
      </c>
      <c r="B22793">
        <v>2019</v>
      </c>
      <c r="C22793" t="s">
        <v>34</v>
      </c>
      <c r="D22793" t="s">
        <v>68</v>
      </c>
      <c r="E22793" t="s">
        <v>36</v>
      </c>
      <c r="F22793" t="s">
        <v>73</v>
      </c>
      <c r="G22793" t="s">
        <v>65</v>
      </c>
      <c r="H22793" t="s">
        <v>39</v>
      </c>
      <c r="I22793" t="s">
        <v>40</v>
      </c>
      <c r="J22793" t="s">
        <v>41</v>
      </c>
      <c r="K22793">
        <v>596500</v>
      </c>
      <c r="L22793">
        <v>3.5</v>
      </c>
      <c r="M22793">
        <v>-0.23799999999999999</v>
      </c>
      <c r="N22793">
        <v>0</v>
      </c>
      <c r="O22793">
        <v>360</v>
      </c>
      <c r="P22793" t="s">
        <v>42</v>
      </c>
      <c r="Q22793" t="s">
        <v>43</v>
      </c>
      <c r="R22793" t="s">
        <v>44</v>
      </c>
      <c r="S22793">
        <v>688000</v>
      </c>
      <c r="T22793" t="s">
        <v>45</v>
      </c>
      <c r="U22793" t="s">
        <v>46</v>
      </c>
      <c r="V22793" t="s">
        <v>47</v>
      </c>
      <c r="W22793" t="s">
        <v>48</v>
      </c>
      <c r="Y22793" t="s">
        <v>50</v>
      </c>
      <c r="Z22793">
        <v>839</v>
      </c>
      <c r="AA22793" t="s">
        <v>49</v>
      </c>
      <c r="AB22793" t="s">
        <v>60</v>
      </c>
      <c r="AC22793" t="s">
        <v>67</v>
      </c>
      <c r="AD22793">
        <v>86.700581400000004</v>
      </c>
      <c r="AE22793" t="s">
        <v>61</v>
      </c>
      <c r="AF22793" t="s">
        <v>54</v>
      </c>
      <c r="AG22793">
        <v>0</v>
      </c>
    </row>
    <row r="22794" spans="1:34" x14ac:dyDescent="0.3">
      <c r="A22794">
        <v>97729</v>
      </c>
      <c r="B22794">
        <v>2019</v>
      </c>
      <c r="C22794" t="s">
        <v>34</v>
      </c>
      <c r="D22794" t="s">
        <v>55</v>
      </c>
      <c r="E22794" t="s">
        <v>36</v>
      </c>
      <c r="F22794" t="s">
        <v>37</v>
      </c>
      <c r="G22794" t="s">
        <v>38</v>
      </c>
      <c r="H22794" t="s">
        <v>39</v>
      </c>
      <c r="I22794" t="s">
        <v>40</v>
      </c>
      <c r="J22794" t="s">
        <v>41</v>
      </c>
      <c r="K22794">
        <v>426500</v>
      </c>
      <c r="O22794">
        <v>360</v>
      </c>
      <c r="P22794" t="s">
        <v>42</v>
      </c>
      <c r="Q22794" t="s">
        <v>43</v>
      </c>
      <c r="R22794" t="s">
        <v>44</v>
      </c>
      <c r="S22794">
        <v>458000</v>
      </c>
      <c r="T22794" t="s">
        <v>45</v>
      </c>
      <c r="U22794" t="s">
        <v>46</v>
      </c>
      <c r="V22794" t="s">
        <v>47</v>
      </c>
      <c r="W22794" t="s">
        <v>48</v>
      </c>
      <c r="X22794">
        <v>9960</v>
      </c>
      <c r="Y22794" t="s">
        <v>49</v>
      </c>
      <c r="Z22794">
        <v>839</v>
      </c>
      <c r="AA22794" t="s">
        <v>50</v>
      </c>
      <c r="AB22794" t="s">
        <v>64</v>
      </c>
      <c r="AC22794" t="s">
        <v>52</v>
      </c>
      <c r="AD22794">
        <v>93.122270740000005</v>
      </c>
      <c r="AE22794" t="s">
        <v>53</v>
      </c>
      <c r="AF22794" t="s">
        <v>54</v>
      </c>
      <c r="AG22794">
        <v>1</v>
      </c>
      <c r="AH22794">
        <v>23</v>
      </c>
    </row>
    <row r="22795" spans="1:34" x14ac:dyDescent="0.3">
      <c r="A22795">
        <v>98799</v>
      </c>
      <c r="B22795">
        <v>2019</v>
      </c>
      <c r="C22795" t="s">
        <v>34</v>
      </c>
      <c r="D22795" t="s">
        <v>55</v>
      </c>
      <c r="E22795" t="s">
        <v>36</v>
      </c>
      <c r="F22795" t="s">
        <v>56</v>
      </c>
      <c r="G22795" t="s">
        <v>70</v>
      </c>
      <c r="H22795" t="s">
        <v>39</v>
      </c>
      <c r="I22795" t="s">
        <v>40</v>
      </c>
      <c r="J22795" t="s">
        <v>57</v>
      </c>
      <c r="K22795">
        <v>226500</v>
      </c>
      <c r="L22795">
        <v>3.99</v>
      </c>
      <c r="M22795">
        <v>1.1598999999999999</v>
      </c>
      <c r="N22795">
        <v>2167.5</v>
      </c>
      <c r="O22795">
        <v>360</v>
      </c>
      <c r="P22795" t="s">
        <v>42</v>
      </c>
      <c r="Q22795" t="s">
        <v>43</v>
      </c>
      <c r="R22795" t="s">
        <v>44</v>
      </c>
      <c r="S22795">
        <v>258000</v>
      </c>
      <c r="T22795" t="s">
        <v>45</v>
      </c>
      <c r="U22795" t="s">
        <v>46</v>
      </c>
      <c r="V22795" t="s">
        <v>47</v>
      </c>
      <c r="W22795" t="s">
        <v>48</v>
      </c>
      <c r="X22795">
        <v>2100</v>
      </c>
      <c r="Y22795" t="s">
        <v>69</v>
      </c>
      <c r="Z22795">
        <v>839</v>
      </c>
      <c r="AA22795" t="s">
        <v>50</v>
      </c>
      <c r="AB22795" t="s">
        <v>60</v>
      </c>
      <c r="AC22795" t="s">
        <v>52</v>
      </c>
      <c r="AD22795">
        <v>87.79069767</v>
      </c>
      <c r="AE22795" t="s">
        <v>61</v>
      </c>
      <c r="AF22795" t="s">
        <v>54</v>
      </c>
      <c r="AG22795">
        <v>0</v>
      </c>
      <c r="AH22795">
        <v>51</v>
      </c>
    </row>
    <row r="22796" spans="1:34" x14ac:dyDescent="0.3">
      <c r="A22796">
        <v>98983</v>
      </c>
      <c r="B22796">
        <v>2019</v>
      </c>
      <c r="C22796" t="s">
        <v>34</v>
      </c>
      <c r="D22796" t="s">
        <v>68</v>
      </c>
      <c r="E22796" t="s">
        <v>36</v>
      </c>
      <c r="F22796" t="s">
        <v>37</v>
      </c>
      <c r="G22796" t="s">
        <v>65</v>
      </c>
      <c r="H22796" t="s">
        <v>39</v>
      </c>
      <c r="I22796" t="s">
        <v>40</v>
      </c>
      <c r="J22796" t="s">
        <v>41</v>
      </c>
      <c r="K22796">
        <v>596500</v>
      </c>
      <c r="L22796">
        <v>3.75</v>
      </c>
      <c r="M22796">
        <v>0.28789999999999999</v>
      </c>
      <c r="N22796">
        <v>975.24</v>
      </c>
      <c r="O22796">
        <v>360</v>
      </c>
      <c r="P22796" t="s">
        <v>42</v>
      </c>
      <c r="Q22796" t="s">
        <v>43</v>
      </c>
      <c r="R22796" t="s">
        <v>44</v>
      </c>
      <c r="S22796">
        <v>648000</v>
      </c>
      <c r="T22796" t="s">
        <v>45</v>
      </c>
      <c r="U22796" t="s">
        <v>46</v>
      </c>
      <c r="V22796" t="s">
        <v>47</v>
      </c>
      <c r="W22796" t="s">
        <v>48</v>
      </c>
      <c r="X22796">
        <v>12180</v>
      </c>
      <c r="Y22796" t="s">
        <v>69</v>
      </c>
      <c r="Z22796">
        <v>839</v>
      </c>
      <c r="AA22796" t="s">
        <v>49</v>
      </c>
      <c r="AB22796" t="s">
        <v>51</v>
      </c>
      <c r="AC22796" t="s">
        <v>67</v>
      </c>
      <c r="AD22796">
        <v>92.052469139999999</v>
      </c>
      <c r="AE22796" t="s">
        <v>53</v>
      </c>
      <c r="AF22796" t="s">
        <v>54</v>
      </c>
      <c r="AG22796">
        <v>0</v>
      </c>
      <c r="AH22796">
        <v>30</v>
      </c>
    </row>
    <row r="22797" spans="1:34" x14ac:dyDescent="0.3">
      <c r="A22797">
        <v>99115</v>
      </c>
      <c r="B22797">
        <v>2019</v>
      </c>
      <c r="C22797" t="s">
        <v>34</v>
      </c>
      <c r="D22797" t="s">
        <v>55</v>
      </c>
      <c r="E22797" t="s">
        <v>62</v>
      </c>
      <c r="F22797" t="s">
        <v>37</v>
      </c>
      <c r="G22797" t="s">
        <v>70</v>
      </c>
      <c r="H22797" t="s">
        <v>39</v>
      </c>
      <c r="I22797" t="s">
        <v>40</v>
      </c>
      <c r="J22797" t="s">
        <v>41</v>
      </c>
      <c r="K22797">
        <v>256500</v>
      </c>
      <c r="L22797">
        <v>3.75</v>
      </c>
      <c r="M22797">
        <v>0.2329</v>
      </c>
      <c r="N22797">
        <v>3162.5</v>
      </c>
      <c r="O22797">
        <v>360</v>
      </c>
      <c r="P22797" t="s">
        <v>42</v>
      </c>
      <c r="Q22797" t="s">
        <v>43</v>
      </c>
      <c r="R22797" t="s">
        <v>44</v>
      </c>
      <c r="S22797">
        <v>358000</v>
      </c>
      <c r="T22797" t="s">
        <v>45</v>
      </c>
      <c r="U22797" t="s">
        <v>46</v>
      </c>
      <c r="V22797" t="s">
        <v>47</v>
      </c>
      <c r="W22797" t="s">
        <v>48</v>
      </c>
      <c r="X22797">
        <v>5040</v>
      </c>
      <c r="Y22797" t="s">
        <v>69</v>
      </c>
      <c r="Z22797">
        <v>839</v>
      </c>
      <c r="AA22797" t="s">
        <v>50</v>
      </c>
      <c r="AB22797" t="s">
        <v>60</v>
      </c>
      <c r="AC22797" t="s">
        <v>52</v>
      </c>
      <c r="AD22797">
        <v>71.648044690000006</v>
      </c>
      <c r="AE22797" t="s">
        <v>61</v>
      </c>
      <c r="AF22797" t="s">
        <v>54</v>
      </c>
      <c r="AG22797">
        <v>0</v>
      </c>
      <c r="AH22797">
        <v>49</v>
      </c>
    </row>
    <row r="22798" spans="1:34" x14ac:dyDescent="0.3">
      <c r="A22798">
        <v>99510</v>
      </c>
      <c r="B22798">
        <v>2019</v>
      </c>
      <c r="C22798" t="s">
        <v>34</v>
      </c>
      <c r="D22798" t="s">
        <v>71</v>
      </c>
      <c r="E22798" t="s">
        <v>36</v>
      </c>
      <c r="F22798" t="s">
        <v>56</v>
      </c>
      <c r="G22798" t="s">
        <v>38</v>
      </c>
      <c r="H22798" t="s">
        <v>39</v>
      </c>
      <c r="I22798" t="s">
        <v>40</v>
      </c>
      <c r="J22798" t="s">
        <v>57</v>
      </c>
      <c r="K22798">
        <v>86500</v>
      </c>
      <c r="L22798">
        <v>4.625</v>
      </c>
      <c r="M22798">
        <v>1.2833000000000001</v>
      </c>
      <c r="N22798">
        <v>858.85</v>
      </c>
      <c r="O22798">
        <v>360</v>
      </c>
      <c r="P22798" t="s">
        <v>63</v>
      </c>
      <c r="Q22798" t="s">
        <v>43</v>
      </c>
      <c r="R22798" t="s">
        <v>44</v>
      </c>
      <c r="S22798">
        <v>88000</v>
      </c>
      <c r="T22798" t="s">
        <v>45</v>
      </c>
      <c r="U22798" t="s">
        <v>46</v>
      </c>
      <c r="V22798" t="s">
        <v>47</v>
      </c>
      <c r="W22798" t="s">
        <v>48</v>
      </c>
      <c r="X22798">
        <v>2280</v>
      </c>
      <c r="Y22798" t="s">
        <v>49</v>
      </c>
      <c r="Z22798">
        <v>839</v>
      </c>
      <c r="AA22798" t="s">
        <v>50</v>
      </c>
      <c r="AB22798" t="s">
        <v>66</v>
      </c>
      <c r="AC22798" t="s">
        <v>52</v>
      </c>
      <c r="AD22798">
        <v>98.295454550000002</v>
      </c>
      <c r="AE22798" t="s">
        <v>61</v>
      </c>
      <c r="AF22798" t="s">
        <v>54</v>
      </c>
      <c r="AG22798">
        <v>0</v>
      </c>
      <c r="AH22798">
        <v>20</v>
      </c>
    </row>
    <row r="22799" spans="1:34" x14ac:dyDescent="0.3">
      <c r="A22799">
        <v>100434</v>
      </c>
      <c r="B22799">
        <v>2019</v>
      </c>
      <c r="C22799" t="s">
        <v>34</v>
      </c>
      <c r="D22799" t="s">
        <v>68</v>
      </c>
      <c r="E22799" t="s">
        <v>36</v>
      </c>
      <c r="F22799" t="s">
        <v>37</v>
      </c>
      <c r="G22799" t="s">
        <v>38</v>
      </c>
      <c r="H22799" t="s">
        <v>39</v>
      </c>
      <c r="I22799" t="s">
        <v>40</v>
      </c>
      <c r="J22799" t="s">
        <v>41</v>
      </c>
      <c r="K22799">
        <v>516500</v>
      </c>
      <c r="L22799">
        <v>3.875</v>
      </c>
      <c r="M22799">
        <v>0.28699999999999998</v>
      </c>
      <c r="N22799">
        <v>1434.24</v>
      </c>
      <c r="O22799">
        <v>360</v>
      </c>
      <c r="P22799" t="s">
        <v>42</v>
      </c>
      <c r="Q22799" t="s">
        <v>43</v>
      </c>
      <c r="R22799" t="s">
        <v>44</v>
      </c>
      <c r="S22799">
        <v>648000</v>
      </c>
      <c r="T22799" t="s">
        <v>45</v>
      </c>
      <c r="U22799" t="s">
        <v>46</v>
      </c>
      <c r="V22799" t="s">
        <v>47</v>
      </c>
      <c r="W22799" t="s">
        <v>48</v>
      </c>
      <c r="X22799">
        <v>11820</v>
      </c>
      <c r="Y22799" t="s">
        <v>69</v>
      </c>
      <c r="Z22799">
        <v>839</v>
      </c>
      <c r="AA22799" t="s">
        <v>49</v>
      </c>
      <c r="AB22799" t="s">
        <v>51</v>
      </c>
      <c r="AC22799" t="s">
        <v>67</v>
      </c>
      <c r="AD22799">
        <v>79.706790119999994</v>
      </c>
      <c r="AE22799" t="s">
        <v>61</v>
      </c>
      <c r="AF22799" t="s">
        <v>54</v>
      </c>
      <c r="AG22799">
        <v>0</v>
      </c>
      <c r="AH22799">
        <v>24</v>
      </c>
    </row>
    <row r="22800" spans="1:34" x14ac:dyDescent="0.3">
      <c r="A22800">
        <v>100753</v>
      </c>
      <c r="B22800">
        <v>2019</v>
      </c>
      <c r="C22800" t="s">
        <v>34</v>
      </c>
      <c r="D22800" t="s">
        <v>55</v>
      </c>
      <c r="E22800" t="s">
        <v>36</v>
      </c>
      <c r="F22800" t="s">
        <v>37</v>
      </c>
      <c r="G22800" t="s">
        <v>65</v>
      </c>
      <c r="H22800" t="s">
        <v>39</v>
      </c>
      <c r="I22800" t="s">
        <v>40</v>
      </c>
      <c r="J22800" t="s">
        <v>41</v>
      </c>
      <c r="K22800">
        <v>216500</v>
      </c>
      <c r="L22800">
        <v>4.25</v>
      </c>
      <c r="M22800">
        <v>0.65710000000000002</v>
      </c>
      <c r="N22800">
        <v>2534</v>
      </c>
      <c r="O22800">
        <v>360</v>
      </c>
      <c r="P22800" t="s">
        <v>42</v>
      </c>
      <c r="Q22800" t="s">
        <v>43</v>
      </c>
      <c r="R22800" t="s">
        <v>44</v>
      </c>
      <c r="S22800">
        <v>268000</v>
      </c>
      <c r="T22800" t="s">
        <v>45</v>
      </c>
      <c r="U22800" t="s">
        <v>46</v>
      </c>
      <c r="V22800" t="s">
        <v>47</v>
      </c>
      <c r="W22800" t="s">
        <v>48</v>
      </c>
      <c r="X22800">
        <v>3540</v>
      </c>
      <c r="Y22800" t="s">
        <v>69</v>
      </c>
      <c r="Z22800">
        <v>839</v>
      </c>
      <c r="AA22800" t="s">
        <v>50</v>
      </c>
      <c r="AB22800" t="s">
        <v>51</v>
      </c>
      <c r="AC22800" t="s">
        <v>52</v>
      </c>
      <c r="AD22800">
        <v>80.783582089999996</v>
      </c>
      <c r="AE22800" t="s">
        <v>53</v>
      </c>
      <c r="AF22800" t="s">
        <v>54</v>
      </c>
      <c r="AG22800">
        <v>0</v>
      </c>
      <c r="AH22800">
        <v>36</v>
      </c>
    </row>
    <row r="22801" spans="1:34" x14ac:dyDescent="0.3">
      <c r="A22801">
        <v>100817</v>
      </c>
      <c r="B22801">
        <v>2019</v>
      </c>
      <c r="C22801" t="s">
        <v>80</v>
      </c>
      <c r="D22801" t="s">
        <v>68</v>
      </c>
      <c r="E22801" t="s">
        <v>36</v>
      </c>
      <c r="F22801" t="s">
        <v>37</v>
      </c>
      <c r="G22801" t="s">
        <v>65</v>
      </c>
      <c r="H22801" t="s">
        <v>39</v>
      </c>
      <c r="I22801" t="s">
        <v>40</v>
      </c>
      <c r="J22801" t="s">
        <v>41</v>
      </c>
      <c r="K22801">
        <v>1896500</v>
      </c>
      <c r="O22801">
        <v>360</v>
      </c>
      <c r="P22801" t="s">
        <v>63</v>
      </c>
      <c r="Q22801" t="s">
        <v>43</v>
      </c>
      <c r="R22801" t="s">
        <v>44</v>
      </c>
      <c r="S22801">
        <v>3228000</v>
      </c>
      <c r="T22801" t="s">
        <v>45</v>
      </c>
      <c r="U22801" t="s">
        <v>46</v>
      </c>
      <c r="V22801" t="s">
        <v>47</v>
      </c>
      <c r="W22801" t="s">
        <v>48</v>
      </c>
      <c r="X22801">
        <v>32820</v>
      </c>
      <c r="Y22801" t="s">
        <v>69</v>
      </c>
      <c r="Z22801">
        <v>839</v>
      </c>
      <c r="AA22801" t="s">
        <v>49</v>
      </c>
      <c r="AB22801" t="s">
        <v>64</v>
      </c>
      <c r="AC22801" t="s">
        <v>67</v>
      </c>
      <c r="AD22801">
        <v>58.75154895</v>
      </c>
      <c r="AE22801" t="s">
        <v>53</v>
      </c>
      <c r="AF22801" t="s">
        <v>54</v>
      </c>
      <c r="AG22801">
        <v>1</v>
      </c>
      <c r="AH22801">
        <v>35</v>
      </c>
    </row>
    <row r="22802" spans="1:34" x14ac:dyDescent="0.3">
      <c r="A22802">
        <v>100914</v>
      </c>
      <c r="B22802">
        <v>2019</v>
      </c>
      <c r="C22802" t="s">
        <v>34</v>
      </c>
      <c r="D22802" t="s">
        <v>71</v>
      </c>
      <c r="E22802" t="s">
        <v>36</v>
      </c>
      <c r="F22802" t="s">
        <v>37</v>
      </c>
      <c r="G22802" t="s">
        <v>38</v>
      </c>
      <c r="H22802" t="s">
        <v>39</v>
      </c>
      <c r="I22802" t="s">
        <v>40</v>
      </c>
      <c r="J22802" t="s">
        <v>41</v>
      </c>
      <c r="K22802">
        <v>356500</v>
      </c>
      <c r="O22802">
        <v>360</v>
      </c>
      <c r="P22802" t="s">
        <v>42</v>
      </c>
      <c r="Q22802" t="s">
        <v>43</v>
      </c>
      <c r="R22802" t="s">
        <v>44</v>
      </c>
      <c r="S22802">
        <v>378000</v>
      </c>
      <c r="T22802" t="s">
        <v>45</v>
      </c>
      <c r="U22802" t="s">
        <v>46</v>
      </c>
      <c r="V22802" t="s">
        <v>47</v>
      </c>
      <c r="W22802" t="s">
        <v>48</v>
      </c>
      <c r="X22802">
        <v>6420</v>
      </c>
      <c r="Y22802" t="s">
        <v>50</v>
      </c>
      <c r="Z22802">
        <v>839</v>
      </c>
      <c r="AA22802" t="s">
        <v>50</v>
      </c>
      <c r="AB22802" t="s">
        <v>64</v>
      </c>
      <c r="AC22802" t="s">
        <v>52</v>
      </c>
      <c r="AD22802">
        <v>94.312169310000002</v>
      </c>
      <c r="AE22802" t="s">
        <v>61</v>
      </c>
      <c r="AF22802" t="s">
        <v>54</v>
      </c>
      <c r="AG22802">
        <v>1</v>
      </c>
      <c r="AH22802">
        <v>32</v>
      </c>
    </row>
    <row r="22803" spans="1:34" x14ac:dyDescent="0.3">
      <c r="A22803">
        <v>101120</v>
      </c>
      <c r="B22803">
        <v>2019</v>
      </c>
      <c r="C22803" t="s">
        <v>34</v>
      </c>
      <c r="D22803" t="s">
        <v>55</v>
      </c>
      <c r="E22803" t="s">
        <v>36</v>
      </c>
      <c r="F22803" t="s">
        <v>56</v>
      </c>
      <c r="G22803" t="s">
        <v>70</v>
      </c>
      <c r="H22803" t="s">
        <v>74</v>
      </c>
      <c r="I22803" t="s">
        <v>40</v>
      </c>
      <c r="J22803" t="s">
        <v>57</v>
      </c>
      <c r="K22803">
        <v>206500</v>
      </c>
      <c r="L22803">
        <v>4.5</v>
      </c>
      <c r="M22803">
        <v>0.95889999999999997</v>
      </c>
      <c r="N22803">
        <v>0</v>
      </c>
      <c r="O22803">
        <v>360</v>
      </c>
      <c r="P22803" t="s">
        <v>42</v>
      </c>
      <c r="Q22803" t="s">
        <v>43</v>
      </c>
      <c r="R22803" t="s">
        <v>44</v>
      </c>
      <c r="S22803">
        <v>238000</v>
      </c>
      <c r="T22803" t="s">
        <v>45</v>
      </c>
      <c r="U22803" t="s">
        <v>46</v>
      </c>
      <c r="V22803" t="s">
        <v>47</v>
      </c>
      <c r="W22803" t="s">
        <v>48</v>
      </c>
      <c r="X22803">
        <v>5340</v>
      </c>
      <c r="Y22803" t="s">
        <v>69</v>
      </c>
      <c r="Z22803">
        <v>839</v>
      </c>
      <c r="AA22803" t="s">
        <v>50</v>
      </c>
      <c r="AB22803" t="s">
        <v>60</v>
      </c>
      <c r="AC22803" t="s">
        <v>52</v>
      </c>
      <c r="AD22803">
        <v>86.764705879999994</v>
      </c>
      <c r="AE22803" t="s">
        <v>61</v>
      </c>
      <c r="AF22803" t="s">
        <v>54</v>
      </c>
      <c r="AG22803">
        <v>0</v>
      </c>
      <c r="AH22803">
        <v>56</v>
      </c>
    </row>
    <row r="22804" spans="1:34" x14ac:dyDescent="0.3">
      <c r="A22804">
        <v>101607</v>
      </c>
      <c r="B22804">
        <v>2019</v>
      </c>
      <c r="C22804" t="s">
        <v>34</v>
      </c>
      <c r="D22804" t="s">
        <v>71</v>
      </c>
      <c r="E22804" t="s">
        <v>36</v>
      </c>
      <c r="F22804" t="s">
        <v>56</v>
      </c>
      <c r="G22804" t="s">
        <v>65</v>
      </c>
      <c r="H22804" t="s">
        <v>39</v>
      </c>
      <c r="I22804" t="s">
        <v>40</v>
      </c>
      <c r="J22804" t="s">
        <v>57</v>
      </c>
      <c r="K22804">
        <v>246500</v>
      </c>
      <c r="O22804">
        <v>360</v>
      </c>
      <c r="P22804" t="s">
        <v>42</v>
      </c>
      <c r="Q22804" t="s">
        <v>43</v>
      </c>
      <c r="R22804" t="s">
        <v>44</v>
      </c>
      <c r="T22804" t="s">
        <v>45</v>
      </c>
      <c r="U22804" t="s">
        <v>46</v>
      </c>
      <c r="V22804" t="s">
        <v>47</v>
      </c>
      <c r="W22804" t="s">
        <v>48</v>
      </c>
      <c r="X22804">
        <v>0</v>
      </c>
      <c r="Y22804" t="s">
        <v>59</v>
      </c>
      <c r="Z22804">
        <v>839</v>
      </c>
      <c r="AA22804" t="s">
        <v>49</v>
      </c>
      <c r="AB22804" t="s">
        <v>66</v>
      </c>
      <c r="AC22804" t="s">
        <v>52</v>
      </c>
      <c r="AE22804" t="s">
        <v>61</v>
      </c>
      <c r="AF22804" t="s">
        <v>54</v>
      </c>
      <c r="AG22804">
        <v>1</v>
      </c>
    </row>
    <row r="22805" spans="1:34" x14ac:dyDescent="0.3">
      <c r="A22805">
        <v>101638</v>
      </c>
      <c r="B22805">
        <v>2019</v>
      </c>
      <c r="C22805" t="s">
        <v>34</v>
      </c>
      <c r="D22805" t="s">
        <v>55</v>
      </c>
      <c r="E22805" t="s">
        <v>36</v>
      </c>
      <c r="F22805" t="s">
        <v>37</v>
      </c>
      <c r="G22805" t="s">
        <v>38</v>
      </c>
      <c r="H22805" t="s">
        <v>39</v>
      </c>
      <c r="I22805" t="s">
        <v>40</v>
      </c>
      <c r="J22805" t="s">
        <v>41</v>
      </c>
      <c r="K22805">
        <v>366500</v>
      </c>
      <c r="O22805">
        <v>360</v>
      </c>
      <c r="P22805" t="s">
        <v>63</v>
      </c>
      <c r="Q22805" t="s">
        <v>43</v>
      </c>
      <c r="R22805" t="s">
        <v>44</v>
      </c>
      <c r="T22805" t="s">
        <v>45</v>
      </c>
      <c r="U22805" t="s">
        <v>46</v>
      </c>
      <c r="V22805" t="s">
        <v>47</v>
      </c>
      <c r="W22805" t="s">
        <v>48</v>
      </c>
      <c r="X22805">
        <v>5220</v>
      </c>
      <c r="Y22805" t="s">
        <v>59</v>
      </c>
      <c r="Z22805">
        <v>839</v>
      </c>
      <c r="AA22805" t="s">
        <v>49</v>
      </c>
      <c r="AB22805" t="s">
        <v>64</v>
      </c>
      <c r="AC22805" t="s">
        <v>52</v>
      </c>
      <c r="AE22805" t="s">
        <v>61</v>
      </c>
      <c r="AF22805" t="s">
        <v>54</v>
      </c>
      <c r="AG22805">
        <v>1</v>
      </c>
    </row>
    <row r="22806" spans="1:34" x14ac:dyDescent="0.3">
      <c r="A22806">
        <v>103059</v>
      </c>
      <c r="B22806">
        <v>2019</v>
      </c>
      <c r="C22806" t="s">
        <v>34</v>
      </c>
      <c r="D22806" t="s">
        <v>71</v>
      </c>
      <c r="E22806" t="s">
        <v>36</v>
      </c>
      <c r="F22806" t="s">
        <v>37</v>
      </c>
      <c r="G22806" t="s">
        <v>65</v>
      </c>
      <c r="H22806" t="s">
        <v>39</v>
      </c>
      <c r="I22806" t="s">
        <v>40</v>
      </c>
      <c r="J22806" t="s">
        <v>41</v>
      </c>
      <c r="K22806">
        <v>296500</v>
      </c>
      <c r="L22806">
        <v>3.875</v>
      </c>
      <c r="M22806">
        <v>0.24840000000000001</v>
      </c>
      <c r="N22806">
        <v>3157.1</v>
      </c>
      <c r="O22806">
        <v>360</v>
      </c>
      <c r="P22806" t="s">
        <v>42</v>
      </c>
      <c r="Q22806" t="s">
        <v>43</v>
      </c>
      <c r="R22806" t="s">
        <v>44</v>
      </c>
      <c r="S22806">
        <v>318000</v>
      </c>
      <c r="T22806" t="s">
        <v>45</v>
      </c>
      <c r="U22806" t="s">
        <v>46</v>
      </c>
      <c r="V22806" t="s">
        <v>47</v>
      </c>
      <c r="W22806" t="s">
        <v>48</v>
      </c>
      <c r="X22806">
        <v>4920</v>
      </c>
      <c r="Y22806" t="s">
        <v>49</v>
      </c>
      <c r="Z22806">
        <v>839</v>
      </c>
      <c r="AA22806" t="s">
        <v>50</v>
      </c>
      <c r="AB22806" t="s">
        <v>64</v>
      </c>
      <c r="AC22806" t="s">
        <v>67</v>
      </c>
      <c r="AD22806">
        <v>93.238993710000003</v>
      </c>
      <c r="AE22806" t="s">
        <v>53</v>
      </c>
      <c r="AF22806" t="s">
        <v>54</v>
      </c>
      <c r="AG22806">
        <v>0</v>
      </c>
      <c r="AH22806">
        <v>37</v>
      </c>
    </row>
    <row r="22807" spans="1:34" x14ac:dyDescent="0.3">
      <c r="A22807">
        <v>103565</v>
      </c>
      <c r="B22807">
        <v>2019</v>
      </c>
      <c r="C22807" t="s">
        <v>34</v>
      </c>
      <c r="D22807" t="s">
        <v>68</v>
      </c>
      <c r="E22807" t="s">
        <v>36</v>
      </c>
      <c r="F22807" t="s">
        <v>37</v>
      </c>
      <c r="G22807" t="s">
        <v>65</v>
      </c>
      <c r="H22807" t="s">
        <v>39</v>
      </c>
      <c r="I22807" t="s">
        <v>40</v>
      </c>
      <c r="J22807" t="s">
        <v>41</v>
      </c>
      <c r="K22807">
        <v>586500</v>
      </c>
      <c r="L22807">
        <v>3.625</v>
      </c>
      <c r="M22807">
        <v>-6.7199999999999996E-2</v>
      </c>
      <c r="N22807">
        <v>7564.05</v>
      </c>
      <c r="O22807">
        <v>360</v>
      </c>
      <c r="P22807" t="s">
        <v>42</v>
      </c>
      <c r="Q22807" t="s">
        <v>43</v>
      </c>
      <c r="R22807" t="s">
        <v>44</v>
      </c>
      <c r="S22807">
        <v>878000</v>
      </c>
      <c r="T22807" t="s">
        <v>45</v>
      </c>
      <c r="U22807" t="s">
        <v>46</v>
      </c>
      <c r="V22807" t="s">
        <v>47</v>
      </c>
      <c r="W22807" t="s">
        <v>48</v>
      </c>
      <c r="X22807">
        <v>13320</v>
      </c>
      <c r="Y22807" t="s">
        <v>69</v>
      </c>
      <c r="Z22807">
        <v>839</v>
      </c>
      <c r="AA22807" t="s">
        <v>49</v>
      </c>
      <c r="AB22807" t="s">
        <v>51</v>
      </c>
      <c r="AC22807" t="s">
        <v>67</v>
      </c>
      <c r="AD22807">
        <v>66.799544420000004</v>
      </c>
      <c r="AE22807" t="s">
        <v>61</v>
      </c>
      <c r="AF22807" t="s">
        <v>54</v>
      </c>
      <c r="AG22807">
        <v>0</v>
      </c>
      <c r="AH22807">
        <v>28</v>
      </c>
    </row>
    <row r="22808" spans="1:34" x14ac:dyDescent="0.3">
      <c r="A22808">
        <v>103672</v>
      </c>
      <c r="B22808">
        <v>2019</v>
      </c>
      <c r="C22808" t="s">
        <v>34</v>
      </c>
      <c r="D22808" t="s">
        <v>35</v>
      </c>
      <c r="E22808" t="s">
        <v>36</v>
      </c>
      <c r="F22808" t="s">
        <v>37</v>
      </c>
      <c r="G22808" t="s">
        <v>70</v>
      </c>
      <c r="H22808" t="s">
        <v>39</v>
      </c>
      <c r="I22808" t="s">
        <v>40</v>
      </c>
      <c r="J22808" t="s">
        <v>41</v>
      </c>
      <c r="K22808">
        <v>316500</v>
      </c>
      <c r="L22808">
        <v>3.625</v>
      </c>
      <c r="M22808">
        <v>0.21709999999999999</v>
      </c>
      <c r="N22808">
        <v>9518.75</v>
      </c>
      <c r="O22808">
        <v>360</v>
      </c>
      <c r="P22808" t="s">
        <v>42</v>
      </c>
      <c r="Q22808" t="s">
        <v>78</v>
      </c>
      <c r="R22808" t="s">
        <v>44</v>
      </c>
      <c r="S22808">
        <v>528000</v>
      </c>
      <c r="T22808" t="s">
        <v>45</v>
      </c>
      <c r="U22808" t="s">
        <v>46</v>
      </c>
      <c r="V22808" t="s">
        <v>47</v>
      </c>
      <c r="W22808" t="s">
        <v>48</v>
      </c>
      <c r="X22808">
        <v>10920</v>
      </c>
      <c r="Y22808" t="s">
        <v>69</v>
      </c>
      <c r="Z22808">
        <v>839</v>
      </c>
      <c r="AA22808" t="s">
        <v>49</v>
      </c>
      <c r="AB22808" t="s">
        <v>66</v>
      </c>
      <c r="AC22808" t="s">
        <v>52</v>
      </c>
      <c r="AD22808">
        <v>59.94318182</v>
      </c>
      <c r="AE22808" t="s">
        <v>53</v>
      </c>
      <c r="AF22808" t="s">
        <v>54</v>
      </c>
      <c r="AG22808">
        <v>0</v>
      </c>
      <c r="AH22808">
        <v>33</v>
      </c>
    </row>
    <row r="22809" spans="1:34" x14ac:dyDescent="0.3">
      <c r="A22809">
        <v>103825</v>
      </c>
      <c r="B22809">
        <v>2019</v>
      </c>
      <c r="C22809" t="s">
        <v>34</v>
      </c>
      <c r="D22809" t="s">
        <v>71</v>
      </c>
      <c r="E22809" t="s">
        <v>36</v>
      </c>
      <c r="F22809" t="s">
        <v>37</v>
      </c>
      <c r="G22809" t="s">
        <v>65</v>
      </c>
      <c r="H22809" t="s">
        <v>39</v>
      </c>
      <c r="I22809" t="s">
        <v>40</v>
      </c>
      <c r="J22809" t="s">
        <v>41</v>
      </c>
      <c r="K22809">
        <v>526500</v>
      </c>
      <c r="L22809">
        <v>3.875</v>
      </c>
      <c r="M22809">
        <v>0.17180000000000001</v>
      </c>
      <c r="N22809">
        <v>0</v>
      </c>
      <c r="O22809">
        <v>360</v>
      </c>
      <c r="P22809" t="s">
        <v>42</v>
      </c>
      <c r="Q22809" t="s">
        <v>43</v>
      </c>
      <c r="R22809" t="s">
        <v>44</v>
      </c>
      <c r="S22809">
        <v>618000</v>
      </c>
      <c r="T22809" t="s">
        <v>45</v>
      </c>
      <c r="U22809" t="s">
        <v>46</v>
      </c>
      <c r="V22809" t="s">
        <v>47</v>
      </c>
      <c r="W22809" t="s">
        <v>48</v>
      </c>
      <c r="X22809">
        <v>6540</v>
      </c>
      <c r="Y22809" t="s">
        <v>69</v>
      </c>
      <c r="Z22809">
        <v>839</v>
      </c>
      <c r="AA22809" t="s">
        <v>49</v>
      </c>
      <c r="AB22809" t="s">
        <v>60</v>
      </c>
      <c r="AC22809" t="s">
        <v>67</v>
      </c>
      <c r="AD22809">
        <v>85.194174759999996</v>
      </c>
      <c r="AE22809" t="s">
        <v>53</v>
      </c>
      <c r="AF22809" t="s">
        <v>54</v>
      </c>
      <c r="AG22809">
        <v>0</v>
      </c>
      <c r="AH22809">
        <v>31</v>
      </c>
    </row>
    <row r="22810" spans="1:34" x14ac:dyDescent="0.3">
      <c r="A22810">
        <v>103908</v>
      </c>
      <c r="B22810">
        <v>2019</v>
      </c>
      <c r="C22810" t="s">
        <v>34</v>
      </c>
      <c r="D22810" t="s">
        <v>55</v>
      </c>
      <c r="E22810" t="s">
        <v>36</v>
      </c>
      <c r="F22810" t="s">
        <v>37</v>
      </c>
      <c r="G22810" t="s">
        <v>65</v>
      </c>
      <c r="H22810" t="s">
        <v>39</v>
      </c>
      <c r="I22810" t="s">
        <v>40</v>
      </c>
      <c r="J22810" t="s">
        <v>41</v>
      </c>
      <c r="K22810">
        <v>396500</v>
      </c>
      <c r="L22810">
        <v>3.75</v>
      </c>
      <c r="M22810">
        <v>0.40629999999999999</v>
      </c>
      <c r="N22810">
        <v>5193.7</v>
      </c>
      <c r="O22810">
        <v>360</v>
      </c>
      <c r="P22810" t="s">
        <v>42</v>
      </c>
      <c r="Q22810" t="s">
        <v>43</v>
      </c>
      <c r="R22810" t="s">
        <v>44</v>
      </c>
      <c r="S22810">
        <v>418000</v>
      </c>
      <c r="T22810" t="s">
        <v>45</v>
      </c>
      <c r="U22810" t="s">
        <v>46</v>
      </c>
      <c r="V22810" t="s">
        <v>47</v>
      </c>
      <c r="W22810" t="s">
        <v>48</v>
      </c>
      <c r="X22810">
        <v>4800</v>
      </c>
      <c r="Y22810" t="s">
        <v>49</v>
      </c>
      <c r="Z22810">
        <v>839</v>
      </c>
      <c r="AA22810" t="s">
        <v>50</v>
      </c>
      <c r="AB22810" t="s">
        <v>64</v>
      </c>
      <c r="AC22810" t="s">
        <v>52</v>
      </c>
      <c r="AD22810">
        <v>94.856459330000007</v>
      </c>
      <c r="AE22810" t="s">
        <v>61</v>
      </c>
      <c r="AF22810" t="s">
        <v>54</v>
      </c>
      <c r="AG22810">
        <v>0</v>
      </c>
      <c r="AH22810">
        <v>44</v>
      </c>
    </row>
    <row r="22811" spans="1:34" x14ac:dyDescent="0.3">
      <c r="A22811">
        <v>104761</v>
      </c>
      <c r="B22811">
        <v>2019</v>
      </c>
      <c r="C22811" t="s">
        <v>34</v>
      </c>
      <c r="D22811" t="s">
        <v>68</v>
      </c>
      <c r="E22811" t="s">
        <v>36</v>
      </c>
      <c r="F22811" t="s">
        <v>37</v>
      </c>
      <c r="G22811" t="s">
        <v>65</v>
      </c>
      <c r="H22811" t="s">
        <v>39</v>
      </c>
      <c r="I22811" t="s">
        <v>40</v>
      </c>
      <c r="J22811" t="s">
        <v>41</v>
      </c>
      <c r="K22811">
        <v>306500</v>
      </c>
      <c r="L22811">
        <v>2.875</v>
      </c>
      <c r="M22811">
        <v>0.13600000000000001</v>
      </c>
      <c r="N22811">
        <v>10250</v>
      </c>
      <c r="O22811">
        <v>180</v>
      </c>
      <c r="P22811" t="s">
        <v>42</v>
      </c>
      <c r="Q22811" t="s">
        <v>43</v>
      </c>
      <c r="R22811" t="s">
        <v>44</v>
      </c>
      <c r="S22811">
        <v>478000</v>
      </c>
      <c r="T22811" t="s">
        <v>45</v>
      </c>
      <c r="U22811" t="s">
        <v>46</v>
      </c>
      <c r="V22811" t="s">
        <v>47</v>
      </c>
      <c r="W22811" t="s">
        <v>48</v>
      </c>
      <c r="X22811">
        <v>4440</v>
      </c>
      <c r="Y22811" t="s">
        <v>49</v>
      </c>
      <c r="Z22811">
        <v>839</v>
      </c>
      <c r="AA22811" t="s">
        <v>49</v>
      </c>
      <c r="AB22811" t="s">
        <v>60</v>
      </c>
      <c r="AC22811" t="s">
        <v>52</v>
      </c>
      <c r="AD22811">
        <v>64.121338910000006</v>
      </c>
      <c r="AE22811" t="s">
        <v>61</v>
      </c>
      <c r="AF22811" t="s">
        <v>54</v>
      </c>
      <c r="AG22811">
        <v>0</v>
      </c>
      <c r="AH22811">
        <v>46</v>
      </c>
    </row>
    <row r="22812" spans="1:34" x14ac:dyDescent="0.3">
      <c r="A22812">
        <v>104812</v>
      </c>
      <c r="B22812">
        <v>2019</v>
      </c>
      <c r="C22812" t="s">
        <v>34</v>
      </c>
      <c r="D22812" t="s">
        <v>35</v>
      </c>
      <c r="E22812" t="s">
        <v>36</v>
      </c>
      <c r="F22812" t="s">
        <v>37</v>
      </c>
      <c r="G22812" t="s">
        <v>65</v>
      </c>
      <c r="H22812" t="s">
        <v>39</v>
      </c>
      <c r="I22812" t="s">
        <v>40</v>
      </c>
      <c r="J22812" t="s">
        <v>41</v>
      </c>
      <c r="K22812">
        <v>396500</v>
      </c>
      <c r="O22812">
        <v>360</v>
      </c>
      <c r="P22812" t="s">
        <v>42</v>
      </c>
      <c r="Q22812" t="s">
        <v>43</v>
      </c>
      <c r="R22812" t="s">
        <v>44</v>
      </c>
      <c r="T22812" t="s">
        <v>45</v>
      </c>
      <c r="U22812" t="s">
        <v>46</v>
      </c>
      <c r="V22812" t="s">
        <v>47</v>
      </c>
      <c r="W22812" t="s">
        <v>48</v>
      </c>
      <c r="X22812">
        <v>6540</v>
      </c>
      <c r="Y22812" t="s">
        <v>59</v>
      </c>
      <c r="Z22812">
        <v>839</v>
      </c>
      <c r="AA22812" t="s">
        <v>49</v>
      </c>
      <c r="AB22812" t="s">
        <v>60</v>
      </c>
      <c r="AC22812" t="s">
        <v>52</v>
      </c>
      <c r="AE22812" t="s">
        <v>53</v>
      </c>
      <c r="AF22812" t="s">
        <v>54</v>
      </c>
      <c r="AG22812">
        <v>1</v>
      </c>
    </row>
    <row r="22813" spans="1:34" x14ac:dyDescent="0.3">
      <c r="A22813">
        <v>104843</v>
      </c>
      <c r="B22813">
        <v>2019</v>
      </c>
      <c r="C22813" t="s">
        <v>34</v>
      </c>
      <c r="D22813" t="s">
        <v>68</v>
      </c>
      <c r="E22813" t="s">
        <v>36</v>
      </c>
      <c r="F22813" t="s">
        <v>73</v>
      </c>
      <c r="G22813" t="s">
        <v>70</v>
      </c>
      <c r="H22813" t="s">
        <v>39</v>
      </c>
      <c r="I22813" t="s">
        <v>40</v>
      </c>
      <c r="J22813" t="s">
        <v>41</v>
      </c>
      <c r="K22813">
        <v>386500</v>
      </c>
      <c r="L22813">
        <v>3.25</v>
      </c>
      <c r="M22813">
        <v>-0.51</v>
      </c>
      <c r="N22813">
        <v>3880</v>
      </c>
      <c r="O22813">
        <v>360</v>
      </c>
      <c r="P22813" t="s">
        <v>42</v>
      </c>
      <c r="Q22813" t="s">
        <v>43</v>
      </c>
      <c r="R22813" t="s">
        <v>44</v>
      </c>
      <c r="S22813">
        <v>478000</v>
      </c>
      <c r="T22813" t="s">
        <v>45</v>
      </c>
      <c r="U22813" t="s">
        <v>46</v>
      </c>
      <c r="V22813" t="s">
        <v>47</v>
      </c>
      <c r="W22813" t="s">
        <v>48</v>
      </c>
      <c r="X22813">
        <v>6480</v>
      </c>
      <c r="Y22813" t="s">
        <v>49</v>
      </c>
      <c r="Z22813">
        <v>839</v>
      </c>
      <c r="AA22813" t="s">
        <v>49</v>
      </c>
      <c r="AB22813" t="s">
        <v>75</v>
      </c>
      <c r="AC22813" t="s">
        <v>52</v>
      </c>
      <c r="AD22813">
        <v>80.857740590000006</v>
      </c>
      <c r="AE22813" t="s">
        <v>72</v>
      </c>
      <c r="AF22813" t="s">
        <v>54</v>
      </c>
      <c r="AG22813">
        <v>0</v>
      </c>
      <c r="AH22813">
        <v>34</v>
      </c>
    </row>
    <row r="22814" spans="1:34" x14ac:dyDescent="0.3">
      <c r="A22814">
        <v>105078</v>
      </c>
      <c r="B22814">
        <v>2019</v>
      </c>
      <c r="C22814" t="s">
        <v>34</v>
      </c>
      <c r="D22814" t="s">
        <v>68</v>
      </c>
      <c r="E22814" t="s">
        <v>36</v>
      </c>
      <c r="F22814" t="s">
        <v>37</v>
      </c>
      <c r="G22814" t="s">
        <v>65</v>
      </c>
      <c r="H22814" t="s">
        <v>39</v>
      </c>
      <c r="I22814" t="s">
        <v>40</v>
      </c>
      <c r="J22814" t="s">
        <v>41</v>
      </c>
      <c r="K22814">
        <v>466500</v>
      </c>
      <c r="L22814">
        <v>3.75</v>
      </c>
      <c r="M22814">
        <v>-3.7999999999999999E-2</v>
      </c>
      <c r="N22814">
        <v>0</v>
      </c>
      <c r="O22814">
        <v>360</v>
      </c>
      <c r="P22814" t="s">
        <v>42</v>
      </c>
      <c r="Q22814" t="s">
        <v>43</v>
      </c>
      <c r="R22814" t="s">
        <v>44</v>
      </c>
      <c r="S22814">
        <v>598000</v>
      </c>
      <c r="T22814" t="s">
        <v>45</v>
      </c>
      <c r="U22814" t="s">
        <v>46</v>
      </c>
      <c r="V22814" t="s">
        <v>47</v>
      </c>
      <c r="W22814" t="s">
        <v>48</v>
      </c>
      <c r="X22814">
        <v>10140</v>
      </c>
      <c r="Y22814" t="s">
        <v>50</v>
      </c>
      <c r="Z22814">
        <v>839</v>
      </c>
      <c r="AA22814" t="s">
        <v>49</v>
      </c>
      <c r="AB22814" t="s">
        <v>51</v>
      </c>
      <c r="AC22814" t="s">
        <v>67</v>
      </c>
      <c r="AD22814">
        <v>78.010033440000001</v>
      </c>
      <c r="AE22814" t="s">
        <v>61</v>
      </c>
      <c r="AF22814" t="s">
        <v>54</v>
      </c>
      <c r="AG22814">
        <v>0</v>
      </c>
      <c r="AH22814">
        <v>28</v>
      </c>
    </row>
    <row r="22815" spans="1:34" x14ac:dyDescent="0.3">
      <c r="A22815">
        <v>105511</v>
      </c>
      <c r="B22815">
        <v>2019</v>
      </c>
      <c r="C22815" t="s">
        <v>34</v>
      </c>
      <c r="D22815" t="s">
        <v>68</v>
      </c>
      <c r="E22815" t="s">
        <v>36</v>
      </c>
      <c r="F22815" t="s">
        <v>56</v>
      </c>
      <c r="G22815" t="s">
        <v>38</v>
      </c>
      <c r="H22815" t="s">
        <v>39</v>
      </c>
      <c r="I22815" t="s">
        <v>40</v>
      </c>
      <c r="J22815" t="s">
        <v>57</v>
      </c>
      <c r="K22815">
        <v>316500</v>
      </c>
      <c r="L22815">
        <v>3.49</v>
      </c>
      <c r="M22815">
        <v>0.83299999999999996</v>
      </c>
      <c r="N22815">
        <v>0</v>
      </c>
      <c r="O22815">
        <v>360</v>
      </c>
      <c r="P22815" t="s">
        <v>42</v>
      </c>
      <c r="Q22815" t="s">
        <v>43</v>
      </c>
      <c r="R22815" t="s">
        <v>44</v>
      </c>
      <c r="S22815">
        <v>328000</v>
      </c>
      <c r="T22815" t="s">
        <v>45</v>
      </c>
      <c r="U22815" t="s">
        <v>46</v>
      </c>
      <c r="V22815" t="s">
        <v>47</v>
      </c>
      <c r="W22815" t="s">
        <v>48</v>
      </c>
      <c r="X22815">
        <v>4140</v>
      </c>
      <c r="Y22815" t="s">
        <v>49</v>
      </c>
      <c r="Z22815">
        <v>839</v>
      </c>
      <c r="AA22815" t="s">
        <v>49</v>
      </c>
      <c r="AB22815" t="s">
        <v>66</v>
      </c>
      <c r="AC22815" t="s">
        <v>67</v>
      </c>
      <c r="AD22815">
        <v>96.493902439999999</v>
      </c>
      <c r="AE22815" t="s">
        <v>61</v>
      </c>
      <c r="AF22815" t="s">
        <v>54</v>
      </c>
      <c r="AG22815">
        <v>0</v>
      </c>
      <c r="AH22815">
        <v>50</v>
      </c>
    </row>
    <row r="22816" spans="1:34" x14ac:dyDescent="0.3">
      <c r="A22816">
        <v>106122</v>
      </c>
      <c r="B22816">
        <v>2019</v>
      </c>
      <c r="C22816" t="s">
        <v>34</v>
      </c>
      <c r="D22816" t="s">
        <v>55</v>
      </c>
      <c r="E22816" t="s">
        <v>36</v>
      </c>
      <c r="F22816" t="s">
        <v>37</v>
      </c>
      <c r="G22816" t="s">
        <v>38</v>
      </c>
      <c r="H22816" t="s">
        <v>39</v>
      </c>
      <c r="I22816" t="s">
        <v>40</v>
      </c>
      <c r="J22816" t="s">
        <v>41</v>
      </c>
      <c r="K22816">
        <v>316500</v>
      </c>
      <c r="L22816">
        <v>4.5</v>
      </c>
      <c r="M22816">
        <v>7.3099999999999998E-2</v>
      </c>
      <c r="N22816">
        <v>6200</v>
      </c>
      <c r="O22816">
        <v>360</v>
      </c>
      <c r="P22816" t="s">
        <v>42</v>
      </c>
      <c r="Q22816" t="s">
        <v>43</v>
      </c>
      <c r="R22816" t="s">
        <v>44</v>
      </c>
      <c r="S22816">
        <v>378000</v>
      </c>
      <c r="T22816" t="s">
        <v>45</v>
      </c>
      <c r="U22816" t="s">
        <v>46</v>
      </c>
      <c r="V22816" t="s">
        <v>47</v>
      </c>
      <c r="W22816" t="s">
        <v>48</v>
      </c>
      <c r="X22816">
        <v>9960</v>
      </c>
      <c r="Y22816" t="s">
        <v>69</v>
      </c>
      <c r="Z22816">
        <v>839</v>
      </c>
      <c r="AA22816" t="s">
        <v>49</v>
      </c>
      <c r="AB22816" t="s">
        <v>66</v>
      </c>
      <c r="AC22816" t="s">
        <v>52</v>
      </c>
      <c r="AD22816">
        <v>83.730158729999999</v>
      </c>
      <c r="AE22816" t="s">
        <v>61</v>
      </c>
      <c r="AF22816" t="s">
        <v>54</v>
      </c>
      <c r="AG22816">
        <v>0</v>
      </c>
      <c r="AH22816">
        <v>40</v>
      </c>
    </row>
    <row r="22817" spans="1:34" x14ac:dyDescent="0.3">
      <c r="A22817">
        <v>106131</v>
      </c>
      <c r="B22817">
        <v>2019</v>
      </c>
      <c r="C22817" t="s">
        <v>34</v>
      </c>
      <c r="D22817" t="s">
        <v>71</v>
      </c>
      <c r="E22817" t="s">
        <v>36</v>
      </c>
      <c r="F22817" t="s">
        <v>37</v>
      </c>
      <c r="G22817" t="s">
        <v>65</v>
      </c>
      <c r="H22817" t="s">
        <v>39</v>
      </c>
      <c r="I22817" t="s">
        <v>40</v>
      </c>
      <c r="J22817" t="s">
        <v>41</v>
      </c>
      <c r="K22817">
        <v>106500</v>
      </c>
      <c r="L22817">
        <v>5.375</v>
      </c>
      <c r="M22817">
        <v>0.79600000000000004</v>
      </c>
      <c r="N22817">
        <v>136.25</v>
      </c>
      <c r="O22817">
        <v>360</v>
      </c>
      <c r="P22817" t="s">
        <v>42</v>
      </c>
      <c r="Q22817" t="s">
        <v>43</v>
      </c>
      <c r="R22817" t="s">
        <v>44</v>
      </c>
      <c r="S22817">
        <v>338000</v>
      </c>
      <c r="T22817" t="s">
        <v>45</v>
      </c>
      <c r="U22817" t="s">
        <v>46</v>
      </c>
      <c r="V22817" t="s">
        <v>47</v>
      </c>
      <c r="W22817" t="s">
        <v>48</v>
      </c>
      <c r="X22817">
        <v>9960</v>
      </c>
      <c r="Y22817" t="s">
        <v>69</v>
      </c>
      <c r="Z22817">
        <v>839</v>
      </c>
      <c r="AA22817" t="s">
        <v>50</v>
      </c>
      <c r="AB22817" t="s">
        <v>60</v>
      </c>
      <c r="AC22817" t="s">
        <v>52</v>
      </c>
      <c r="AD22817">
        <v>31.508875740000001</v>
      </c>
      <c r="AE22817" t="s">
        <v>61</v>
      </c>
      <c r="AF22817" t="s">
        <v>54</v>
      </c>
      <c r="AG22817">
        <v>0</v>
      </c>
      <c r="AH22817">
        <v>12</v>
      </c>
    </row>
    <row r="22818" spans="1:34" x14ac:dyDescent="0.3">
      <c r="A22818">
        <v>106404</v>
      </c>
      <c r="B22818">
        <v>2019</v>
      </c>
      <c r="C22818" t="s">
        <v>34</v>
      </c>
      <c r="D22818" t="s">
        <v>71</v>
      </c>
      <c r="E22818" t="s">
        <v>36</v>
      </c>
      <c r="F22818" t="s">
        <v>37</v>
      </c>
      <c r="G22818" t="s">
        <v>38</v>
      </c>
      <c r="H22818" t="s">
        <v>39</v>
      </c>
      <c r="I22818" t="s">
        <v>40</v>
      </c>
      <c r="J22818" t="s">
        <v>41</v>
      </c>
      <c r="K22818">
        <v>486500</v>
      </c>
      <c r="L22818">
        <v>3.75</v>
      </c>
      <c r="M22818">
        <v>5.4300000000000001E-2</v>
      </c>
      <c r="N22818">
        <v>5257.5</v>
      </c>
      <c r="O22818">
        <v>360</v>
      </c>
      <c r="P22818" t="s">
        <v>42</v>
      </c>
      <c r="Q22818" t="s">
        <v>43</v>
      </c>
      <c r="R22818" t="s">
        <v>44</v>
      </c>
      <c r="S22818">
        <v>1008000</v>
      </c>
      <c r="T22818" t="s">
        <v>45</v>
      </c>
      <c r="U22818" t="s">
        <v>46</v>
      </c>
      <c r="V22818" t="s">
        <v>47</v>
      </c>
      <c r="W22818" t="s">
        <v>48</v>
      </c>
      <c r="X22818">
        <v>7320</v>
      </c>
      <c r="Y22818" t="s">
        <v>50</v>
      </c>
      <c r="Z22818">
        <v>839</v>
      </c>
      <c r="AA22818" t="s">
        <v>50</v>
      </c>
      <c r="AB22818" t="s">
        <v>64</v>
      </c>
      <c r="AC22818" t="s">
        <v>67</v>
      </c>
      <c r="AD22818">
        <v>48.263888889999997</v>
      </c>
      <c r="AE22818" t="s">
        <v>61</v>
      </c>
      <c r="AF22818" t="s">
        <v>54</v>
      </c>
      <c r="AG22818">
        <v>0</v>
      </c>
      <c r="AH22818">
        <v>42</v>
      </c>
    </row>
    <row r="22819" spans="1:34" x14ac:dyDescent="0.3">
      <c r="A22819">
        <v>107469</v>
      </c>
      <c r="B22819">
        <v>2019</v>
      </c>
      <c r="C22819" t="s">
        <v>34</v>
      </c>
      <c r="D22819" t="s">
        <v>55</v>
      </c>
      <c r="E22819" t="s">
        <v>36</v>
      </c>
      <c r="F22819" t="s">
        <v>37</v>
      </c>
      <c r="G22819" t="s">
        <v>65</v>
      </c>
      <c r="H22819" t="s">
        <v>39</v>
      </c>
      <c r="I22819" t="s">
        <v>40</v>
      </c>
      <c r="J22819" t="s">
        <v>41</v>
      </c>
      <c r="K22819">
        <v>566500</v>
      </c>
      <c r="L22819">
        <v>4.18</v>
      </c>
      <c r="M22819">
        <v>-0.1018</v>
      </c>
      <c r="N22819">
        <v>1523</v>
      </c>
      <c r="O22819">
        <v>360</v>
      </c>
      <c r="P22819" t="s">
        <v>42</v>
      </c>
      <c r="Q22819" t="s">
        <v>43</v>
      </c>
      <c r="R22819" t="s">
        <v>44</v>
      </c>
      <c r="S22819">
        <v>708000</v>
      </c>
      <c r="T22819" t="s">
        <v>45</v>
      </c>
      <c r="U22819" t="s">
        <v>46</v>
      </c>
      <c r="V22819" t="s">
        <v>47</v>
      </c>
      <c r="W22819" t="s">
        <v>48</v>
      </c>
      <c r="X22819">
        <v>7380</v>
      </c>
      <c r="Y22819" t="s">
        <v>69</v>
      </c>
      <c r="Z22819">
        <v>839</v>
      </c>
      <c r="AA22819" t="s">
        <v>50</v>
      </c>
      <c r="AB22819" t="s">
        <v>51</v>
      </c>
      <c r="AC22819" t="s">
        <v>67</v>
      </c>
      <c r="AD22819">
        <v>80.014124289999998</v>
      </c>
      <c r="AE22819" t="s">
        <v>61</v>
      </c>
      <c r="AF22819" t="s">
        <v>54</v>
      </c>
      <c r="AG22819">
        <v>0</v>
      </c>
      <c r="AH22819">
        <v>35</v>
      </c>
    </row>
    <row r="22820" spans="1:34" x14ac:dyDescent="0.3">
      <c r="A22820">
        <v>108207</v>
      </c>
      <c r="B22820">
        <v>2019</v>
      </c>
      <c r="C22820" t="s">
        <v>34</v>
      </c>
      <c r="D22820" t="s">
        <v>68</v>
      </c>
      <c r="E22820" t="s">
        <v>36</v>
      </c>
      <c r="F22820" t="s">
        <v>37</v>
      </c>
      <c r="G22820" t="s">
        <v>38</v>
      </c>
      <c r="H22820" t="s">
        <v>74</v>
      </c>
      <c r="I22820" t="s">
        <v>40</v>
      </c>
      <c r="J22820" t="s">
        <v>41</v>
      </c>
      <c r="K22820">
        <v>126500</v>
      </c>
      <c r="L22820">
        <v>4.875</v>
      </c>
      <c r="M22820">
        <v>1.0503</v>
      </c>
      <c r="N22820">
        <v>3537.36</v>
      </c>
      <c r="O22820">
        <v>360</v>
      </c>
      <c r="P22820" t="s">
        <v>42</v>
      </c>
      <c r="Q22820" t="s">
        <v>43</v>
      </c>
      <c r="R22820" t="s">
        <v>44</v>
      </c>
      <c r="S22820">
        <v>158000</v>
      </c>
      <c r="T22820" t="s">
        <v>45</v>
      </c>
      <c r="U22820" t="s">
        <v>46</v>
      </c>
      <c r="V22820" t="s">
        <v>47</v>
      </c>
      <c r="W22820" t="s">
        <v>48</v>
      </c>
      <c r="X22820">
        <v>1920</v>
      </c>
      <c r="Y22820" t="s">
        <v>69</v>
      </c>
      <c r="Z22820">
        <v>839</v>
      </c>
      <c r="AA22820" t="s">
        <v>49</v>
      </c>
      <c r="AB22820" t="s">
        <v>66</v>
      </c>
      <c r="AC22820" t="s">
        <v>67</v>
      </c>
      <c r="AD22820">
        <v>80.063291140000004</v>
      </c>
      <c r="AE22820" t="s">
        <v>61</v>
      </c>
      <c r="AF22820" t="s">
        <v>54</v>
      </c>
      <c r="AG22820">
        <v>0</v>
      </c>
      <c r="AH22820">
        <v>42</v>
      </c>
    </row>
    <row r="22821" spans="1:34" x14ac:dyDescent="0.3">
      <c r="A22821">
        <v>109186</v>
      </c>
      <c r="B22821">
        <v>2019</v>
      </c>
      <c r="C22821" t="s">
        <v>34</v>
      </c>
      <c r="D22821" t="s">
        <v>68</v>
      </c>
      <c r="E22821" t="s">
        <v>36</v>
      </c>
      <c r="F22821" t="s">
        <v>37</v>
      </c>
      <c r="G22821" t="s">
        <v>70</v>
      </c>
      <c r="H22821" t="s">
        <v>39</v>
      </c>
      <c r="I22821" t="s">
        <v>40</v>
      </c>
      <c r="J22821" t="s">
        <v>41</v>
      </c>
      <c r="K22821">
        <v>366500</v>
      </c>
      <c r="L22821">
        <v>3.875</v>
      </c>
      <c r="M22821">
        <v>0.26640000000000003</v>
      </c>
      <c r="N22821">
        <v>3050</v>
      </c>
      <c r="O22821">
        <v>360</v>
      </c>
      <c r="P22821" t="s">
        <v>42</v>
      </c>
      <c r="Q22821" t="s">
        <v>43</v>
      </c>
      <c r="R22821" t="s">
        <v>44</v>
      </c>
      <c r="S22821">
        <v>998000</v>
      </c>
      <c r="T22821" t="s">
        <v>45</v>
      </c>
      <c r="U22821" t="s">
        <v>46</v>
      </c>
      <c r="V22821" t="s">
        <v>47</v>
      </c>
      <c r="W22821" t="s">
        <v>48</v>
      </c>
      <c r="X22821">
        <v>4080</v>
      </c>
      <c r="Y22821" t="s">
        <v>50</v>
      </c>
      <c r="Z22821">
        <v>839</v>
      </c>
      <c r="AA22821" t="s">
        <v>49</v>
      </c>
      <c r="AB22821" t="s">
        <v>60</v>
      </c>
      <c r="AC22821" t="s">
        <v>52</v>
      </c>
      <c r="AD22821">
        <v>36.723446889999998</v>
      </c>
      <c r="AE22821" t="s">
        <v>61</v>
      </c>
      <c r="AF22821" t="s">
        <v>54</v>
      </c>
      <c r="AG22821">
        <v>0</v>
      </c>
      <c r="AH22821">
        <v>49</v>
      </c>
    </row>
    <row r="22822" spans="1:34" x14ac:dyDescent="0.3">
      <c r="A22822">
        <v>109636</v>
      </c>
      <c r="B22822">
        <v>2019</v>
      </c>
      <c r="C22822" t="s">
        <v>34</v>
      </c>
      <c r="D22822" t="s">
        <v>35</v>
      </c>
      <c r="E22822" t="s">
        <v>36</v>
      </c>
      <c r="F22822" t="s">
        <v>37</v>
      </c>
      <c r="G22822" t="s">
        <v>65</v>
      </c>
      <c r="H22822" t="s">
        <v>39</v>
      </c>
      <c r="I22822" t="s">
        <v>40</v>
      </c>
      <c r="J22822" t="s">
        <v>41</v>
      </c>
      <c r="K22822">
        <v>976500</v>
      </c>
      <c r="L22822">
        <v>5.125</v>
      </c>
      <c r="M22822">
        <v>1.2617</v>
      </c>
      <c r="N22822">
        <v>971.6</v>
      </c>
      <c r="O22822">
        <v>360</v>
      </c>
      <c r="P22822" t="s">
        <v>42</v>
      </c>
      <c r="Q22822" t="s">
        <v>43</v>
      </c>
      <c r="R22822" t="s">
        <v>44</v>
      </c>
      <c r="S22822">
        <v>1308000</v>
      </c>
      <c r="T22822" t="s">
        <v>45</v>
      </c>
      <c r="U22822" t="s">
        <v>46</v>
      </c>
      <c r="V22822" t="s">
        <v>47</v>
      </c>
      <c r="W22822" t="s">
        <v>86</v>
      </c>
      <c r="X22822">
        <v>14100</v>
      </c>
      <c r="Y22822" t="s">
        <v>50</v>
      </c>
      <c r="Z22822">
        <v>839</v>
      </c>
      <c r="AA22822" t="s">
        <v>50</v>
      </c>
      <c r="AB22822" t="s">
        <v>64</v>
      </c>
      <c r="AC22822" t="s">
        <v>67</v>
      </c>
      <c r="AD22822">
        <v>74.655963299999996</v>
      </c>
      <c r="AE22822" t="s">
        <v>53</v>
      </c>
      <c r="AF22822" t="s">
        <v>54</v>
      </c>
      <c r="AG22822">
        <v>0</v>
      </c>
      <c r="AH22822">
        <v>47</v>
      </c>
    </row>
    <row r="22823" spans="1:34" x14ac:dyDescent="0.3">
      <c r="A22823">
        <v>109666</v>
      </c>
      <c r="B22823">
        <v>2019</v>
      </c>
      <c r="C22823" t="s">
        <v>34</v>
      </c>
      <c r="D22823" t="s">
        <v>55</v>
      </c>
      <c r="E22823" t="s">
        <v>36</v>
      </c>
      <c r="F22823" t="s">
        <v>37</v>
      </c>
      <c r="G22823" t="s">
        <v>65</v>
      </c>
      <c r="H22823" t="s">
        <v>39</v>
      </c>
      <c r="I22823" t="s">
        <v>40</v>
      </c>
      <c r="J22823" t="s">
        <v>41</v>
      </c>
      <c r="K22823">
        <v>316500</v>
      </c>
      <c r="L22823">
        <v>3.99</v>
      </c>
      <c r="M22823">
        <v>0.37169999999999997</v>
      </c>
      <c r="N22823">
        <v>1926.98</v>
      </c>
      <c r="O22823">
        <v>360</v>
      </c>
      <c r="P22823" t="s">
        <v>42</v>
      </c>
      <c r="Q22823" t="s">
        <v>43</v>
      </c>
      <c r="R22823" t="s">
        <v>44</v>
      </c>
      <c r="S22823">
        <v>408000</v>
      </c>
      <c r="T22823" t="s">
        <v>45</v>
      </c>
      <c r="U22823" t="s">
        <v>46</v>
      </c>
      <c r="V22823" t="s">
        <v>47</v>
      </c>
      <c r="W22823" t="s">
        <v>48</v>
      </c>
      <c r="X22823">
        <v>4740</v>
      </c>
      <c r="Y22823" t="s">
        <v>69</v>
      </c>
      <c r="Z22823">
        <v>839</v>
      </c>
      <c r="AA22823" t="s">
        <v>50</v>
      </c>
      <c r="AB22823" t="s">
        <v>66</v>
      </c>
      <c r="AC22823" t="s">
        <v>67</v>
      </c>
      <c r="AD22823">
        <v>77.573529410000006</v>
      </c>
      <c r="AE22823" t="s">
        <v>61</v>
      </c>
      <c r="AF22823" t="s">
        <v>54</v>
      </c>
      <c r="AG22823">
        <v>0</v>
      </c>
      <c r="AH22823">
        <v>41</v>
      </c>
    </row>
    <row r="22824" spans="1:34" x14ac:dyDescent="0.3">
      <c r="A22824">
        <v>110408</v>
      </c>
      <c r="B22824">
        <v>2019</v>
      </c>
      <c r="C22824" t="s">
        <v>34</v>
      </c>
      <c r="D22824" t="s">
        <v>35</v>
      </c>
      <c r="E22824" t="s">
        <v>36</v>
      </c>
      <c r="F22824" t="s">
        <v>37</v>
      </c>
      <c r="G22824" t="s">
        <v>70</v>
      </c>
      <c r="H22824" t="s">
        <v>39</v>
      </c>
      <c r="I22824" t="s">
        <v>40</v>
      </c>
      <c r="J22824" t="s">
        <v>41</v>
      </c>
      <c r="K22824">
        <v>226500</v>
      </c>
      <c r="L22824">
        <v>4.25</v>
      </c>
      <c r="M22824">
        <v>7.6300000000000007E-2</v>
      </c>
      <c r="N22824">
        <v>7310</v>
      </c>
      <c r="O22824">
        <v>360</v>
      </c>
      <c r="P22824" t="s">
        <v>63</v>
      </c>
      <c r="Q22824" t="s">
        <v>43</v>
      </c>
      <c r="R22824" t="s">
        <v>44</v>
      </c>
      <c r="S22824">
        <v>408000</v>
      </c>
      <c r="T22824" t="s">
        <v>45</v>
      </c>
      <c r="U22824" t="s">
        <v>46</v>
      </c>
      <c r="V22824" t="s">
        <v>47</v>
      </c>
      <c r="W22824" t="s">
        <v>48</v>
      </c>
      <c r="X22824">
        <v>2160</v>
      </c>
      <c r="Y22824" t="s">
        <v>69</v>
      </c>
      <c r="Z22824">
        <v>839</v>
      </c>
      <c r="AA22824" t="s">
        <v>49</v>
      </c>
      <c r="AB22824" t="s">
        <v>75</v>
      </c>
      <c r="AC22824" t="s">
        <v>52</v>
      </c>
      <c r="AD22824">
        <v>55.514705880000001</v>
      </c>
      <c r="AE22824" t="s">
        <v>53</v>
      </c>
      <c r="AF22824" t="s">
        <v>54</v>
      </c>
      <c r="AG22824">
        <v>0</v>
      </c>
      <c r="AH22824">
        <v>49</v>
      </c>
    </row>
    <row r="22825" spans="1:34" x14ac:dyDescent="0.3">
      <c r="A22825">
        <v>110951</v>
      </c>
      <c r="B22825">
        <v>2019</v>
      </c>
      <c r="C22825" t="s">
        <v>34</v>
      </c>
      <c r="D22825" t="s">
        <v>68</v>
      </c>
      <c r="E22825" t="s">
        <v>36</v>
      </c>
      <c r="F22825" t="s">
        <v>37</v>
      </c>
      <c r="G22825" t="s">
        <v>38</v>
      </c>
      <c r="H22825" t="s">
        <v>39</v>
      </c>
      <c r="I22825" t="s">
        <v>40</v>
      </c>
      <c r="J22825" t="s">
        <v>41</v>
      </c>
      <c r="K22825">
        <v>576500</v>
      </c>
      <c r="L22825">
        <v>4.375</v>
      </c>
      <c r="M22825">
        <v>0.1173</v>
      </c>
      <c r="N22825">
        <v>494.44</v>
      </c>
      <c r="O22825">
        <v>360</v>
      </c>
      <c r="P22825" t="s">
        <v>42</v>
      </c>
      <c r="Q22825" t="s">
        <v>43</v>
      </c>
      <c r="R22825" t="s">
        <v>44</v>
      </c>
      <c r="S22825">
        <v>638000</v>
      </c>
      <c r="T22825" t="s">
        <v>45</v>
      </c>
      <c r="U22825" t="s">
        <v>46</v>
      </c>
      <c r="V22825" t="s">
        <v>47</v>
      </c>
      <c r="W22825" t="s">
        <v>48</v>
      </c>
      <c r="X22825">
        <v>8760</v>
      </c>
      <c r="Y22825" t="s">
        <v>49</v>
      </c>
      <c r="Z22825">
        <v>839</v>
      </c>
      <c r="AA22825" t="s">
        <v>49</v>
      </c>
      <c r="AB22825" t="s">
        <v>51</v>
      </c>
      <c r="AC22825" t="s">
        <v>67</v>
      </c>
      <c r="AD22825">
        <v>90.360501569999997</v>
      </c>
      <c r="AE22825" t="s">
        <v>53</v>
      </c>
      <c r="AF22825" t="s">
        <v>54</v>
      </c>
      <c r="AG22825">
        <v>0</v>
      </c>
      <c r="AH22825">
        <v>47</v>
      </c>
    </row>
    <row r="22826" spans="1:34" x14ac:dyDescent="0.3">
      <c r="A22826">
        <v>111397</v>
      </c>
      <c r="B22826">
        <v>2019</v>
      </c>
      <c r="C22826" t="s">
        <v>34</v>
      </c>
      <c r="D22826" t="s">
        <v>55</v>
      </c>
      <c r="E22826" t="s">
        <v>62</v>
      </c>
      <c r="F22826" t="s">
        <v>37</v>
      </c>
      <c r="G22826" t="s">
        <v>38</v>
      </c>
      <c r="H22826" t="s">
        <v>39</v>
      </c>
      <c r="I22826" t="s">
        <v>40</v>
      </c>
      <c r="J22826" t="s">
        <v>41</v>
      </c>
      <c r="K22826">
        <v>266500</v>
      </c>
      <c r="L22826">
        <v>3.875</v>
      </c>
      <c r="M22826">
        <v>1.6000000000000001E-3</v>
      </c>
      <c r="N22826">
        <v>6365</v>
      </c>
      <c r="O22826">
        <v>360</v>
      </c>
      <c r="P22826" t="s">
        <v>63</v>
      </c>
      <c r="Q22826" t="s">
        <v>43</v>
      </c>
      <c r="R22826" t="s">
        <v>44</v>
      </c>
      <c r="S22826">
        <v>338000</v>
      </c>
      <c r="T22826" t="s">
        <v>45</v>
      </c>
      <c r="U22826" t="s">
        <v>46</v>
      </c>
      <c r="V22826" t="s">
        <v>47</v>
      </c>
      <c r="W22826" t="s">
        <v>48</v>
      </c>
      <c r="X22826">
        <v>4800</v>
      </c>
      <c r="Y22826" t="s">
        <v>50</v>
      </c>
      <c r="Z22826">
        <v>839</v>
      </c>
      <c r="AA22826" t="s">
        <v>50</v>
      </c>
      <c r="AB22826" t="s">
        <v>64</v>
      </c>
      <c r="AC22826" t="s">
        <v>52</v>
      </c>
      <c r="AD22826">
        <v>78.846153849999993</v>
      </c>
      <c r="AE22826" t="s">
        <v>61</v>
      </c>
      <c r="AF22826" t="s">
        <v>54</v>
      </c>
      <c r="AG22826">
        <v>0</v>
      </c>
      <c r="AH22826">
        <v>49</v>
      </c>
    </row>
    <row r="22827" spans="1:34" x14ac:dyDescent="0.3">
      <c r="A22827">
        <v>111495</v>
      </c>
      <c r="B22827">
        <v>2019</v>
      </c>
      <c r="C22827" t="s">
        <v>34</v>
      </c>
      <c r="D22827" t="s">
        <v>68</v>
      </c>
      <c r="E22827" t="s">
        <v>36</v>
      </c>
      <c r="F22827" t="s">
        <v>37</v>
      </c>
      <c r="G22827" t="s">
        <v>70</v>
      </c>
      <c r="H22827" t="s">
        <v>39</v>
      </c>
      <c r="I22827" t="s">
        <v>40</v>
      </c>
      <c r="J22827" t="s">
        <v>41</v>
      </c>
      <c r="K22827">
        <v>286500</v>
      </c>
      <c r="L22827">
        <v>4.5599999999999996</v>
      </c>
      <c r="M22827">
        <v>0.99890000000000001</v>
      </c>
      <c r="N22827">
        <v>1858.2</v>
      </c>
      <c r="O22827">
        <v>360</v>
      </c>
      <c r="P22827" t="s">
        <v>42</v>
      </c>
      <c r="Q22827" t="s">
        <v>43</v>
      </c>
      <c r="R22827" t="s">
        <v>44</v>
      </c>
      <c r="S22827">
        <v>388000</v>
      </c>
      <c r="T22827" t="s">
        <v>45</v>
      </c>
      <c r="U22827" t="s">
        <v>46</v>
      </c>
      <c r="V22827" t="s">
        <v>47</v>
      </c>
      <c r="W22827" t="s">
        <v>48</v>
      </c>
      <c r="X22827">
        <v>5700</v>
      </c>
      <c r="Y22827" t="s">
        <v>50</v>
      </c>
      <c r="Z22827">
        <v>839</v>
      </c>
      <c r="AA22827" t="s">
        <v>49</v>
      </c>
      <c r="AB22827" t="s">
        <v>60</v>
      </c>
      <c r="AC22827" t="s">
        <v>67</v>
      </c>
      <c r="AD22827">
        <v>73.840206190000004</v>
      </c>
      <c r="AE22827" t="s">
        <v>61</v>
      </c>
      <c r="AF22827" t="s">
        <v>54</v>
      </c>
      <c r="AG22827">
        <v>0</v>
      </c>
      <c r="AH22827">
        <v>31</v>
      </c>
    </row>
    <row r="22828" spans="1:34" x14ac:dyDescent="0.3">
      <c r="A22828">
        <v>112033</v>
      </c>
      <c r="B22828">
        <v>2019</v>
      </c>
      <c r="C22828" t="s">
        <v>34</v>
      </c>
      <c r="D22828" t="s">
        <v>55</v>
      </c>
      <c r="E22828" t="s">
        <v>36</v>
      </c>
      <c r="F22828" t="s">
        <v>56</v>
      </c>
      <c r="G22828" t="s">
        <v>70</v>
      </c>
      <c r="H22828" t="s">
        <v>39</v>
      </c>
      <c r="I22828" t="s">
        <v>40</v>
      </c>
      <c r="J22828" t="s">
        <v>57</v>
      </c>
      <c r="K22828">
        <v>96500</v>
      </c>
      <c r="L22828">
        <v>4</v>
      </c>
      <c r="M22828">
        <v>1.2746999999999999</v>
      </c>
      <c r="N22828">
        <v>2058.9</v>
      </c>
      <c r="O22828">
        <v>360</v>
      </c>
      <c r="P22828" t="s">
        <v>42</v>
      </c>
      <c r="Q22828" t="s">
        <v>43</v>
      </c>
      <c r="R22828" t="s">
        <v>44</v>
      </c>
      <c r="S22828">
        <v>128000</v>
      </c>
      <c r="T22828" t="s">
        <v>45</v>
      </c>
      <c r="U22828" t="s">
        <v>46</v>
      </c>
      <c r="V22828" t="s">
        <v>47</v>
      </c>
      <c r="W22828" t="s">
        <v>48</v>
      </c>
      <c r="X22828">
        <v>1680</v>
      </c>
      <c r="Y22828" t="s">
        <v>49</v>
      </c>
      <c r="Z22828">
        <v>839</v>
      </c>
      <c r="AA22828" t="s">
        <v>50</v>
      </c>
      <c r="AB22828" t="s">
        <v>75</v>
      </c>
      <c r="AC22828" t="s">
        <v>52</v>
      </c>
      <c r="AD22828">
        <v>75.390625</v>
      </c>
      <c r="AE22828" t="s">
        <v>61</v>
      </c>
      <c r="AF22828" t="s">
        <v>54</v>
      </c>
      <c r="AG22828">
        <v>0</v>
      </c>
      <c r="AH22828">
        <v>55</v>
      </c>
    </row>
    <row r="22829" spans="1:34" x14ac:dyDescent="0.3">
      <c r="A22829">
        <v>112172</v>
      </c>
      <c r="B22829">
        <v>2019</v>
      </c>
      <c r="C22829" t="s">
        <v>34</v>
      </c>
      <c r="D22829" t="s">
        <v>55</v>
      </c>
      <c r="E22829" t="s">
        <v>36</v>
      </c>
      <c r="F22829" t="s">
        <v>37</v>
      </c>
      <c r="G22829" t="s">
        <v>70</v>
      </c>
      <c r="H22829" t="s">
        <v>39</v>
      </c>
      <c r="I22829" t="s">
        <v>40</v>
      </c>
      <c r="J22829" t="s">
        <v>41</v>
      </c>
      <c r="K22829">
        <v>206500</v>
      </c>
      <c r="L22829">
        <v>4.75</v>
      </c>
      <c r="M22829">
        <v>0.84940000000000004</v>
      </c>
      <c r="N22829">
        <v>4855</v>
      </c>
      <c r="O22829">
        <v>360</v>
      </c>
      <c r="P22829" t="s">
        <v>42</v>
      </c>
      <c r="Q22829" t="s">
        <v>43</v>
      </c>
      <c r="R22829" t="s">
        <v>44</v>
      </c>
      <c r="S22829">
        <v>328000</v>
      </c>
      <c r="T22829" t="s">
        <v>45</v>
      </c>
      <c r="U22829" t="s">
        <v>46</v>
      </c>
      <c r="V22829" t="s">
        <v>47</v>
      </c>
      <c r="W22829" t="s">
        <v>48</v>
      </c>
      <c r="X22829">
        <v>7020</v>
      </c>
      <c r="Y22829" t="s">
        <v>49</v>
      </c>
      <c r="Z22829">
        <v>839</v>
      </c>
      <c r="AA22829" t="s">
        <v>50</v>
      </c>
      <c r="AB22829" t="s">
        <v>64</v>
      </c>
      <c r="AC22829" t="s">
        <v>52</v>
      </c>
      <c r="AD22829">
        <v>62.957317070000002</v>
      </c>
      <c r="AE22829" t="s">
        <v>61</v>
      </c>
      <c r="AF22829" t="s">
        <v>54</v>
      </c>
      <c r="AG22829">
        <v>0</v>
      </c>
      <c r="AH22829">
        <v>45</v>
      </c>
    </row>
    <row r="22830" spans="1:34" x14ac:dyDescent="0.3">
      <c r="A22830">
        <v>112650</v>
      </c>
      <c r="B22830">
        <v>2019</v>
      </c>
      <c r="C22830" t="s">
        <v>34</v>
      </c>
      <c r="D22830" t="s">
        <v>55</v>
      </c>
      <c r="E22830" t="s">
        <v>36</v>
      </c>
      <c r="F22830" t="s">
        <v>37</v>
      </c>
      <c r="G22830" t="s">
        <v>70</v>
      </c>
      <c r="H22830" t="s">
        <v>39</v>
      </c>
      <c r="I22830" t="s">
        <v>40</v>
      </c>
      <c r="J22830" t="s">
        <v>41</v>
      </c>
      <c r="K22830">
        <v>186500</v>
      </c>
      <c r="O22830">
        <v>360</v>
      </c>
      <c r="P22830" t="s">
        <v>42</v>
      </c>
      <c r="Q22830" t="s">
        <v>43</v>
      </c>
      <c r="R22830" t="s">
        <v>44</v>
      </c>
      <c r="S22830">
        <v>208000</v>
      </c>
      <c r="T22830" t="s">
        <v>45</v>
      </c>
      <c r="U22830" t="s">
        <v>46</v>
      </c>
      <c r="V22830" t="s">
        <v>47</v>
      </c>
      <c r="W22830" t="s">
        <v>48</v>
      </c>
      <c r="X22830">
        <v>3240</v>
      </c>
      <c r="Y22830" t="s">
        <v>69</v>
      </c>
      <c r="Z22830">
        <v>839</v>
      </c>
      <c r="AA22830" t="s">
        <v>50</v>
      </c>
      <c r="AB22830" t="s">
        <v>64</v>
      </c>
      <c r="AC22830" t="s">
        <v>52</v>
      </c>
      <c r="AD22830">
        <v>89.66346154</v>
      </c>
      <c r="AE22830" t="s">
        <v>61</v>
      </c>
      <c r="AF22830" t="s">
        <v>54</v>
      </c>
      <c r="AG22830">
        <v>1</v>
      </c>
      <c r="AH22830">
        <v>47</v>
      </c>
    </row>
    <row r="22831" spans="1:34" x14ac:dyDescent="0.3">
      <c r="A22831">
        <v>112994</v>
      </c>
      <c r="B22831">
        <v>2019</v>
      </c>
      <c r="C22831" t="s">
        <v>34</v>
      </c>
      <c r="D22831" t="s">
        <v>35</v>
      </c>
      <c r="E22831" t="s">
        <v>36</v>
      </c>
      <c r="F22831" t="s">
        <v>37</v>
      </c>
      <c r="G22831" t="s">
        <v>65</v>
      </c>
      <c r="H22831" t="s">
        <v>39</v>
      </c>
      <c r="I22831" t="s">
        <v>40</v>
      </c>
      <c r="J22831" t="s">
        <v>41</v>
      </c>
      <c r="K22831">
        <v>96500</v>
      </c>
      <c r="L22831">
        <v>4.875</v>
      </c>
      <c r="M22831">
        <v>1.1335</v>
      </c>
      <c r="N22831">
        <v>3321.5</v>
      </c>
      <c r="O22831">
        <v>324</v>
      </c>
      <c r="P22831" t="s">
        <v>42</v>
      </c>
      <c r="Q22831" t="s">
        <v>43</v>
      </c>
      <c r="R22831" t="s">
        <v>44</v>
      </c>
      <c r="S22831">
        <v>138000</v>
      </c>
      <c r="T22831" t="s">
        <v>45</v>
      </c>
      <c r="U22831" t="s">
        <v>46</v>
      </c>
      <c r="V22831" t="s">
        <v>47</v>
      </c>
      <c r="W22831" t="s">
        <v>48</v>
      </c>
      <c r="X22831">
        <v>1260</v>
      </c>
      <c r="Y22831" t="s">
        <v>69</v>
      </c>
      <c r="Z22831">
        <v>839</v>
      </c>
      <c r="AA22831" t="s">
        <v>50</v>
      </c>
      <c r="AB22831" t="s">
        <v>77</v>
      </c>
      <c r="AC22831" t="s">
        <v>52</v>
      </c>
      <c r="AD22831">
        <v>69.927536230000001</v>
      </c>
      <c r="AE22831" t="s">
        <v>53</v>
      </c>
      <c r="AF22831" t="s">
        <v>54</v>
      </c>
      <c r="AG22831">
        <v>0</v>
      </c>
      <c r="AH22831">
        <v>42</v>
      </c>
    </row>
    <row r="22832" spans="1:34" x14ac:dyDescent="0.3">
      <c r="A22832">
        <v>113192</v>
      </c>
      <c r="B22832">
        <v>2019</v>
      </c>
      <c r="C22832" t="s">
        <v>34</v>
      </c>
      <c r="D22832" t="s">
        <v>55</v>
      </c>
      <c r="E22832" t="s">
        <v>62</v>
      </c>
      <c r="F22832" t="s">
        <v>37</v>
      </c>
      <c r="G22832" t="s">
        <v>65</v>
      </c>
      <c r="H22832" t="s">
        <v>39</v>
      </c>
      <c r="I22832" t="s">
        <v>40</v>
      </c>
      <c r="J22832" t="s">
        <v>41</v>
      </c>
      <c r="K22832">
        <v>206500</v>
      </c>
      <c r="L22832">
        <v>4.375</v>
      </c>
      <c r="M22832">
        <v>-7.2999999999999995E-2</v>
      </c>
      <c r="N22832">
        <v>0</v>
      </c>
      <c r="O22832">
        <v>360</v>
      </c>
      <c r="P22832" t="s">
        <v>42</v>
      </c>
      <c r="Q22832" t="s">
        <v>43</v>
      </c>
      <c r="R22832" t="s">
        <v>44</v>
      </c>
      <c r="S22832">
        <v>318000</v>
      </c>
      <c r="T22832" t="s">
        <v>45</v>
      </c>
      <c r="U22832" t="s">
        <v>46</v>
      </c>
      <c r="V22832" t="s">
        <v>47</v>
      </c>
      <c r="W22832" t="s">
        <v>48</v>
      </c>
      <c r="X22832">
        <v>2580</v>
      </c>
      <c r="Y22832" t="s">
        <v>50</v>
      </c>
      <c r="Z22832">
        <v>839</v>
      </c>
      <c r="AA22832" t="s">
        <v>50</v>
      </c>
      <c r="AB22832" t="s">
        <v>64</v>
      </c>
      <c r="AC22832" t="s">
        <v>52</v>
      </c>
      <c r="AD22832">
        <v>64.937106920000005</v>
      </c>
      <c r="AE22832" t="s">
        <v>61</v>
      </c>
      <c r="AF22832" t="s">
        <v>54</v>
      </c>
      <c r="AG22832">
        <v>0</v>
      </c>
      <c r="AH22832">
        <v>47</v>
      </c>
    </row>
    <row r="22833" spans="1:34" x14ac:dyDescent="0.3">
      <c r="A22833">
        <v>113234</v>
      </c>
      <c r="B22833">
        <v>2019</v>
      </c>
      <c r="C22833" t="s">
        <v>34</v>
      </c>
      <c r="D22833" t="s">
        <v>71</v>
      </c>
      <c r="E22833" t="s">
        <v>36</v>
      </c>
      <c r="F22833" t="s">
        <v>37</v>
      </c>
      <c r="G22833" t="s">
        <v>65</v>
      </c>
      <c r="H22833" t="s">
        <v>39</v>
      </c>
      <c r="I22833" t="s">
        <v>40</v>
      </c>
      <c r="J22833" t="s">
        <v>41</v>
      </c>
      <c r="K22833">
        <v>466500</v>
      </c>
      <c r="L22833">
        <v>4.5</v>
      </c>
      <c r="M22833">
        <v>0.51300000000000001</v>
      </c>
      <c r="N22833">
        <v>2150</v>
      </c>
      <c r="O22833">
        <v>360</v>
      </c>
      <c r="P22833" t="s">
        <v>42</v>
      </c>
      <c r="Q22833" t="s">
        <v>43</v>
      </c>
      <c r="R22833" t="s">
        <v>44</v>
      </c>
      <c r="S22833">
        <v>508000</v>
      </c>
      <c r="T22833" t="s">
        <v>45</v>
      </c>
      <c r="U22833" t="s">
        <v>46</v>
      </c>
      <c r="V22833" t="s">
        <v>47</v>
      </c>
      <c r="W22833" t="s">
        <v>48</v>
      </c>
      <c r="X22833">
        <v>5340</v>
      </c>
      <c r="Y22833" t="s">
        <v>49</v>
      </c>
      <c r="Z22833">
        <v>839</v>
      </c>
      <c r="AA22833" t="s">
        <v>50</v>
      </c>
      <c r="AB22833" t="s">
        <v>64</v>
      </c>
      <c r="AC22833" t="s">
        <v>67</v>
      </c>
      <c r="AD22833">
        <v>91.830708659999999</v>
      </c>
      <c r="AE22833" t="s">
        <v>53</v>
      </c>
      <c r="AF22833" t="s">
        <v>54</v>
      </c>
      <c r="AG22833">
        <v>0</v>
      </c>
      <c r="AH22833">
        <v>48</v>
      </c>
    </row>
    <row r="22834" spans="1:34" x14ac:dyDescent="0.3">
      <c r="A22834">
        <v>113314</v>
      </c>
      <c r="B22834">
        <v>2019</v>
      </c>
      <c r="C22834" t="s">
        <v>34</v>
      </c>
      <c r="D22834" t="s">
        <v>68</v>
      </c>
      <c r="E22834" t="s">
        <v>36</v>
      </c>
      <c r="F22834" t="s">
        <v>37</v>
      </c>
      <c r="G22834" t="s">
        <v>65</v>
      </c>
      <c r="H22834" t="s">
        <v>39</v>
      </c>
      <c r="I22834" t="s">
        <v>40</v>
      </c>
      <c r="J22834" t="s">
        <v>41</v>
      </c>
      <c r="K22834">
        <v>206500</v>
      </c>
      <c r="L22834">
        <v>3.75</v>
      </c>
      <c r="M22834">
        <v>0.20669999999999999</v>
      </c>
      <c r="N22834">
        <v>649.75</v>
      </c>
      <c r="O22834">
        <v>180</v>
      </c>
      <c r="P22834" t="s">
        <v>63</v>
      </c>
      <c r="Q22834" t="s">
        <v>43</v>
      </c>
      <c r="R22834" t="s">
        <v>44</v>
      </c>
      <c r="S22834">
        <v>578000</v>
      </c>
      <c r="T22834" t="s">
        <v>45</v>
      </c>
      <c r="U22834" t="s">
        <v>46</v>
      </c>
      <c r="V22834" t="s">
        <v>47</v>
      </c>
      <c r="W22834" t="s">
        <v>48</v>
      </c>
      <c r="X22834">
        <v>11520</v>
      </c>
      <c r="Y22834" t="s">
        <v>50</v>
      </c>
      <c r="Z22834">
        <v>839</v>
      </c>
      <c r="AA22834" t="s">
        <v>49</v>
      </c>
      <c r="AB22834" t="s">
        <v>66</v>
      </c>
      <c r="AC22834" t="s">
        <v>52</v>
      </c>
      <c r="AD22834">
        <v>35.726643600000003</v>
      </c>
      <c r="AE22834" t="s">
        <v>61</v>
      </c>
      <c r="AF22834" t="s">
        <v>54</v>
      </c>
      <c r="AG22834">
        <v>0</v>
      </c>
      <c r="AH22834">
        <v>15</v>
      </c>
    </row>
    <row r="22835" spans="1:34" x14ac:dyDescent="0.3">
      <c r="A22835">
        <v>113945</v>
      </c>
      <c r="B22835">
        <v>2019</v>
      </c>
      <c r="C22835" t="s">
        <v>34</v>
      </c>
      <c r="D22835" t="s">
        <v>71</v>
      </c>
      <c r="E22835" t="s">
        <v>36</v>
      </c>
      <c r="F22835" t="s">
        <v>37</v>
      </c>
      <c r="G22835" t="s">
        <v>38</v>
      </c>
      <c r="H22835" t="s">
        <v>39</v>
      </c>
      <c r="I22835" t="s">
        <v>40</v>
      </c>
      <c r="J22835" t="s">
        <v>41</v>
      </c>
      <c r="K22835">
        <v>96500</v>
      </c>
      <c r="O22835">
        <v>360</v>
      </c>
      <c r="P22835" t="s">
        <v>42</v>
      </c>
      <c r="Q22835" t="s">
        <v>43</v>
      </c>
      <c r="R22835" t="s">
        <v>44</v>
      </c>
      <c r="T22835" t="s">
        <v>45</v>
      </c>
      <c r="U22835" t="s">
        <v>46</v>
      </c>
      <c r="V22835" t="s">
        <v>47</v>
      </c>
      <c r="W22835" t="s">
        <v>48</v>
      </c>
      <c r="X22835">
        <v>4740</v>
      </c>
      <c r="Y22835" t="s">
        <v>59</v>
      </c>
      <c r="Z22835">
        <v>839</v>
      </c>
      <c r="AA22835" t="s">
        <v>49</v>
      </c>
      <c r="AB22835" t="s">
        <v>60</v>
      </c>
      <c r="AC22835" t="s">
        <v>67</v>
      </c>
      <c r="AE22835" t="s">
        <v>53</v>
      </c>
      <c r="AF22835" t="s">
        <v>54</v>
      </c>
      <c r="AG22835">
        <v>1</v>
      </c>
    </row>
    <row r="22836" spans="1:34" x14ac:dyDescent="0.3">
      <c r="A22836">
        <v>114236</v>
      </c>
      <c r="B22836">
        <v>2019</v>
      </c>
      <c r="C22836" t="s">
        <v>34</v>
      </c>
      <c r="D22836" t="s">
        <v>55</v>
      </c>
      <c r="E22836" t="s">
        <v>36</v>
      </c>
      <c r="F22836" t="s">
        <v>37</v>
      </c>
      <c r="G22836" t="s">
        <v>65</v>
      </c>
      <c r="H22836" t="s">
        <v>39</v>
      </c>
      <c r="I22836" t="s">
        <v>40</v>
      </c>
      <c r="J22836" t="s">
        <v>41</v>
      </c>
      <c r="K22836">
        <v>176500</v>
      </c>
      <c r="L22836">
        <v>4.375</v>
      </c>
      <c r="M22836">
        <v>0.82869999999999999</v>
      </c>
      <c r="N22836">
        <v>0</v>
      </c>
      <c r="O22836">
        <v>180</v>
      </c>
      <c r="P22836" t="s">
        <v>42</v>
      </c>
      <c r="Q22836" t="s">
        <v>43</v>
      </c>
      <c r="R22836" t="s">
        <v>44</v>
      </c>
      <c r="S22836">
        <v>888000</v>
      </c>
      <c r="T22836" t="s">
        <v>45</v>
      </c>
      <c r="U22836" t="s">
        <v>46</v>
      </c>
      <c r="V22836" t="s">
        <v>47</v>
      </c>
      <c r="W22836" t="s">
        <v>48</v>
      </c>
      <c r="X22836">
        <v>4440</v>
      </c>
      <c r="Y22836" t="s">
        <v>50</v>
      </c>
      <c r="Z22836">
        <v>839</v>
      </c>
      <c r="AA22836" t="s">
        <v>50</v>
      </c>
      <c r="AB22836" t="s">
        <v>75</v>
      </c>
      <c r="AC22836" t="s">
        <v>52</v>
      </c>
      <c r="AD22836">
        <v>19.876126129999999</v>
      </c>
      <c r="AE22836" t="s">
        <v>53</v>
      </c>
      <c r="AF22836" t="s">
        <v>54</v>
      </c>
      <c r="AG22836">
        <v>0</v>
      </c>
      <c r="AH22836">
        <v>38</v>
      </c>
    </row>
    <row r="22837" spans="1:34" x14ac:dyDescent="0.3">
      <c r="A22837">
        <v>115132</v>
      </c>
      <c r="B22837">
        <v>2019</v>
      </c>
      <c r="C22837" t="s">
        <v>34</v>
      </c>
      <c r="D22837" t="s">
        <v>35</v>
      </c>
      <c r="E22837" t="s">
        <v>36</v>
      </c>
      <c r="F22837" t="s">
        <v>37</v>
      </c>
      <c r="G22837" t="s">
        <v>70</v>
      </c>
      <c r="H22837" t="s">
        <v>39</v>
      </c>
      <c r="I22837" t="s">
        <v>40</v>
      </c>
      <c r="J22837" t="s">
        <v>41</v>
      </c>
      <c r="K22837">
        <v>366500</v>
      </c>
      <c r="L22837">
        <v>3.75</v>
      </c>
      <c r="M22837">
        <v>0.45179999999999998</v>
      </c>
      <c r="N22837">
        <v>8600.2000000000007</v>
      </c>
      <c r="O22837">
        <v>360</v>
      </c>
      <c r="P22837" t="s">
        <v>42</v>
      </c>
      <c r="Q22837" t="s">
        <v>43</v>
      </c>
      <c r="R22837" t="s">
        <v>44</v>
      </c>
      <c r="S22837">
        <v>608000</v>
      </c>
      <c r="T22837" t="s">
        <v>45</v>
      </c>
      <c r="U22837" t="s">
        <v>46</v>
      </c>
      <c r="V22837" t="s">
        <v>47</v>
      </c>
      <c r="W22837" t="s">
        <v>48</v>
      </c>
      <c r="X22837">
        <v>4680</v>
      </c>
      <c r="Y22837" t="s">
        <v>69</v>
      </c>
      <c r="Z22837">
        <v>839</v>
      </c>
      <c r="AA22837" t="s">
        <v>50</v>
      </c>
      <c r="AB22837" t="s">
        <v>75</v>
      </c>
      <c r="AC22837" t="s">
        <v>52</v>
      </c>
      <c r="AD22837">
        <v>60.279605259999997</v>
      </c>
      <c r="AE22837" t="s">
        <v>53</v>
      </c>
      <c r="AF22837" t="s">
        <v>54</v>
      </c>
      <c r="AG22837">
        <v>0</v>
      </c>
      <c r="AH22837">
        <v>43</v>
      </c>
    </row>
    <row r="22838" spans="1:34" x14ac:dyDescent="0.3">
      <c r="A22838">
        <v>115277</v>
      </c>
      <c r="B22838">
        <v>2019</v>
      </c>
      <c r="C22838" t="s">
        <v>34</v>
      </c>
      <c r="D22838" t="s">
        <v>55</v>
      </c>
      <c r="E22838" t="s">
        <v>36</v>
      </c>
      <c r="F22838" t="s">
        <v>37</v>
      </c>
      <c r="G22838" t="s">
        <v>70</v>
      </c>
      <c r="H22838" t="s">
        <v>39</v>
      </c>
      <c r="I22838" t="s">
        <v>40</v>
      </c>
      <c r="J22838" t="s">
        <v>41</v>
      </c>
      <c r="K22838">
        <v>166500</v>
      </c>
      <c r="L22838">
        <v>3.875</v>
      </c>
      <c r="M22838">
        <v>0.52010000000000001</v>
      </c>
      <c r="N22838">
        <v>4337.3599999999997</v>
      </c>
      <c r="O22838">
        <v>180</v>
      </c>
      <c r="P22838" t="s">
        <v>42</v>
      </c>
      <c r="Q22838" t="s">
        <v>43</v>
      </c>
      <c r="R22838" t="s">
        <v>44</v>
      </c>
      <c r="S22838">
        <v>258000</v>
      </c>
      <c r="T22838" t="s">
        <v>45</v>
      </c>
      <c r="U22838" t="s">
        <v>46</v>
      </c>
      <c r="V22838" t="s">
        <v>47</v>
      </c>
      <c r="W22838" t="s">
        <v>48</v>
      </c>
      <c r="X22838">
        <v>3240</v>
      </c>
      <c r="Y22838" t="s">
        <v>69</v>
      </c>
      <c r="Z22838">
        <v>839</v>
      </c>
      <c r="AA22838" t="s">
        <v>50</v>
      </c>
      <c r="AB22838" t="s">
        <v>66</v>
      </c>
      <c r="AC22838" t="s">
        <v>52</v>
      </c>
      <c r="AD22838">
        <v>64.534883719999996</v>
      </c>
      <c r="AE22838" t="s">
        <v>61</v>
      </c>
      <c r="AF22838" t="s">
        <v>54</v>
      </c>
      <c r="AG22838">
        <v>0</v>
      </c>
      <c r="AH22838">
        <v>40</v>
      </c>
    </row>
    <row r="22839" spans="1:34" x14ac:dyDescent="0.3">
      <c r="A22839">
        <v>115452</v>
      </c>
      <c r="B22839">
        <v>2019</v>
      </c>
      <c r="C22839" t="s">
        <v>34</v>
      </c>
      <c r="D22839" t="s">
        <v>55</v>
      </c>
      <c r="E22839" t="s">
        <v>36</v>
      </c>
      <c r="F22839" t="s">
        <v>73</v>
      </c>
      <c r="G22839" t="s">
        <v>70</v>
      </c>
      <c r="H22839" t="s">
        <v>39</v>
      </c>
      <c r="I22839" t="s">
        <v>40</v>
      </c>
      <c r="J22839" t="s">
        <v>41</v>
      </c>
      <c r="K22839">
        <v>366500</v>
      </c>
      <c r="L22839">
        <v>4.25</v>
      </c>
      <c r="M22839">
        <v>0.99399999999999999</v>
      </c>
      <c r="N22839">
        <v>10154.09</v>
      </c>
      <c r="O22839">
        <v>360</v>
      </c>
      <c r="P22839" t="s">
        <v>42</v>
      </c>
      <c r="Q22839" t="s">
        <v>43</v>
      </c>
      <c r="R22839" t="s">
        <v>44</v>
      </c>
      <c r="S22839">
        <v>388000</v>
      </c>
      <c r="T22839" t="s">
        <v>45</v>
      </c>
      <c r="U22839" t="s">
        <v>46</v>
      </c>
      <c r="V22839" t="s">
        <v>47</v>
      </c>
      <c r="W22839" t="s">
        <v>48</v>
      </c>
      <c r="X22839">
        <v>3540</v>
      </c>
      <c r="Y22839" t="s">
        <v>50</v>
      </c>
      <c r="Z22839">
        <v>839</v>
      </c>
      <c r="AA22839" t="s">
        <v>50</v>
      </c>
      <c r="AB22839" t="s">
        <v>77</v>
      </c>
      <c r="AC22839" t="s">
        <v>52</v>
      </c>
      <c r="AD22839">
        <v>94.458762890000003</v>
      </c>
      <c r="AE22839" t="s">
        <v>61</v>
      </c>
      <c r="AF22839" t="s">
        <v>54</v>
      </c>
      <c r="AG22839">
        <v>0</v>
      </c>
      <c r="AH22839">
        <v>48</v>
      </c>
    </row>
    <row r="22840" spans="1:34" x14ac:dyDescent="0.3">
      <c r="A22840">
        <v>115461</v>
      </c>
      <c r="B22840">
        <v>2019</v>
      </c>
      <c r="C22840" t="s">
        <v>34</v>
      </c>
      <c r="D22840" t="s">
        <v>35</v>
      </c>
      <c r="E22840" t="s">
        <v>36</v>
      </c>
      <c r="F22840" t="s">
        <v>56</v>
      </c>
      <c r="G22840" t="s">
        <v>65</v>
      </c>
      <c r="H22840" t="s">
        <v>39</v>
      </c>
      <c r="I22840" t="s">
        <v>40</v>
      </c>
      <c r="J22840" t="s">
        <v>57</v>
      </c>
      <c r="K22840">
        <v>266500</v>
      </c>
      <c r="L22840">
        <v>3.99</v>
      </c>
      <c r="M22840">
        <v>1.0992999999999999</v>
      </c>
      <c r="N22840">
        <v>0</v>
      </c>
      <c r="O22840">
        <v>360</v>
      </c>
      <c r="P22840" t="s">
        <v>42</v>
      </c>
      <c r="Q22840" t="s">
        <v>43</v>
      </c>
      <c r="R22840" t="s">
        <v>44</v>
      </c>
      <c r="S22840">
        <v>318000</v>
      </c>
      <c r="T22840" t="s">
        <v>45</v>
      </c>
      <c r="U22840" t="s">
        <v>46</v>
      </c>
      <c r="V22840" t="s">
        <v>47</v>
      </c>
      <c r="W22840" t="s">
        <v>48</v>
      </c>
      <c r="Y22840" t="s">
        <v>50</v>
      </c>
      <c r="Z22840">
        <v>839</v>
      </c>
      <c r="AA22840" t="s">
        <v>50</v>
      </c>
      <c r="AB22840" t="s">
        <v>66</v>
      </c>
      <c r="AC22840" t="s">
        <v>52</v>
      </c>
      <c r="AD22840">
        <v>83.805031450000001</v>
      </c>
      <c r="AE22840" t="s">
        <v>53</v>
      </c>
      <c r="AF22840" t="s">
        <v>54</v>
      </c>
      <c r="AG22840">
        <v>0</v>
      </c>
    </row>
    <row r="22841" spans="1:34" x14ac:dyDescent="0.3">
      <c r="A22841">
        <v>115842</v>
      </c>
      <c r="B22841">
        <v>2019</v>
      </c>
      <c r="C22841" t="s">
        <v>34</v>
      </c>
      <c r="D22841" t="s">
        <v>68</v>
      </c>
      <c r="E22841" t="s">
        <v>36</v>
      </c>
      <c r="F22841" t="s">
        <v>37</v>
      </c>
      <c r="G22841" t="s">
        <v>70</v>
      </c>
      <c r="H22841" t="s">
        <v>39</v>
      </c>
      <c r="I22841" t="s">
        <v>40</v>
      </c>
      <c r="J22841" t="s">
        <v>41</v>
      </c>
      <c r="K22841">
        <v>366500</v>
      </c>
      <c r="O22841">
        <v>360</v>
      </c>
      <c r="P22841" t="s">
        <v>42</v>
      </c>
      <c r="Q22841" t="s">
        <v>43</v>
      </c>
      <c r="R22841" t="s">
        <v>58</v>
      </c>
      <c r="T22841" t="s">
        <v>45</v>
      </c>
      <c r="U22841" t="s">
        <v>46</v>
      </c>
      <c r="V22841" t="s">
        <v>47</v>
      </c>
      <c r="W22841" t="s">
        <v>48</v>
      </c>
      <c r="X22841">
        <v>5040</v>
      </c>
      <c r="Y22841" t="s">
        <v>59</v>
      </c>
      <c r="Z22841">
        <v>839</v>
      </c>
      <c r="AA22841" t="s">
        <v>49</v>
      </c>
      <c r="AB22841" t="s">
        <v>66</v>
      </c>
      <c r="AC22841" t="s">
        <v>52</v>
      </c>
      <c r="AE22841" t="s">
        <v>53</v>
      </c>
      <c r="AF22841" t="s">
        <v>54</v>
      </c>
      <c r="AG22841">
        <v>1</v>
      </c>
    </row>
    <row r="22842" spans="1:34" x14ac:dyDescent="0.3">
      <c r="A22842">
        <v>115888</v>
      </c>
      <c r="B22842">
        <v>2019</v>
      </c>
      <c r="C22842" t="s">
        <v>34</v>
      </c>
      <c r="D22842" t="s">
        <v>35</v>
      </c>
      <c r="E22842" t="s">
        <v>36</v>
      </c>
      <c r="F22842" t="s">
        <v>37</v>
      </c>
      <c r="G22842" t="s">
        <v>70</v>
      </c>
      <c r="H22842" t="s">
        <v>39</v>
      </c>
      <c r="I22842" t="s">
        <v>40</v>
      </c>
      <c r="J22842" t="s">
        <v>41</v>
      </c>
      <c r="K22842">
        <v>466500</v>
      </c>
      <c r="L22842">
        <v>3.75</v>
      </c>
      <c r="M22842">
        <v>7.5899999999999995E-2</v>
      </c>
      <c r="N22842">
        <v>0</v>
      </c>
      <c r="O22842">
        <v>360</v>
      </c>
      <c r="P22842" t="s">
        <v>42</v>
      </c>
      <c r="Q22842" t="s">
        <v>43</v>
      </c>
      <c r="R22842" t="s">
        <v>44</v>
      </c>
      <c r="S22842">
        <v>798000</v>
      </c>
      <c r="T22842" t="s">
        <v>45</v>
      </c>
      <c r="U22842" t="s">
        <v>46</v>
      </c>
      <c r="V22842" t="s">
        <v>47</v>
      </c>
      <c r="W22842" t="s">
        <v>48</v>
      </c>
      <c r="X22842">
        <v>6480</v>
      </c>
      <c r="Y22842" t="s">
        <v>69</v>
      </c>
      <c r="Z22842">
        <v>839</v>
      </c>
      <c r="AA22842" t="s">
        <v>49</v>
      </c>
      <c r="AB22842" t="s">
        <v>75</v>
      </c>
      <c r="AC22842" t="s">
        <v>67</v>
      </c>
      <c r="AD22842">
        <v>58.458646620000003</v>
      </c>
      <c r="AE22842" t="s">
        <v>53</v>
      </c>
      <c r="AF22842" t="s">
        <v>54</v>
      </c>
      <c r="AG22842">
        <v>0</v>
      </c>
      <c r="AH22842">
        <v>46</v>
      </c>
    </row>
    <row r="22843" spans="1:34" x14ac:dyDescent="0.3">
      <c r="A22843">
        <v>116211</v>
      </c>
      <c r="B22843">
        <v>2019</v>
      </c>
      <c r="C22843" t="s">
        <v>34</v>
      </c>
      <c r="D22843" t="s">
        <v>68</v>
      </c>
      <c r="E22843" t="s">
        <v>36</v>
      </c>
      <c r="F22843" t="s">
        <v>37</v>
      </c>
      <c r="G22843" t="s">
        <v>70</v>
      </c>
      <c r="H22843" t="s">
        <v>39</v>
      </c>
      <c r="I22843" t="s">
        <v>40</v>
      </c>
      <c r="J22843" t="s">
        <v>41</v>
      </c>
      <c r="K22843">
        <v>226500</v>
      </c>
      <c r="L22843">
        <v>3.75</v>
      </c>
      <c r="M22843">
        <v>0.34050000000000002</v>
      </c>
      <c r="N22843">
        <v>1505.3</v>
      </c>
      <c r="O22843">
        <v>240</v>
      </c>
      <c r="P22843" t="s">
        <v>42</v>
      </c>
      <c r="Q22843" t="s">
        <v>43</v>
      </c>
      <c r="R22843" t="s">
        <v>44</v>
      </c>
      <c r="S22843">
        <v>458000</v>
      </c>
      <c r="T22843" t="s">
        <v>45</v>
      </c>
      <c r="U22843" t="s">
        <v>46</v>
      </c>
      <c r="V22843" t="s">
        <v>47</v>
      </c>
      <c r="W22843" t="s">
        <v>48</v>
      </c>
      <c r="X22843">
        <v>7560</v>
      </c>
      <c r="Y22843" t="s">
        <v>49</v>
      </c>
      <c r="Z22843">
        <v>839</v>
      </c>
      <c r="AA22843" t="s">
        <v>49</v>
      </c>
      <c r="AB22843" t="s">
        <v>66</v>
      </c>
      <c r="AC22843" t="s">
        <v>52</v>
      </c>
      <c r="AD22843">
        <v>49.45414847</v>
      </c>
      <c r="AE22843" t="s">
        <v>53</v>
      </c>
      <c r="AF22843" t="s">
        <v>54</v>
      </c>
      <c r="AG22843">
        <v>0</v>
      </c>
      <c r="AH22843">
        <v>28</v>
      </c>
    </row>
    <row r="22844" spans="1:34" x14ac:dyDescent="0.3">
      <c r="A22844">
        <v>116445</v>
      </c>
      <c r="B22844">
        <v>2019</v>
      </c>
      <c r="C22844" t="s">
        <v>34</v>
      </c>
      <c r="D22844" t="s">
        <v>55</v>
      </c>
      <c r="E22844" t="s">
        <v>36</v>
      </c>
      <c r="F22844" t="s">
        <v>56</v>
      </c>
      <c r="G22844" t="s">
        <v>38</v>
      </c>
      <c r="H22844" t="s">
        <v>39</v>
      </c>
      <c r="I22844" t="s">
        <v>40</v>
      </c>
      <c r="J22844" t="s">
        <v>57</v>
      </c>
      <c r="K22844">
        <v>286500</v>
      </c>
      <c r="L22844">
        <v>3.625</v>
      </c>
      <c r="M22844">
        <v>1.0243</v>
      </c>
      <c r="N22844">
        <v>2208.8200000000002</v>
      </c>
      <c r="O22844">
        <v>360</v>
      </c>
      <c r="P22844" t="s">
        <v>42</v>
      </c>
      <c r="Q22844" t="s">
        <v>43</v>
      </c>
      <c r="R22844" t="s">
        <v>44</v>
      </c>
      <c r="S22844">
        <v>298000</v>
      </c>
      <c r="T22844" t="s">
        <v>45</v>
      </c>
      <c r="U22844" t="s">
        <v>46</v>
      </c>
      <c r="V22844" t="s">
        <v>47</v>
      </c>
      <c r="W22844" t="s">
        <v>48</v>
      </c>
      <c r="X22844">
        <v>4980</v>
      </c>
      <c r="Y22844" t="s">
        <v>69</v>
      </c>
      <c r="Z22844">
        <v>839</v>
      </c>
      <c r="AA22844" t="s">
        <v>50</v>
      </c>
      <c r="AB22844" t="s">
        <v>51</v>
      </c>
      <c r="AC22844" t="s">
        <v>52</v>
      </c>
      <c r="AD22844">
        <v>96.140939599999996</v>
      </c>
      <c r="AE22844" t="s">
        <v>61</v>
      </c>
      <c r="AF22844" t="s">
        <v>54</v>
      </c>
      <c r="AG22844">
        <v>0</v>
      </c>
      <c r="AH22844">
        <v>43</v>
      </c>
    </row>
    <row r="22845" spans="1:34" x14ac:dyDescent="0.3">
      <c r="A22845">
        <v>116611</v>
      </c>
      <c r="B22845">
        <v>2019</v>
      </c>
      <c r="C22845" t="s">
        <v>34</v>
      </c>
      <c r="D22845" t="s">
        <v>35</v>
      </c>
      <c r="E22845" t="s">
        <v>36</v>
      </c>
      <c r="F22845" t="s">
        <v>37</v>
      </c>
      <c r="G22845" t="s">
        <v>38</v>
      </c>
      <c r="H22845" t="s">
        <v>39</v>
      </c>
      <c r="I22845" t="s">
        <v>40</v>
      </c>
      <c r="J22845" t="s">
        <v>41</v>
      </c>
      <c r="K22845">
        <v>196500</v>
      </c>
      <c r="L22845">
        <v>4.5</v>
      </c>
      <c r="M22845">
        <v>1.2479</v>
      </c>
      <c r="N22845">
        <v>3185</v>
      </c>
      <c r="O22845">
        <v>360</v>
      </c>
      <c r="P22845" t="s">
        <v>42</v>
      </c>
      <c r="Q22845" t="s">
        <v>43</v>
      </c>
      <c r="R22845" t="s">
        <v>44</v>
      </c>
      <c r="S22845">
        <v>218000</v>
      </c>
      <c r="T22845" t="s">
        <v>45</v>
      </c>
      <c r="U22845" t="s">
        <v>76</v>
      </c>
      <c r="V22845" t="s">
        <v>47</v>
      </c>
      <c r="W22845" t="s">
        <v>48</v>
      </c>
      <c r="X22845">
        <v>13560</v>
      </c>
      <c r="Y22845" t="s">
        <v>69</v>
      </c>
      <c r="Z22845">
        <v>839</v>
      </c>
      <c r="AA22845" t="s">
        <v>50</v>
      </c>
      <c r="AB22845" t="s">
        <v>64</v>
      </c>
      <c r="AC22845" t="s">
        <v>52</v>
      </c>
      <c r="AD22845">
        <v>90.137614679999999</v>
      </c>
      <c r="AE22845" t="s">
        <v>53</v>
      </c>
      <c r="AF22845" t="s">
        <v>54</v>
      </c>
      <c r="AG22845">
        <v>0</v>
      </c>
      <c r="AH22845">
        <v>15</v>
      </c>
    </row>
    <row r="22846" spans="1:34" x14ac:dyDescent="0.3">
      <c r="A22846">
        <v>117114</v>
      </c>
      <c r="B22846">
        <v>2019</v>
      </c>
      <c r="C22846" t="s">
        <v>34</v>
      </c>
      <c r="D22846" t="s">
        <v>68</v>
      </c>
      <c r="E22846" t="s">
        <v>36</v>
      </c>
      <c r="F22846" t="s">
        <v>37</v>
      </c>
      <c r="G22846" t="s">
        <v>70</v>
      </c>
      <c r="H22846" t="s">
        <v>39</v>
      </c>
      <c r="I22846" t="s">
        <v>40</v>
      </c>
      <c r="J22846" t="s">
        <v>41</v>
      </c>
      <c r="K22846">
        <v>686500</v>
      </c>
      <c r="L22846">
        <v>4</v>
      </c>
      <c r="M22846">
        <v>0.16139999999999999</v>
      </c>
      <c r="N22846">
        <v>0</v>
      </c>
      <c r="O22846">
        <v>360</v>
      </c>
      <c r="P22846" t="s">
        <v>42</v>
      </c>
      <c r="Q22846" t="s">
        <v>43</v>
      </c>
      <c r="R22846" t="s">
        <v>44</v>
      </c>
      <c r="S22846">
        <v>2408000</v>
      </c>
      <c r="T22846" t="s">
        <v>45</v>
      </c>
      <c r="U22846" t="s">
        <v>46</v>
      </c>
      <c r="V22846" t="s">
        <v>47</v>
      </c>
      <c r="W22846" t="s">
        <v>85</v>
      </c>
      <c r="X22846">
        <v>9840</v>
      </c>
      <c r="Y22846" t="s">
        <v>50</v>
      </c>
      <c r="Z22846">
        <v>839</v>
      </c>
      <c r="AA22846" t="s">
        <v>49</v>
      </c>
      <c r="AB22846" t="s">
        <v>75</v>
      </c>
      <c r="AC22846" t="s">
        <v>67</v>
      </c>
      <c r="AD22846">
        <v>28.509136210000001</v>
      </c>
      <c r="AE22846" t="s">
        <v>53</v>
      </c>
      <c r="AF22846" t="s">
        <v>54</v>
      </c>
      <c r="AG22846">
        <v>0</v>
      </c>
      <c r="AH22846">
        <v>36</v>
      </c>
    </row>
    <row r="22847" spans="1:34" x14ac:dyDescent="0.3">
      <c r="A22847">
        <v>117427</v>
      </c>
      <c r="B22847">
        <v>2019</v>
      </c>
      <c r="C22847" t="s">
        <v>80</v>
      </c>
      <c r="D22847" t="s">
        <v>55</v>
      </c>
      <c r="E22847" t="s">
        <v>36</v>
      </c>
      <c r="F22847" t="s">
        <v>37</v>
      </c>
      <c r="G22847" t="s">
        <v>38</v>
      </c>
      <c r="H22847" t="s">
        <v>39</v>
      </c>
      <c r="I22847" t="s">
        <v>40</v>
      </c>
      <c r="J22847" t="s">
        <v>41</v>
      </c>
      <c r="K22847">
        <v>306500</v>
      </c>
      <c r="O22847">
        <v>324</v>
      </c>
      <c r="P22847" t="s">
        <v>63</v>
      </c>
      <c r="Q22847" t="s">
        <v>43</v>
      </c>
      <c r="R22847" t="s">
        <v>44</v>
      </c>
      <c r="S22847">
        <v>518000</v>
      </c>
      <c r="T22847" t="s">
        <v>45</v>
      </c>
      <c r="U22847" t="s">
        <v>46</v>
      </c>
      <c r="V22847" t="s">
        <v>47</v>
      </c>
      <c r="W22847" t="s">
        <v>48</v>
      </c>
      <c r="X22847">
        <v>7740</v>
      </c>
      <c r="Y22847" t="s">
        <v>69</v>
      </c>
      <c r="Z22847">
        <v>839</v>
      </c>
      <c r="AA22847" t="s">
        <v>49</v>
      </c>
      <c r="AB22847" t="s">
        <v>60</v>
      </c>
      <c r="AC22847" t="s">
        <v>52</v>
      </c>
      <c r="AD22847">
        <v>59.169884170000003</v>
      </c>
      <c r="AE22847" t="s">
        <v>61</v>
      </c>
      <c r="AF22847" t="s">
        <v>54</v>
      </c>
      <c r="AG22847">
        <v>1</v>
      </c>
      <c r="AH22847">
        <v>31</v>
      </c>
    </row>
    <row r="22848" spans="1:34" x14ac:dyDescent="0.3">
      <c r="A22848">
        <v>117453</v>
      </c>
      <c r="B22848">
        <v>2019</v>
      </c>
      <c r="C22848" t="s">
        <v>34</v>
      </c>
      <c r="D22848" t="s">
        <v>35</v>
      </c>
      <c r="E22848" t="s">
        <v>62</v>
      </c>
      <c r="F22848" t="s">
        <v>56</v>
      </c>
      <c r="G22848" t="s">
        <v>70</v>
      </c>
      <c r="H22848" t="s">
        <v>39</v>
      </c>
      <c r="I22848" t="s">
        <v>40</v>
      </c>
      <c r="J22848" t="s">
        <v>57</v>
      </c>
      <c r="K22848">
        <v>96500</v>
      </c>
      <c r="O22848">
        <v>360</v>
      </c>
      <c r="P22848" t="s">
        <v>42</v>
      </c>
      <c r="Q22848" t="s">
        <v>43</v>
      </c>
      <c r="R22848" t="s">
        <v>44</v>
      </c>
      <c r="S22848">
        <v>148000</v>
      </c>
      <c r="T22848" t="s">
        <v>45</v>
      </c>
      <c r="U22848" t="s">
        <v>46</v>
      </c>
      <c r="V22848" t="s">
        <v>47</v>
      </c>
      <c r="W22848" t="s">
        <v>48</v>
      </c>
      <c r="X22848">
        <v>5100</v>
      </c>
      <c r="Y22848" t="s">
        <v>69</v>
      </c>
      <c r="Z22848">
        <v>839</v>
      </c>
      <c r="AA22848" t="s">
        <v>50</v>
      </c>
      <c r="AB22848" t="s">
        <v>60</v>
      </c>
      <c r="AC22848" t="s">
        <v>52</v>
      </c>
      <c r="AD22848">
        <v>65.202702700000003</v>
      </c>
      <c r="AE22848" t="s">
        <v>53</v>
      </c>
      <c r="AF22848" t="s">
        <v>54</v>
      </c>
      <c r="AG22848">
        <v>1</v>
      </c>
      <c r="AH22848">
        <v>49</v>
      </c>
    </row>
    <row r="22849" spans="1:34" x14ac:dyDescent="0.3">
      <c r="A22849">
        <v>118121</v>
      </c>
      <c r="B22849">
        <v>2019</v>
      </c>
      <c r="C22849" t="s">
        <v>34</v>
      </c>
      <c r="D22849" t="s">
        <v>71</v>
      </c>
      <c r="E22849" t="s">
        <v>36</v>
      </c>
      <c r="F22849" t="s">
        <v>37</v>
      </c>
      <c r="G22849" t="s">
        <v>70</v>
      </c>
      <c r="H22849" t="s">
        <v>39</v>
      </c>
      <c r="I22849" t="s">
        <v>40</v>
      </c>
      <c r="J22849" t="s">
        <v>41</v>
      </c>
      <c r="K22849">
        <v>186500</v>
      </c>
      <c r="L22849">
        <v>3.99</v>
      </c>
      <c r="M22849">
        <v>0.47189999999999999</v>
      </c>
      <c r="N22849">
        <v>5520</v>
      </c>
      <c r="O22849">
        <v>360</v>
      </c>
      <c r="P22849" t="s">
        <v>42</v>
      </c>
      <c r="Q22849" t="s">
        <v>43</v>
      </c>
      <c r="R22849" t="s">
        <v>44</v>
      </c>
      <c r="S22849">
        <v>238000</v>
      </c>
      <c r="T22849" t="s">
        <v>45</v>
      </c>
      <c r="U22849" t="s">
        <v>46</v>
      </c>
      <c r="V22849" t="s">
        <v>47</v>
      </c>
      <c r="W22849" t="s">
        <v>48</v>
      </c>
      <c r="X22849">
        <v>3480</v>
      </c>
      <c r="Y22849" t="s">
        <v>69</v>
      </c>
      <c r="Z22849">
        <v>839</v>
      </c>
      <c r="AA22849" t="s">
        <v>50</v>
      </c>
      <c r="AB22849" t="s">
        <v>66</v>
      </c>
      <c r="AC22849" t="s">
        <v>52</v>
      </c>
      <c r="AD22849">
        <v>78.361344540000005</v>
      </c>
      <c r="AE22849" t="s">
        <v>61</v>
      </c>
      <c r="AF22849" t="s">
        <v>54</v>
      </c>
      <c r="AG22849">
        <v>0</v>
      </c>
      <c r="AH22849">
        <v>36</v>
      </c>
    </row>
    <row r="22850" spans="1:34" x14ac:dyDescent="0.3">
      <c r="A22850">
        <v>118525</v>
      </c>
      <c r="B22850">
        <v>2019</v>
      </c>
      <c r="C22850" t="s">
        <v>34</v>
      </c>
      <c r="D22850" t="s">
        <v>68</v>
      </c>
      <c r="E22850" t="s">
        <v>62</v>
      </c>
      <c r="F22850" t="s">
        <v>56</v>
      </c>
      <c r="G22850" t="s">
        <v>65</v>
      </c>
      <c r="H22850" t="s">
        <v>39</v>
      </c>
      <c r="I22850" t="s">
        <v>40</v>
      </c>
      <c r="J22850" t="s">
        <v>57</v>
      </c>
      <c r="K22850">
        <v>276500</v>
      </c>
      <c r="O22850">
        <v>360</v>
      </c>
      <c r="P22850" t="s">
        <v>42</v>
      </c>
      <c r="Q22850" t="s">
        <v>43</v>
      </c>
      <c r="R22850" t="s">
        <v>44</v>
      </c>
      <c r="S22850">
        <v>338000</v>
      </c>
      <c r="T22850" t="s">
        <v>45</v>
      </c>
      <c r="U22850" t="s">
        <v>46</v>
      </c>
      <c r="V22850" t="s">
        <v>47</v>
      </c>
      <c r="W22850" t="s">
        <v>48</v>
      </c>
      <c r="X22850">
        <v>0</v>
      </c>
      <c r="Y22850" t="s">
        <v>50</v>
      </c>
      <c r="Z22850">
        <v>839</v>
      </c>
      <c r="AA22850" t="s">
        <v>49</v>
      </c>
      <c r="AB22850" t="s">
        <v>51</v>
      </c>
      <c r="AC22850" t="s">
        <v>52</v>
      </c>
      <c r="AD22850">
        <v>81.804733729999995</v>
      </c>
      <c r="AE22850" t="s">
        <v>72</v>
      </c>
      <c r="AF22850" t="s">
        <v>54</v>
      </c>
      <c r="AG22850">
        <v>1</v>
      </c>
      <c r="AH22850">
        <v>11</v>
      </c>
    </row>
    <row r="22851" spans="1:34" x14ac:dyDescent="0.3">
      <c r="A22851">
        <v>118879</v>
      </c>
      <c r="B22851">
        <v>2019</v>
      </c>
      <c r="C22851" t="s">
        <v>80</v>
      </c>
      <c r="D22851" t="s">
        <v>35</v>
      </c>
      <c r="E22851" t="s">
        <v>36</v>
      </c>
      <c r="F22851" t="s">
        <v>37</v>
      </c>
      <c r="G22851" t="s">
        <v>70</v>
      </c>
      <c r="H22851" t="s">
        <v>39</v>
      </c>
      <c r="I22851" t="s">
        <v>40</v>
      </c>
      <c r="J22851" t="s">
        <v>41</v>
      </c>
      <c r="K22851">
        <v>656500</v>
      </c>
      <c r="O22851">
        <v>360</v>
      </c>
      <c r="P22851" t="s">
        <v>63</v>
      </c>
      <c r="Q22851" t="s">
        <v>43</v>
      </c>
      <c r="R22851" t="s">
        <v>44</v>
      </c>
      <c r="S22851">
        <v>1198000</v>
      </c>
      <c r="T22851" t="s">
        <v>45</v>
      </c>
      <c r="U22851" t="s">
        <v>46</v>
      </c>
      <c r="V22851" t="s">
        <v>47</v>
      </c>
      <c r="W22851" t="s">
        <v>48</v>
      </c>
      <c r="X22851">
        <v>13740</v>
      </c>
      <c r="Y22851" t="s">
        <v>69</v>
      </c>
      <c r="Z22851">
        <v>839</v>
      </c>
      <c r="AA22851" t="s">
        <v>49</v>
      </c>
      <c r="AB22851" t="s">
        <v>66</v>
      </c>
      <c r="AC22851" t="s">
        <v>52</v>
      </c>
      <c r="AD22851">
        <v>54.799666109999997</v>
      </c>
      <c r="AE22851" t="s">
        <v>53</v>
      </c>
      <c r="AF22851" t="s">
        <v>54</v>
      </c>
      <c r="AG22851">
        <v>1</v>
      </c>
      <c r="AH22851">
        <v>10</v>
      </c>
    </row>
    <row r="22852" spans="1:34" x14ac:dyDescent="0.3">
      <c r="A22852">
        <v>118970</v>
      </c>
      <c r="B22852">
        <v>2019</v>
      </c>
      <c r="C22852" t="s">
        <v>34</v>
      </c>
      <c r="D22852" t="s">
        <v>68</v>
      </c>
      <c r="E22852" t="s">
        <v>36</v>
      </c>
      <c r="F22852" t="s">
        <v>37</v>
      </c>
      <c r="G22852" t="s">
        <v>70</v>
      </c>
      <c r="H22852" t="s">
        <v>39</v>
      </c>
      <c r="I22852" t="s">
        <v>40</v>
      </c>
      <c r="J22852" t="s">
        <v>41</v>
      </c>
      <c r="K22852">
        <v>246500</v>
      </c>
      <c r="L22852">
        <v>4.875</v>
      </c>
      <c r="M22852">
        <v>1.4071</v>
      </c>
      <c r="N22852">
        <v>6527.63</v>
      </c>
      <c r="O22852">
        <v>360</v>
      </c>
      <c r="P22852" t="s">
        <v>42</v>
      </c>
      <c r="Q22852" t="s">
        <v>43</v>
      </c>
      <c r="R22852" t="s">
        <v>44</v>
      </c>
      <c r="S22852">
        <v>338000</v>
      </c>
      <c r="T22852" t="s">
        <v>45</v>
      </c>
      <c r="U22852" t="s">
        <v>79</v>
      </c>
      <c r="V22852" t="s">
        <v>47</v>
      </c>
      <c r="W22852" t="s">
        <v>48</v>
      </c>
      <c r="X22852">
        <v>9000</v>
      </c>
      <c r="Y22852" t="s">
        <v>50</v>
      </c>
      <c r="Z22852">
        <v>839</v>
      </c>
      <c r="AA22852" t="s">
        <v>49</v>
      </c>
      <c r="AB22852" t="s">
        <v>60</v>
      </c>
      <c r="AC22852" t="s">
        <v>52</v>
      </c>
      <c r="AD22852">
        <v>72.928994079999995</v>
      </c>
      <c r="AE22852" t="s">
        <v>61</v>
      </c>
      <c r="AF22852" t="s">
        <v>54</v>
      </c>
      <c r="AG22852">
        <v>0</v>
      </c>
      <c r="AH22852">
        <v>44</v>
      </c>
    </row>
    <row r="22853" spans="1:34" x14ac:dyDescent="0.3">
      <c r="A22853">
        <v>119531</v>
      </c>
      <c r="B22853">
        <v>2019</v>
      </c>
      <c r="C22853" t="s">
        <v>34</v>
      </c>
      <c r="D22853" t="s">
        <v>55</v>
      </c>
      <c r="E22853" t="s">
        <v>36</v>
      </c>
      <c r="F22853" t="s">
        <v>73</v>
      </c>
      <c r="G22853" t="s">
        <v>70</v>
      </c>
      <c r="H22853" t="s">
        <v>39</v>
      </c>
      <c r="I22853" t="s">
        <v>40</v>
      </c>
      <c r="J22853" t="s">
        <v>41</v>
      </c>
      <c r="K22853">
        <v>306500</v>
      </c>
      <c r="L22853">
        <v>3.25</v>
      </c>
      <c r="M22853">
        <v>6.8400000000000002E-2</v>
      </c>
      <c r="N22853">
        <v>6453.96</v>
      </c>
      <c r="O22853">
        <v>360</v>
      </c>
      <c r="P22853" t="s">
        <v>42</v>
      </c>
      <c r="Q22853" t="s">
        <v>43</v>
      </c>
      <c r="R22853" t="s">
        <v>44</v>
      </c>
      <c r="S22853">
        <v>428000</v>
      </c>
      <c r="T22853" t="s">
        <v>45</v>
      </c>
      <c r="U22853" t="s">
        <v>46</v>
      </c>
      <c r="V22853" t="s">
        <v>47</v>
      </c>
      <c r="W22853" t="s">
        <v>48</v>
      </c>
      <c r="X22853">
        <v>3240</v>
      </c>
      <c r="Y22853" t="s">
        <v>69</v>
      </c>
      <c r="Z22853">
        <v>839</v>
      </c>
      <c r="AA22853" t="s">
        <v>50</v>
      </c>
      <c r="AB22853" t="s">
        <v>77</v>
      </c>
      <c r="AC22853" t="s">
        <v>52</v>
      </c>
      <c r="AD22853">
        <v>71.612149529999996</v>
      </c>
      <c r="AE22853" t="s">
        <v>61</v>
      </c>
      <c r="AF22853" t="s">
        <v>54</v>
      </c>
      <c r="AG22853">
        <v>0</v>
      </c>
      <c r="AH22853">
        <v>48</v>
      </c>
    </row>
    <row r="22854" spans="1:34" x14ac:dyDescent="0.3">
      <c r="A22854">
        <v>119938</v>
      </c>
      <c r="B22854">
        <v>2019</v>
      </c>
      <c r="C22854" t="s">
        <v>34</v>
      </c>
      <c r="D22854" t="s">
        <v>35</v>
      </c>
      <c r="E22854" t="s">
        <v>36</v>
      </c>
      <c r="F22854" t="s">
        <v>37</v>
      </c>
      <c r="G22854" t="s">
        <v>38</v>
      </c>
      <c r="H22854" t="s">
        <v>39</v>
      </c>
      <c r="I22854" t="s">
        <v>40</v>
      </c>
      <c r="J22854" t="s">
        <v>41</v>
      </c>
      <c r="K22854">
        <v>106500</v>
      </c>
      <c r="L22854">
        <v>4.99</v>
      </c>
      <c r="M22854">
        <v>1.2141999999999999</v>
      </c>
      <c r="N22854">
        <v>1045</v>
      </c>
      <c r="O22854">
        <v>180</v>
      </c>
      <c r="P22854" t="s">
        <v>42</v>
      </c>
      <c r="Q22854" t="s">
        <v>43</v>
      </c>
      <c r="R22854" t="s">
        <v>44</v>
      </c>
      <c r="S22854">
        <v>288000</v>
      </c>
      <c r="T22854" t="s">
        <v>45</v>
      </c>
      <c r="U22854" t="s">
        <v>46</v>
      </c>
      <c r="V22854" t="s">
        <v>47</v>
      </c>
      <c r="W22854" t="s">
        <v>48</v>
      </c>
      <c r="X22854">
        <v>9900</v>
      </c>
      <c r="Y22854" t="s">
        <v>49</v>
      </c>
      <c r="Z22854">
        <v>839</v>
      </c>
      <c r="AA22854" t="s">
        <v>49</v>
      </c>
      <c r="AB22854" t="s">
        <v>60</v>
      </c>
      <c r="AC22854" t="s">
        <v>52</v>
      </c>
      <c r="AD22854">
        <v>36.979166669999998</v>
      </c>
      <c r="AE22854" t="s">
        <v>53</v>
      </c>
      <c r="AF22854" t="s">
        <v>54</v>
      </c>
      <c r="AG22854">
        <v>0</v>
      </c>
      <c r="AH22854">
        <v>41</v>
      </c>
    </row>
    <row r="22855" spans="1:34" x14ac:dyDescent="0.3">
      <c r="A22855">
        <v>120157</v>
      </c>
      <c r="B22855">
        <v>2019</v>
      </c>
      <c r="C22855" t="s">
        <v>34</v>
      </c>
      <c r="D22855" t="s">
        <v>71</v>
      </c>
      <c r="E22855" t="s">
        <v>36</v>
      </c>
      <c r="F22855" t="s">
        <v>37</v>
      </c>
      <c r="G22855" t="s">
        <v>70</v>
      </c>
      <c r="H22855" t="s">
        <v>39</v>
      </c>
      <c r="I22855" t="s">
        <v>40</v>
      </c>
      <c r="J22855" t="s">
        <v>41</v>
      </c>
      <c r="K22855">
        <v>266500</v>
      </c>
      <c r="L22855">
        <v>3.99</v>
      </c>
      <c r="M22855">
        <v>0.29949999999999999</v>
      </c>
      <c r="N22855">
        <v>1000</v>
      </c>
      <c r="O22855">
        <v>360</v>
      </c>
      <c r="P22855" t="s">
        <v>42</v>
      </c>
      <c r="Q22855" t="s">
        <v>43</v>
      </c>
      <c r="R22855" t="s">
        <v>44</v>
      </c>
      <c r="S22855">
        <v>478000</v>
      </c>
      <c r="T22855" t="s">
        <v>45</v>
      </c>
      <c r="U22855" t="s">
        <v>46</v>
      </c>
      <c r="V22855" t="s">
        <v>47</v>
      </c>
      <c r="W22855" t="s">
        <v>48</v>
      </c>
      <c r="X22855">
        <v>4320</v>
      </c>
      <c r="Y22855" t="s">
        <v>49</v>
      </c>
      <c r="Z22855">
        <v>839</v>
      </c>
      <c r="AA22855" t="s">
        <v>50</v>
      </c>
      <c r="AB22855" t="s">
        <v>64</v>
      </c>
      <c r="AC22855" t="s">
        <v>67</v>
      </c>
      <c r="AD22855">
        <v>55.753138079999999</v>
      </c>
      <c r="AE22855" t="s">
        <v>61</v>
      </c>
      <c r="AF22855" t="s">
        <v>54</v>
      </c>
      <c r="AG22855">
        <v>0</v>
      </c>
      <c r="AH22855">
        <v>33</v>
      </c>
    </row>
    <row r="22856" spans="1:34" x14ac:dyDescent="0.3">
      <c r="A22856">
        <v>121717</v>
      </c>
      <c r="B22856">
        <v>2019</v>
      </c>
      <c r="C22856" t="s">
        <v>34</v>
      </c>
      <c r="D22856" t="s">
        <v>55</v>
      </c>
      <c r="E22856" t="s">
        <v>36</v>
      </c>
      <c r="F22856" t="s">
        <v>73</v>
      </c>
      <c r="G22856" t="s">
        <v>65</v>
      </c>
      <c r="H22856" t="s">
        <v>39</v>
      </c>
      <c r="I22856" t="s">
        <v>40</v>
      </c>
      <c r="J22856" t="s">
        <v>41</v>
      </c>
      <c r="K22856">
        <v>166500</v>
      </c>
      <c r="L22856">
        <v>3.125</v>
      </c>
      <c r="M22856">
        <v>-0.501</v>
      </c>
      <c r="N22856">
        <v>402.71</v>
      </c>
      <c r="O22856">
        <v>360</v>
      </c>
      <c r="P22856" t="s">
        <v>42</v>
      </c>
      <c r="Q22856" t="s">
        <v>43</v>
      </c>
      <c r="R22856" t="s">
        <v>44</v>
      </c>
      <c r="S22856">
        <v>238000</v>
      </c>
      <c r="T22856" t="s">
        <v>45</v>
      </c>
      <c r="U22856" t="s">
        <v>46</v>
      </c>
      <c r="V22856" t="s">
        <v>47</v>
      </c>
      <c r="W22856" t="s">
        <v>48</v>
      </c>
      <c r="Y22856" t="s">
        <v>49</v>
      </c>
      <c r="Z22856">
        <v>839</v>
      </c>
      <c r="AA22856" t="s">
        <v>49</v>
      </c>
      <c r="AB22856" t="s">
        <v>75</v>
      </c>
      <c r="AC22856" t="s">
        <v>52</v>
      </c>
      <c r="AD22856">
        <v>69.957983189999993</v>
      </c>
      <c r="AE22856" t="s">
        <v>53</v>
      </c>
      <c r="AF22856" t="s">
        <v>54</v>
      </c>
      <c r="AG22856">
        <v>0</v>
      </c>
    </row>
    <row r="22857" spans="1:34" x14ac:dyDescent="0.3">
      <c r="A22857">
        <v>122898</v>
      </c>
      <c r="B22857">
        <v>2019</v>
      </c>
      <c r="C22857" t="s">
        <v>34</v>
      </c>
      <c r="D22857" t="s">
        <v>55</v>
      </c>
      <c r="E22857" t="s">
        <v>62</v>
      </c>
      <c r="F22857" t="s">
        <v>37</v>
      </c>
      <c r="G22857" t="s">
        <v>65</v>
      </c>
      <c r="H22857" t="s">
        <v>39</v>
      </c>
      <c r="I22857" t="s">
        <v>40</v>
      </c>
      <c r="J22857" t="s">
        <v>41</v>
      </c>
      <c r="K22857">
        <v>206500</v>
      </c>
      <c r="L22857">
        <v>3.99</v>
      </c>
      <c r="M22857">
        <v>0.85750000000000004</v>
      </c>
      <c r="N22857">
        <v>2328.75</v>
      </c>
      <c r="O22857">
        <v>240</v>
      </c>
      <c r="P22857" t="s">
        <v>42</v>
      </c>
      <c r="Q22857" t="s">
        <v>43</v>
      </c>
      <c r="R22857" t="s">
        <v>44</v>
      </c>
      <c r="S22857">
        <v>258000</v>
      </c>
      <c r="T22857" t="s">
        <v>45</v>
      </c>
      <c r="U22857" t="s">
        <v>46</v>
      </c>
      <c r="V22857" t="s">
        <v>47</v>
      </c>
      <c r="W22857" t="s">
        <v>48</v>
      </c>
      <c r="X22857">
        <v>5940</v>
      </c>
      <c r="Y22857" t="s">
        <v>69</v>
      </c>
      <c r="Z22857">
        <v>839</v>
      </c>
      <c r="AA22857" t="s">
        <v>50</v>
      </c>
      <c r="AB22857" t="s">
        <v>51</v>
      </c>
      <c r="AC22857" t="s">
        <v>52</v>
      </c>
      <c r="AD22857">
        <v>80.038759690000006</v>
      </c>
      <c r="AE22857" t="s">
        <v>61</v>
      </c>
      <c r="AF22857" t="s">
        <v>54</v>
      </c>
      <c r="AG22857">
        <v>0</v>
      </c>
      <c r="AH22857">
        <v>41</v>
      </c>
    </row>
    <row r="22858" spans="1:34" x14ac:dyDescent="0.3">
      <c r="A22858">
        <v>123100</v>
      </c>
      <c r="B22858">
        <v>2019</v>
      </c>
      <c r="C22858" t="s">
        <v>34</v>
      </c>
      <c r="D22858" t="s">
        <v>55</v>
      </c>
      <c r="E22858" t="s">
        <v>36</v>
      </c>
      <c r="F22858" t="s">
        <v>37</v>
      </c>
      <c r="G22858" t="s">
        <v>70</v>
      </c>
      <c r="H22858" t="s">
        <v>39</v>
      </c>
      <c r="I22858" t="s">
        <v>40</v>
      </c>
      <c r="J22858" t="s">
        <v>41</v>
      </c>
      <c r="K22858">
        <v>156500</v>
      </c>
      <c r="O22858">
        <v>360</v>
      </c>
      <c r="P22858" t="s">
        <v>42</v>
      </c>
      <c r="Q22858" t="s">
        <v>43</v>
      </c>
      <c r="R22858" t="s">
        <v>44</v>
      </c>
      <c r="T22858" t="s">
        <v>45</v>
      </c>
      <c r="U22858" t="s">
        <v>46</v>
      </c>
      <c r="V22858" t="s">
        <v>47</v>
      </c>
      <c r="W22858" t="s">
        <v>48</v>
      </c>
      <c r="X22858">
        <v>2640</v>
      </c>
      <c r="Y22858" t="s">
        <v>59</v>
      </c>
      <c r="Z22858">
        <v>839</v>
      </c>
      <c r="AA22858" t="s">
        <v>49</v>
      </c>
      <c r="AB22858" t="s">
        <v>77</v>
      </c>
      <c r="AC22858" t="s">
        <v>52</v>
      </c>
      <c r="AE22858" t="s">
        <v>61</v>
      </c>
      <c r="AF22858" t="s">
        <v>54</v>
      </c>
      <c r="AG22858">
        <v>1</v>
      </c>
    </row>
    <row r="22859" spans="1:34" x14ac:dyDescent="0.3">
      <c r="A22859">
        <v>123631</v>
      </c>
      <c r="B22859">
        <v>2019</v>
      </c>
      <c r="C22859" t="s">
        <v>34</v>
      </c>
      <c r="D22859" t="s">
        <v>71</v>
      </c>
      <c r="E22859" t="s">
        <v>36</v>
      </c>
      <c r="F22859" t="s">
        <v>37</v>
      </c>
      <c r="G22859" t="s">
        <v>65</v>
      </c>
      <c r="H22859" t="s">
        <v>39</v>
      </c>
      <c r="I22859" t="s">
        <v>40</v>
      </c>
      <c r="J22859" t="s">
        <v>41</v>
      </c>
      <c r="K22859">
        <v>316500</v>
      </c>
      <c r="O22859">
        <v>360</v>
      </c>
      <c r="P22859" t="s">
        <v>42</v>
      </c>
      <c r="Q22859" t="s">
        <v>43</v>
      </c>
      <c r="R22859" t="s">
        <v>44</v>
      </c>
      <c r="S22859">
        <v>408000</v>
      </c>
      <c r="T22859" t="s">
        <v>45</v>
      </c>
      <c r="U22859" t="s">
        <v>46</v>
      </c>
      <c r="V22859" t="s">
        <v>47</v>
      </c>
      <c r="W22859" t="s">
        <v>48</v>
      </c>
      <c r="X22859">
        <v>5460</v>
      </c>
      <c r="Y22859" t="s">
        <v>49</v>
      </c>
      <c r="Z22859">
        <v>839</v>
      </c>
      <c r="AA22859" t="s">
        <v>50</v>
      </c>
      <c r="AB22859" t="s">
        <v>64</v>
      </c>
      <c r="AC22859" t="s">
        <v>67</v>
      </c>
      <c r="AD22859">
        <v>77.573529410000006</v>
      </c>
      <c r="AE22859" t="s">
        <v>61</v>
      </c>
      <c r="AF22859" t="s">
        <v>54</v>
      </c>
      <c r="AG22859">
        <v>1</v>
      </c>
      <c r="AH22859">
        <v>47</v>
      </c>
    </row>
    <row r="22860" spans="1:34" x14ac:dyDescent="0.3">
      <c r="A22860">
        <v>123688</v>
      </c>
      <c r="B22860">
        <v>2019</v>
      </c>
      <c r="C22860" t="s">
        <v>34</v>
      </c>
      <c r="D22860" t="s">
        <v>35</v>
      </c>
      <c r="E22860" t="s">
        <v>62</v>
      </c>
      <c r="F22860" t="s">
        <v>56</v>
      </c>
      <c r="G22860" t="s">
        <v>70</v>
      </c>
      <c r="H22860" t="s">
        <v>39</v>
      </c>
      <c r="I22860" t="s">
        <v>40</v>
      </c>
      <c r="J22860" t="s">
        <v>57</v>
      </c>
      <c r="K22860">
        <v>166500</v>
      </c>
      <c r="L22860">
        <v>3.625</v>
      </c>
      <c r="M22860">
        <v>1.4941</v>
      </c>
      <c r="N22860">
        <v>4084.41</v>
      </c>
      <c r="O22860">
        <v>180</v>
      </c>
      <c r="P22860" t="s">
        <v>42</v>
      </c>
      <c r="Q22860" t="s">
        <v>43</v>
      </c>
      <c r="R22860" t="s">
        <v>44</v>
      </c>
      <c r="S22860">
        <v>448000</v>
      </c>
      <c r="T22860" t="s">
        <v>45</v>
      </c>
      <c r="U22860" t="s">
        <v>46</v>
      </c>
      <c r="V22860" t="s">
        <v>47</v>
      </c>
      <c r="W22860" t="s">
        <v>48</v>
      </c>
      <c r="X22860">
        <v>15360</v>
      </c>
      <c r="Y22860" t="s">
        <v>69</v>
      </c>
      <c r="Z22860">
        <v>839</v>
      </c>
      <c r="AA22860" t="s">
        <v>49</v>
      </c>
      <c r="AB22860" t="s">
        <v>66</v>
      </c>
      <c r="AC22860" t="s">
        <v>52</v>
      </c>
      <c r="AD22860">
        <v>37.165178570000002</v>
      </c>
      <c r="AE22860" t="s">
        <v>53</v>
      </c>
      <c r="AF22860" t="s">
        <v>54</v>
      </c>
      <c r="AG22860">
        <v>0</v>
      </c>
      <c r="AH22860">
        <v>46</v>
      </c>
    </row>
    <row r="22861" spans="1:34" x14ac:dyDescent="0.3">
      <c r="A22861">
        <v>123814</v>
      </c>
      <c r="B22861">
        <v>2019</v>
      </c>
      <c r="C22861" t="s">
        <v>34</v>
      </c>
      <c r="D22861" t="s">
        <v>55</v>
      </c>
      <c r="E22861" t="s">
        <v>36</v>
      </c>
      <c r="F22861" t="s">
        <v>37</v>
      </c>
      <c r="G22861" t="s">
        <v>70</v>
      </c>
      <c r="H22861" t="s">
        <v>39</v>
      </c>
      <c r="I22861" t="s">
        <v>40</v>
      </c>
      <c r="J22861" t="s">
        <v>41</v>
      </c>
      <c r="K22861">
        <v>406500</v>
      </c>
      <c r="O22861">
        <v>360</v>
      </c>
      <c r="P22861" t="s">
        <v>42</v>
      </c>
      <c r="Q22861" t="s">
        <v>78</v>
      </c>
      <c r="R22861" t="s">
        <v>44</v>
      </c>
      <c r="S22861">
        <v>428000</v>
      </c>
      <c r="T22861" t="s">
        <v>45</v>
      </c>
      <c r="U22861" t="s">
        <v>46</v>
      </c>
      <c r="V22861" t="s">
        <v>47</v>
      </c>
      <c r="W22861" t="s">
        <v>48</v>
      </c>
      <c r="X22861">
        <v>10020</v>
      </c>
      <c r="Y22861" t="s">
        <v>69</v>
      </c>
      <c r="Z22861">
        <v>839</v>
      </c>
      <c r="AA22861" t="s">
        <v>50</v>
      </c>
      <c r="AB22861" t="s">
        <v>51</v>
      </c>
      <c r="AC22861" t="s">
        <v>67</v>
      </c>
      <c r="AD22861">
        <v>94.976635509999994</v>
      </c>
      <c r="AE22861" t="s">
        <v>61</v>
      </c>
      <c r="AF22861" t="s">
        <v>54</v>
      </c>
      <c r="AG22861">
        <v>1</v>
      </c>
      <c r="AH22861">
        <v>38</v>
      </c>
    </row>
    <row r="22862" spans="1:34" x14ac:dyDescent="0.3">
      <c r="A22862">
        <v>124362</v>
      </c>
      <c r="B22862">
        <v>2019</v>
      </c>
      <c r="C22862" t="s">
        <v>34</v>
      </c>
      <c r="D22862" t="s">
        <v>55</v>
      </c>
      <c r="E22862" t="s">
        <v>36</v>
      </c>
      <c r="F22862" t="s">
        <v>37</v>
      </c>
      <c r="G22862" t="s">
        <v>70</v>
      </c>
      <c r="H22862" t="s">
        <v>39</v>
      </c>
      <c r="I22862" t="s">
        <v>40</v>
      </c>
      <c r="J22862" t="s">
        <v>41</v>
      </c>
      <c r="K22862">
        <v>456500</v>
      </c>
      <c r="L22862">
        <v>3.875</v>
      </c>
      <c r="M22862">
        <v>0.1389</v>
      </c>
      <c r="N22862">
        <v>4332</v>
      </c>
      <c r="O22862">
        <v>360</v>
      </c>
      <c r="P22862" t="s">
        <v>42</v>
      </c>
      <c r="Q22862" t="s">
        <v>43</v>
      </c>
      <c r="R22862" t="s">
        <v>44</v>
      </c>
      <c r="S22862">
        <v>578000</v>
      </c>
      <c r="T22862" t="s">
        <v>45</v>
      </c>
      <c r="U22862" t="s">
        <v>46</v>
      </c>
      <c r="V22862" t="s">
        <v>47</v>
      </c>
      <c r="W22862" t="s">
        <v>48</v>
      </c>
      <c r="X22862">
        <v>8460</v>
      </c>
      <c r="Y22862" t="s">
        <v>49</v>
      </c>
      <c r="Z22862">
        <v>839</v>
      </c>
      <c r="AA22862" t="s">
        <v>50</v>
      </c>
      <c r="AB22862" t="s">
        <v>66</v>
      </c>
      <c r="AC22862" t="s">
        <v>67</v>
      </c>
      <c r="AD22862">
        <v>78.979238749999993</v>
      </c>
      <c r="AE22862" t="s">
        <v>61</v>
      </c>
      <c r="AF22862" t="s">
        <v>54</v>
      </c>
      <c r="AG22862">
        <v>0</v>
      </c>
      <c r="AH22862">
        <v>37</v>
      </c>
    </row>
    <row r="22863" spans="1:34" x14ac:dyDescent="0.3">
      <c r="A22863">
        <v>124812</v>
      </c>
      <c r="B22863">
        <v>2019</v>
      </c>
      <c r="C22863" t="s">
        <v>34</v>
      </c>
      <c r="D22863" t="s">
        <v>35</v>
      </c>
      <c r="E22863" t="s">
        <v>36</v>
      </c>
      <c r="F22863" t="s">
        <v>73</v>
      </c>
      <c r="G22863" t="s">
        <v>65</v>
      </c>
      <c r="H22863" t="s">
        <v>39</v>
      </c>
      <c r="I22863" t="s">
        <v>40</v>
      </c>
      <c r="J22863" t="s">
        <v>41</v>
      </c>
      <c r="K22863">
        <v>296500</v>
      </c>
      <c r="L22863">
        <v>3</v>
      </c>
      <c r="M22863">
        <v>-0.56699999999999995</v>
      </c>
      <c r="N22863">
        <v>3664.11</v>
      </c>
      <c r="O22863">
        <v>360</v>
      </c>
      <c r="P22863" t="s">
        <v>42</v>
      </c>
      <c r="Q22863" t="s">
        <v>43</v>
      </c>
      <c r="R22863" t="s">
        <v>44</v>
      </c>
      <c r="S22863">
        <v>448000</v>
      </c>
      <c r="T22863" t="s">
        <v>45</v>
      </c>
      <c r="U22863" t="s">
        <v>46</v>
      </c>
      <c r="V22863" t="s">
        <v>47</v>
      </c>
      <c r="W22863" t="s">
        <v>48</v>
      </c>
      <c r="Y22863" t="s">
        <v>49</v>
      </c>
      <c r="Z22863">
        <v>839</v>
      </c>
      <c r="AA22863" t="s">
        <v>49</v>
      </c>
      <c r="AB22863" t="s">
        <v>60</v>
      </c>
      <c r="AC22863" t="s">
        <v>52</v>
      </c>
      <c r="AD22863">
        <v>66.183035709999999</v>
      </c>
      <c r="AE22863" t="s">
        <v>53</v>
      </c>
      <c r="AF22863" t="s">
        <v>54</v>
      </c>
      <c r="AG22863">
        <v>0</v>
      </c>
    </row>
    <row r="22864" spans="1:34" x14ac:dyDescent="0.3">
      <c r="A22864">
        <v>125280</v>
      </c>
      <c r="B22864">
        <v>2019</v>
      </c>
      <c r="C22864" t="s">
        <v>34</v>
      </c>
      <c r="D22864" t="s">
        <v>35</v>
      </c>
      <c r="E22864" t="s">
        <v>62</v>
      </c>
      <c r="F22864" t="s">
        <v>56</v>
      </c>
      <c r="G22864" t="s">
        <v>70</v>
      </c>
      <c r="H22864" t="s">
        <v>39</v>
      </c>
      <c r="I22864" t="s">
        <v>40</v>
      </c>
      <c r="J22864" t="s">
        <v>57</v>
      </c>
      <c r="K22864">
        <v>176500</v>
      </c>
      <c r="L22864">
        <v>3.5</v>
      </c>
      <c r="M22864">
        <v>0.59840000000000004</v>
      </c>
      <c r="N22864">
        <v>1700</v>
      </c>
      <c r="O22864">
        <v>360</v>
      </c>
      <c r="P22864" t="s">
        <v>42</v>
      </c>
      <c r="Q22864" t="s">
        <v>43</v>
      </c>
      <c r="R22864" t="s">
        <v>44</v>
      </c>
      <c r="S22864">
        <v>208000</v>
      </c>
      <c r="T22864" t="s">
        <v>45</v>
      </c>
      <c r="U22864" t="s">
        <v>46</v>
      </c>
      <c r="V22864" t="s">
        <v>47</v>
      </c>
      <c r="W22864" t="s">
        <v>48</v>
      </c>
      <c r="X22864">
        <v>3480</v>
      </c>
      <c r="Y22864" t="s">
        <v>49</v>
      </c>
      <c r="Z22864">
        <v>839</v>
      </c>
      <c r="AA22864" t="s">
        <v>50</v>
      </c>
      <c r="AB22864" t="s">
        <v>75</v>
      </c>
      <c r="AC22864" t="s">
        <v>52</v>
      </c>
      <c r="AD22864">
        <v>84.855769230000007</v>
      </c>
      <c r="AE22864" t="s">
        <v>53</v>
      </c>
      <c r="AF22864" t="s">
        <v>54</v>
      </c>
      <c r="AG22864">
        <v>0</v>
      </c>
      <c r="AH22864">
        <v>44</v>
      </c>
    </row>
    <row r="22865" spans="1:34" x14ac:dyDescent="0.3">
      <c r="A22865">
        <v>125622</v>
      </c>
      <c r="B22865">
        <v>2019</v>
      </c>
      <c r="C22865" t="s">
        <v>34</v>
      </c>
      <c r="D22865" t="s">
        <v>68</v>
      </c>
      <c r="E22865" t="s">
        <v>62</v>
      </c>
      <c r="F22865" t="s">
        <v>37</v>
      </c>
      <c r="G22865" t="s">
        <v>65</v>
      </c>
      <c r="H22865" t="s">
        <v>39</v>
      </c>
      <c r="I22865" t="s">
        <v>40</v>
      </c>
      <c r="J22865" t="s">
        <v>41</v>
      </c>
      <c r="K22865">
        <v>596500</v>
      </c>
      <c r="L22865">
        <v>4</v>
      </c>
      <c r="M22865">
        <v>0.23599999999999999</v>
      </c>
      <c r="N22865">
        <v>1690</v>
      </c>
      <c r="O22865">
        <v>360</v>
      </c>
      <c r="P22865" t="s">
        <v>42</v>
      </c>
      <c r="Q22865" t="s">
        <v>43</v>
      </c>
      <c r="R22865" t="s">
        <v>44</v>
      </c>
      <c r="S22865">
        <v>798000</v>
      </c>
      <c r="T22865" t="s">
        <v>45</v>
      </c>
      <c r="U22865" t="s">
        <v>46</v>
      </c>
      <c r="V22865" t="s">
        <v>47</v>
      </c>
      <c r="W22865" t="s">
        <v>48</v>
      </c>
      <c r="X22865">
        <v>10920</v>
      </c>
      <c r="Y22865" t="s">
        <v>50</v>
      </c>
      <c r="Z22865">
        <v>839</v>
      </c>
      <c r="AA22865" t="s">
        <v>49</v>
      </c>
      <c r="AB22865" t="s">
        <v>64</v>
      </c>
      <c r="AC22865" t="s">
        <v>67</v>
      </c>
      <c r="AD22865">
        <v>74.749373430000006</v>
      </c>
      <c r="AE22865" t="s">
        <v>53</v>
      </c>
      <c r="AF22865" t="s">
        <v>54</v>
      </c>
      <c r="AG22865">
        <v>0</v>
      </c>
      <c r="AH22865">
        <v>34</v>
      </c>
    </row>
    <row r="22866" spans="1:34" x14ac:dyDescent="0.3">
      <c r="A22866">
        <v>125849</v>
      </c>
      <c r="B22866">
        <v>2019</v>
      </c>
      <c r="C22866" t="s">
        <v>34</v>
      </c>
      <c r="D22866" t="s">
        <v>55</v>
      </c>
      <c r="E22866" t="s">
        <v>36</v>
      </c>
      <c r="F22866" t="s">
        <v>37</v>
      </c>
      <c r="G22866" t="s">
        <v>65</v>
      </c>
      <c r="H22866" t="s">
        <v>39</v>
      </c>
      <c r="I22866" t="s">
        <v>40</v>
      </c>
      <c r="J22866" t="s">
        <v>41</v>
      </c>
      <c r="K22866">
        <v>406500</v>
      </c>
      <c r="L22866">
        <v>3.5</v>
      </c>
      <c r="M22866">
        <v>-3.7199999999999997E-2</v>
      </c>
      <c r="N22866">
        <v>822.35</v>
      </c>
      <c r="O22866">
        <v>360</v>
      </c>
      <c r="P22866" t="s">
        <v>42</v>
      </c>
      <c r="Q22866" t="s">
        <v>43</v>
      </c>
      <c r="R22866" t="s">
        <v>44</v>
      </c>
      <c r="S22866">
        <v>498000</v>
      </c>
      <c r="T22866" t="s">
        <v>45</v>
      </c>
      <c r="U22866" t="s">
        <v>46</v>
      </c>
      <c r="V22866" t="s">
        <v>47</v>
      </c>
      <c r="W22866" t="s">
        <v>48</v>
      </c>
      <c r="X22866">
        <v>10560</v>
      </c>
      <c r="Y22866" t="s">
        <v>50</v>
      </c>
      <c r="Z22866">
        <v>839</v>
      </c>
      <c r="AA22866" t="s">
        <v>50</v>
      </c>
      <c r="AB22866" t="s">
        <v>64</v>
      </c>
      <c r="AC22866" t="s">
        <v>67</v>
      </c>
      <c r="AD22866">
        <v>81.626506019999994</v>
      </c>
      <c r="AE22866" t="s">
        <v>61</v>
      </c>
      <c r="AF22866" t="s">
        <v>54</v>
      </c>
      <c r="AG22866">
        <v>0</v>
      </c>
      <c r="AH22866">
        <v>32</v>
      </c>
    </row>
    <row r="22867" spans="1:34" x14ac:dyDescent="0.3">
      <c r="A22867">
        <v>126447</v>
      </c>
      <c r="B22867">
        <v>2019</v>
      </c>
      <c r="C22867" t="s">
        <v>34</v>
      </c>
      <c r="D22867" t="s">
        <v>55</v>
      </c>
      <c r="E22867" t="s">
        <v>36</v>
      </c>
      <c r="F22867" t="s">
        <v>37</v>
      </c>
      <c r="G22867" t="s">
        <v>70</v>
      </c>
      <c r="H22867" t="s">
        <v>39</v>
      </c>
      <c r="I22867" t="s">
        <v>40</v>
      </c>
      <c r="J22867" t="s">
        <v>41</v>
      </c>
      <c r="K22867">
        <v>196500</v>
      </c>
      <c r="L22867">
        <v>4.75</v>
      </c>
      <c r="M22867">
        <v>0.48959999999999998</v>
      </c>
      <c r="N22867">
        <v>500.4</v>
      </c>
      <c r="O22867">
        <v>360</v>
      </c>
      <c r="P22867" t="s">
        <v>42</v>
      </c>
      <c r="Q22867" t="s">
        <v>43</v>
      </c>
      <c r="R22867" t="s">
        <v>44</v>
      </c>
      <c r="S22867">
        <v>308000</v>
      </c>
      <c r="T22867" t="s">
        <v>45</v>
      </c>
      <c r="U22867" t="s">
        <v>46</v>
      </c>
      <c r="V22867" t="s">
        <v>47</v>
      </c>
      <c r="W22867" t="s">
        <v>48</v>
      </c>
      <c r="X22867">
        <v>3180</v>
      </c>
      <c r="Y22867" t="s">
        <v>49</v>
      </c>
      <c r="Z22867">
        <v>839</v>
      </c>
      <c r="AA22867" t="s">
        <v>50</v>
      </c>
      <c r="AB22867" t="s">
        <v>51</v>
      </c>
      <c r="AC22867" t="s">
        <v>67</v>
      </c>
      <c r="AD22867">
        <v>63.798701299999998</v>
      </c>
      <c r="AE22867" t="s">
        <v>61</v>
      </c>
      <c r="AF22867" t="s">
        <v>54</v>
      </c>
      <c r="AG22867">
        <v>0</v>
      </c>
      <c r="AH22867">
        <v>24</v>
      </c>
    </row>
    <row r="22868" spans="1:34" x14ac:dyDescent="0.3">
      <c r="A22868">
        <v>126476</v>
      </c>
      <c r="B22868">
        <v>2019</v>
      </c>
      <c r="C22868" t="s">
        <v>34</v>
      </c>
      <c r="D22868" t="s">
        <v>68</v>
      </c>
      <c r="E22868" t="s">
        <v>36</v>
      </c>
      <c r="F22868" t="s">
        <v>37</v>
      </c>
      <c r="G22868" t="s">
        <v>38</v>
      </c>
      <c r="H22868" t="s">
        <v>39</v>
      </c>
      <c r="I22868" t="s">
        <v>40</v>
      </c>
      <c r="J22868" t="s">
        <v>41</v>
      </c>
      <c r="K22868">
        <v>656500</v>
      </c>
      <c r="L22868">
        <v>4.375</v>
      </c>
      <c r="M22868">
        <v>-7.6E-3</v>
      </c>
      <c r="N22868">
        <v>3128.83</v>
      </c>
      <c r="O22868">
        <v>360</v>
      </c>
      <c r="P22868" t="s">
        <v>42</v>
      </c>
      <c r="Q22868" t="s">
        <v>43</v>
      </c>
      <c r="R22868" t="s">
        <v>44</v>
      </c>
      <c r="S22868">
        <v>878000</v>
      </c>
      <c r="T22868" t="s">
        <v>45</v>
      </c>
      <c r="U22868" t="s">
        <v>46</v>
      </c>
      <c r="V22868" t="s">
        <v>47</v>
      </c>
      <c r="W22868" t="s">
        <v>48</v>
      </c>
      <c r="X22868">
        <v>14880</v>
      </c>
      <c r="Y22868" t="s">
        <v>50</v>
      </c>
      <c r="Z22868">
        <v>839</v>
      </c>
      <c r="AA22868" t="s">
        <v>49</v>
      </c>
      <c r="AB22868" t="s">
        <v>66</v>
      </c>
      <c r="AC22868" t="s">
        <v>67</v>
      </c>
      <c r="AD22868">
        <v>74.772209570000001</v>
      </c>
      <c r="AE22868" t="s">
        <v>53</v>
      </c>
      <c r="AF22868" t="s">
        <v>54</v>
      </c>
      <c r="AG22868">
        <v>0</v>
      </c>
      <c r="AH22868">
        <v>45</v>
      </c>
    </row>
    <row r="22869" spans="1:34" x14ac:dyDescent="0.3">
      <c r="A22869">
        <v>126839</v>
      </c>
      <c r="B22869">
        <v>2019</v>
      </c>
      <c r="C22869" t="s">
        <v>34</v>
      </c>
      <c r="D22869" t="s">
        <v>55</v>
      </c>
      <c r="E22869" t="s">
        <v>36</v>
      </c>
      <c r="F22869" t="s">
        <v>37</v>
      </c>
      <c r="G22869" t="s">
        <v>70</v>
      </c>
      <c r="H22869" t="s">
        <v>39</v>
      </c>
      <c r="I22869" t="s">
        <v>40</v>
      </c>
      <c r="J22869" t="s">
        <v>41</v>
      </c>
      <c r="K22869">
        <v>486500</v>
      </c>
      <c r="L22869">
        <v>3.875</v>
      </c>
      <c r="M22869">
        <v>0.22500000000000001</v>
      </c>
      <c r="N22869">
        <v>6645</v>
      </c>
      <c r="O22869">
        <v>360</v>
      </c>
      <c r="P22869" t="s">
        <v>42</v>
      </c>
      <c r="Q22869" t="s">
        <v>43</v>
      </c>
      <c r="R22869" t="s">
        <v>44</v>
      </c>
      <c r="S22869">
        <v>608000</v>
      </c>
      <c r="T22869" t="s">
        <v>45</v>
      </c>
      <c r="U22869" t="s">
        <v>46</v>
      </c>
      <c r="V22869" t="s">
        <v>47</v>
      </c>
      <c r="W22869" t="s">
        <v>48</v>
      </c>
      <c r="X22869">
        <v>10800</v>
      </c>
      <c r="Y22869" t="s">
        <v>50</v>
      </c>
      <c r="Z22869">
        <v>839</v>
      </c>
      <c r="AA22869" t="s">
        <v>50</v>
      </c>
      <c r="AB22869" t="s">
        <v>64</v>
      </c>
      <c r="AC22869" t="s">
        <v>67</v>
      </c>
      <c r="AD22869">
        <v>80.016447369999995</v>
      </c>
      <c r="AE22869" t="s">
        <v>61</v>
      </c>
      <c r="AF22869" t="s">
        <v>54</v>
      </c>
      <c r="AG22869">
        <v>0</v>
      </c>
      <c r="AH22869">
        <v>15</v>
      </c>
    </row>
    <row r="22870" spans="1:34" x14ac:dyDescent="0.3">
      <c r="A22870">
        <v>126902</v>
      </c>
      <c r="B22870">
        <v>2019</v>
      </c>
      <c r="C22870" t="s">
        <v>34</v>
      </c>
      <c r="D22870" t="s">
        <v>35</v>
      </c>
      <c r="E22870" t="s">
        <v>36</v>
      </c>
      <c r="F22870" t="s">
        <v>37</v>
      </c>
      <c r="G22870" t="s">
        <v>70</v>
      </c>
      <c r="H22870" t="s">
        <v>39</v>
      </c>
      <c r="I22870" t="s">
        <v>40</v>
      </c>
      <c r="J22870" t="s">
        <v>41</v>
      </c>
      <c r="K22870">
        <v>306500</v>
      </c>
      <c r="L22870">
        <v>3.875</v>
      </c>
      <c r="M22870">
        <v>0.32440000000000002</v>
      </c>
      <c r="N22870">
        <v>1530.14</v>
      </c>
      <c r="O22870">
        <v>180</v>
      </c>
      <c r="P22870" t="s">
        <v>42</v>
      </c>
      <c r="Q22870" t="s">
        <v>43</v>
      </c>
      <c r="R22870" t="s">
        <v>44</v>
      </c>
      <c r="S22870">
        <v>858000</v>
      </c>
      <c r="T22870" t="s">
        <v>45</v>
      </c>
      <c r="U22870" t="s">
        <v>46</v>
      </c>
      <c r="V22870" t="s">
        <v>47</v>
      </c>
      <c r="W22870" t="s">
        <v>48</v>
      </c>
      <c r="X22870">
        <v>5880</v>
      </c>
      <c r="Y22870" t="s">
        <v>49</v>
      </c>
      <c r="Z22870">
        <v>839</v>
      </c>
      <c r="AA22870" t="s">
        <v>49</v>
      </c>
      <c r="AB22870" t="s">
        <v>66</v>
      </c>
      <c r="AC22870" t="s">
        <v>52</v>
      </c>
      <c r="AD22870">
        <v>35.722610719999999</v>
      </c>
      <c r="AE22870" t="s">
        <v>53</v>
      </c>
      <c r="AF22870" t="s">
        <v>54</v>
      </c>
      <c r="AG22870">
        <v>0</v>
      </c>
      <c r="AH22870">
        <v>49</v>
      </c>
    </row>
    <row r="22871" spans="1:34" x14ac:dyDescent="0.3">
      <c r="A22871">
        <v>127073</v>
      </c>
      <c r="B22871">
        <v>2019</v>
      </c>
      <c r="C22871" t="s">
        <v>34</v>
      </c>
      <c r="D22871" t="s">
        <v>68</v>
      </c>
      <c r="E22871" t="s">
        <v>36</v>
      </c>
      <c r="F22871" t="s">
        <v>37</v>
      </c>
      <c r="G22871" t="s">
        <v>65</v>
      </c>
      <c r="H22871" t="s">
        <v>39</v>
      </c>
      <c r="I22871" t="s">
        <v>40</v>
      </c>
      <c r="J22871" t="s">
        <v>41</v>
      </c>
      <c r="K22871">
        <v>396500</v>
      </c>
      <c r="L22871">
        <v>3.5</v>
      </c>
      <c r="M22871">
        <v>3.8800000000000001E-2</v>
      </c>
      <c r="N22871">
        <v>1070.82</v>
      </c>
      <c r="O22871">
        <v>348</v>
      </c>
      <c r="P22871" t="s">
        <v>63</v>
      </c>
      <c r="Q22871" t="s">
        <v>78</v>
      </c>
      <c r="R22871" t="s">
        <v>44</v>
      </c>
      <c r="S22871">
        <v>428000</v>
      </c>
      <c r="T22871" t="s">
        <v>45</v>
      </c>
      <c r="U22871" t="s">
        <v>46</v>
      </c>
      <c r="V22871" t="s">
        <v>47</v>
      </c>
      <c r="W22871" t="s">
        <v>48</v>
      </c>
      <c r="X22871">
        <v>8940</v>
      </c>
      <c r="Y22871" t="s">
        <v>69</v>
      </c>
      <c r="Z22871">
        <v>839</v>
      </c>
      <c r="AA22871" t="s">
        <v>49</v>
      </c>
      <c r="AB22871" t="s">
        <v>51</v>
      </c>
      <c r="AC22871" t="s">
        <v>67</v>
      </c>
      <c r="AD22871">
        <v>92.640186920000005</v>
      </c>
      <c r="AE22871" t="s">
        <v>61</v>
      </c>
      <c r="AF22871" t="s">
        <v>54</v>
      </c>
      <c r="AG22871">
        <v>0</v>
      </c>
      <c r="AH22871">
        <v>27</v>
      </c>
    </row>
    <row r="22872" spans="1:34" x14ac:dyDescent="0.3">
      <c r="A22872">
        <v>127159</v>
      </c>
      <c r="B22872">
        <v>2019</v>
      </c>
      <c r="C22872" t="s">
        <v>34</v>
      </c>
      <c r="D22872" t="s">
        <v>71</v>
      </c>
      <c r="E22872" t="s">
        <v>62</v>
      </c>
      <c r="F22872" t="s">
        <v>56</v>
      </c>
      <c r="G22872" t="s">
        <v>38</v>
      </c>
      <c r="H22872" t="s">
        <v>39</v>
      </c>
      <c r="I22872" t="s">
        <v>40</v>
      </c>
      <c r="J22872" t="s">
        <v>57</v>
      </c>
      <c r="K22872">
        <v>286500</v>
      </c>
      <c r="L22872">
        <v>3.625</v>
      </c>
      <c r="M22872">
        <v>0.92620000000000002</v>
      </c>
      <c r="N22872">
        <v>0</v>
      </c>
      <c r="O22872">
        <v>360</v>
      </c>
      <c r="P22872" t="s">
        <v>42</v>
      </c>
      <c r="Q22872" t="s">
        <v>43</v>
      </c>
      <c r="R22872" t="s">
        <v>44</v>
      </c>
      <c r="S22872">
        <v>298000</v>
      </c>
      <c r="T22872" t="s">
        <v>45</v>
      </c>
      <c r="U22872" t="s">
        <v>46</v>
      </c>
      <c r="V22872" t="s">
        <v>47</v>
      </c>
      <c r="W22872" t="s">
        <v>48</v>
      </c>
      <c r="X22872">
        <v>3120</v>
      </c>
      <c r="Y22872" t="s">
        <v>49</v>
      </c>
      <c r="Z22872">
        <v>839</v>
      </c>
      <c r="AA22872" t="s">
        <v>49</v>
      </c>
      <c r="AB22872" t="s">
        <v>51</v>
      </c>
      <c r="AC22872" t="s">
        <v>52</v>
      </c>
      <c r="AD22872">
        <v>96.140939599999996</v>
      </c>
      <c r="AE22872" t="s">
        <v>53</v>
      </c>
      <c r="AF22872" t="s">
        <v>54</v>
      </c>
      <c r="AG22872">
        <v>0</v>
      </c>
      <c r="AH22872">
        <v>54</v>
      </c>
    </row>
    <row r="22873" spans="1:34" x14ac:dyDescent="0.3">
      <c r="A22873">
        <v>127578</v>
      </c>
      <c r="B22873">
        <v>2019</v>
      </c>
      <c r="C22873" t="s">
        <v>34</v>
      </c>
      <c r="D22873" t="s">
        <v>35</v>
      </c>
      <c r="E22873" t="s">
        <v>36</v>
      </c>
      <c r="F22873" t="s">
        <v>73</v>
      </c>
      <c r="G22873" t="s">
        <v>70</v>
      </c>
      <c r="H22873" t="s">
        <v>39</v>
      </c>
      <c r="I22873" t="s">
        <v>40</v>
      </c>
      <c r="J22873" t="s">
        <v>41</v>
      </c>
      <c r="K22873">
        <v>116500</v>
      </c>
      <c r="L22873">
        <v>4.75</v>
      </c>
      <c r="M22873">
        <v>0.83399999999999996</v>
      </c>
      <c r="N22873">
        <v>2248</v>
      </c>
      <c r="O22873">
        <v>360</v>
      </c>
      <c r="P22873" t="s">
        <v>42</v>
      </c>
      <c r="Q22873" t="s">
        <v>43</v>
      </c>
      <c r="R22873" t="s">
        <v>44</v>
      </c>
      <c r="S22873">
        <v>138000</v>
      </c>
      <c r="T22873" t="s">
        <v>45</v>
      </c>
      <c r="U22873" t="s">
        <v>46</v>
      </c>
      <c r="V22873" t="s">
        <v>47</v>
      </c>
      <c r="W22873" t="s">
        <v>48</v>
      </c>
      <c r="X22873">
        <v>3540</v>
      </c>
      <c r="Y22873" t="s">
        <v>50</v>
      </c>
      <c r="Z22873">
        <v>839</v>
      </c>
      <c r="AA22873" t="s">
        <v>49</v>
      </c>
      <c r="AB22873" t="s">
        <v>66</v>
      </c>
      <c r="AC22873" t="s">
        <v>52</v>
      </c>
      <c r="AD22873">
        <v>84.420289859999997</v>
      </c>
      <c r="AE22873" t="s">
        <v>53</v>
      </c>
      <c r="AF22873" t="s">
        <v>54</v>
      </c>
      <c r="AG22873">
        <v>0</v>
      </c>
      <c r="AH22873">
        <v>25</v>
      </c>
    </row>
    <row r="22874" spans="1:34" x14ac:dyDescent="0.3">
      <c r="A22874">
        <v>128948</v>
      </c>
      <c r="B22874">
        <v>2019</v>
      </c>
      <c r="C22874" t="s">
        <v>34</v>
      </c>
      <c r="D22874" t="s">
        <v>68</v>
      </c>
      <c r="E22874" t="s">
        <v>62</v>
      </c>
      <c r="F22874" t="s">
        <v>37</v>
      </c>
      <c r="G22874" t="s">
        <v>70</v>
      </c>
      <c r="H22874" t="s">
        <v>39</v>
      </c>
      <c r="I22874" t="s">
        <v>40</v>
      </c>
      <c r="J22874" t="s">
        <v>41</v>
      </c>
      <c r="K22874">
        <v>396500</v>
      </c>
      <c r="L22874">
        <v>4.375</v>
      </c>
      <c r="M22874">
        <v>1.1835</v>
      </c>
      <c r="N22874">
        <v>2732.19</v>
      </c>
      <c r="O22874">
        <v>240</v>
      </c>
      <c r="P22874" t="s">
        <v>42</v>
      </c>
      <c r="Q22874" t="s">
        <v>43</v>
      </c>
      <c r="R22874" t="s">
        <v>44</v>
      </c>
      <c r="S22874">
        <v>528000</v>
      </c>
      <c r="T22874" t="s">
        <v>45</v>
      </c>
      <c r="U22874" t="s">
        <v>46</v>
      </c>
      <c r="V22874" t="s">
        <v>47</v>
      </c>
      <c r="W22874" t="s">
        <v>48</v>
      </c>
      <c r="X22874">
        <v>8280</v>
      </c>
      <c r="Y22874" t="s">
        <v>50</v>
      </c>
      <c r="Z22874">
        <v>839</v>
      </c>
      <c r="AA22874" t="s">
        <v>49</v>
      </c>
      <c r="AB22874" t="s">
        <v>60</v>
      </c>
      <c r="AC22874" t="s">
        <v>52</v>
      </c>
      <c r="AD22874">
        <v>75.094696970000001</v>
      </c>
      <c r="AE22874" t="s">
        <v>61</v>
      </c>
      <c r="AF22874" t="s">
        <v>54</v>
      </c>
      <c r="AG22874">
        <v>0</v>
      </c>
      <c r="AH22874">
        <v>33</v>
      </c>
    </row>
    <row r="22875" spans="1:34" x14ac:dyDescent="0.3">
      <c r="A22875">
        <v>129210</v>
      </c>
      <c r="B22875">
        <v>2019</v>
      </c>
      <c r="C22875" t="s">
        <v>34</v>
      </c>
      <c r="D22875" t="s">
        <v>55</v>
      </c>
      <c r="E22875" t="s">
        <v>36</v>
      </c>
      <c r="F22875" t="s">
        <v>37</v>
      </c>
      <c r="G22875" t="s">
        <v>65</v>
      </c>
      <c r="H22875" t="s">
        <v>39</v>
      </c>
      <c r="I22875" t="s">
        <v>40</v>
      </c>
      <c r="J22875" t="s">
        <v>41</v>
      </c>
      <c r="K22875">
        <v>396500</v>
      </c>
      <c r="L22875">
        <v>3.5</v>
      </c>
      <c r="M22875">
        <v>8.4400000000000003E-2</v>
      </c>
      <c r="N22875">
        <v>10017.11</v>
      </c>
      <c r="O22875">
        <v>360</v>
      </c>
      <c r="P22875" t="s">
        <v>42</v>
      </c>
      <c r="Q22875" t="s">
        <v>43</v>
      </c>
      <c r="R22875" t="s">
        <v>44</v>
      </c>
      <c r="S22875">
        <v>718000</v>
      </c>
      <c r="T22875" t="s">
        <v>45</v>
      </c>
      <c r="U22875" t="s">
        <v>46</v>
      </c>
      <c r="V22875" t="s">
        <v>47</v>
      </c>
      <c r="W22875" t="s">
        <v>48</v>
      </c>
      <c r="X22875">
        <v>13080</v>
      </c>
      <c r="Y22875" t="s">
        <v>69</v>
      </c>
      <c r="Z22875">
        <v>839</v>
      </c>
      <c r="AA22875" t="s">
        <v>50</v>
      </c>
      <c r="AB22875" t="s">
        <v>64</v>
      </c>
      <c r="AC22875" t="s">
        <v>52</v>
      </c>
      <c r="AD22875">
        <v>55.22284123</v>
      </c>
      <c r="AE22875" t="s">
        <v>61</v>
      </c>
      <c r="AF22875" t="s">
        <v>54</v>
      </c>
      <c r="AG22875">
        <v>0</v>
      </c>
      <c r="AH22875">
        <v>15</v>
      </c>
    </row>
    <row r="22876" spans="1:34" x14ac:dyDescent="0.3">
      <c r="A22876">
        <v>129364</v>
      </c>
      <c r="B22876">
        <v>2019</v>
      </c>
      <c r="C22876" t="s">
        <v>34</v>
      </c>
      <c r="D22876" t="s">
        <v>35</v>
      </c>
      <c r="E22876" t="s">
        <v>62</v>
      </c>
      <c r="F22876" t="s">
        <v>37</v>
      </c>
      <c r="G22876" t="s">
        <v>38</v>
      </c>
      <c r="H22876" t="s">
        <v>39</v>
      </c>
      <c r="I22876" t="s">
        <v>40</v>
      </c>
      <c r="J22876" t="s">
        <v>41</v>
      </c>
      <c r="K22876">
        <v>196500</v>
      </c>
      <c r="L22876">
        <v>4.5</v>
      </c>
      <c r="M22876">
        <v>1.2451000000000001</v>
      </c>
      <c r="N22876">
        <v>2247.5</v>
      </c>
      <c r="O22876">
        <v>360</v>
      </c>
      <c r="P22876" t="s">
        <v>42</v>
      </c>
      <c r="Q22876" t="s">
        <v>43</v>
      </c>
      <c r="R22876" t="s">
        <v>44</v>
      </c>
      <c r="S22876">
        <v>218000</v>
      </c>
      <c r="T22876" t="s">
        <v>45</v>
      </c>
      <c r="U22876" t="s">
        <v>46</v>
      </c>
      <c r="V22876" t="s">
        <v>47</v>
      </c>
      <c r="W22876" t="s">
        <v>48</v>
      </c>
      <c r="X22876">
        <v>4380</v>
      </c>
      <c r="Y22876" t="s">
        <v>49</v>
      </c>
      <c r="Z22876">
        <v>839</v>
      </c>
      <c r="AA22876" t="s">
        <v>50</v>
      </c>
      <c r="AB22876" t="s">
        <v>64</v>
      </c>
      <c r="AC22876" t="s">
        <v>52</v>
      </c>
      <c r="AD22876">
        <v>90.137614679999999</v>
      </c>
      <c r="AE22876" t="s">
        <v>53</v>
      </c>
      <c r="AF22876" t="s">
        <v>54</v>
      </c>
      <c r="AG22876">
        <v>0</v>
      </c>
      <c r="AH22876">
        <v>22</v>
      </c>
    </row>
    <row r="22877" spans="1:34" x14ac:dyDescent="0.3">
      <c r="A22877">
        <v>129615</v>
      </c>
      <c r="B22877">
        <v>2019</v>
      </c>
      <c r="C22877" t="s">
        <v>34</v>
      </c>
      <c r="D22877" t="s">
        <v>35</v>
      </c>
      <c r="E22877" t="s">
        <v>36</v>
      </c>
      <c r="F22877" t="s">
        <v>56</v>
      </c>
      <c r="G22877" t="s">
        <v>38</v>
      </c>
      <c r="H22877" t="s">
        <v>39</v>
      </c>
      <c r="I22877" t="s">
        <v>40</v>
      </c>
      <c r="J22877" t="s">
        <v>57</v>
      </c>
      <c r="K22877">
        <v>276500</v>
      </c>
      <c r="O22877">
        <v>360</v>
      </c>
      <c r="P22877" t="s">
        <v>42</v>
      </c>
      <c r="Q22877" t="s">
        <v>43</v>
      </c>
      <c r="R22877" t="s">
        <v>44</v>
      </c>
      <c r="T22877" t="s">
        <v>45</v>
      </c>
      <c r="U22877" t="s">
        <v>46</v>
      </c>
      <c r="V22877" t="s">
        <v>47</v>
      </c>
      <c r="W22877" t="s">
        <v>48</v>
      </c>
      <c r="X22877">
        <v>7020</v>
      </c>
      <c r="Y22877" t="s">
        <v>59</v>
      </c>
      <c r="Z22877">
        <v>839</v>
      </c>
      <c r="AA22877" t="s">
        <v>49</v>
      </c>
      <c r="AB22877" t="s">
        <v>60</v>
      </c>
      <c r="AC22877" t="s">
        <v>52</v>
      </c>
      <c r="AE22877" t="s">
        <v>53</v>
      </c>
      <c r="AF22877" t="s">
        <v>54</v>
      </c>
      <c r="AG22877">
        <v>1</v>
      </c>
    </row>
    <row r="22878" spans="1:34" x14ac:dyDescent="0.3">
      <c r="A22878">
        <v>129903</v>
      </c>
      <c r="B22878">
        <v>2019</v>
      </c>
      <c r="C22878" t="s">
        <v>34</v>
      </c>
      <c r="D22878" t="s">
        <v>55</v>
      </c>
      <c r="E22878" t="s">
        <v>36</v>
      </c>
      <c r="F22878" t="s">
        <v>37</v>
      </c>
      <c r="G22878" t="s">
        <v>70</v>
      </c>
      <c r="H22878" t="s">
        <v>39</v>
      </c>
      <c r="I22878" t="s">
        <v>40</v>
      </c>
      <c r="J22878" t="s">
        <v>41</v>
      </c>
      <c r="K22878">
        <v>246500</v>
      </c>
      <c r="L22878">
        <v>4.99</v>
      </c>
      <c r="M22878">
        <v>0.67530000000000001</v>
      </c>
      <c r="N22878">
        <v>3872.5</v>
      </c>
      <c r="O22878">
        <v>360</v>
      </c>
      <c r="P22878" t="s">
        <v>42</v>
      </c>
      <c r="Q22878" t="s">
        <v>43</v>
      </c>
      <c r="R22878" t="s">
        <v>44</v>
      </c>
      <c r="S22878">
        <v>388000</v>
      </c>
      <c r="T22878" t="s">
        <v>45</v>
      </c>
      <c r="U22878" t="s">
        <v>46</v>
      </c>
      <c r="V22878" t="s">
        <v>47</v>
      </c>
      <c r="W22878" t="s">
        <v>48</v>
      </c>
      <c r="X22878">
        <v>4080</v>
      </c>
      <c r="Y22878" t="s">
        <v>50</v>
      </c>
      <c r="Z22878">
        <v>839</v>
      </c>
      <c r="AA22878" t="s">
        <v>49</v>
      </c>
      <c r="AB22878" t="s">
        <v>60</v>
      </c>
      <c r="AC22878" t="s">
        <v>52</v>
      </c>
      <c r="AD22878">
        <v>63.530927839999997</v>
      </c>
      <c r="AE22878" t="s">
        <v>61</v>
      </c>
      <c r="AF22878" t="s">
        <v>54</v>
      </c>
      <c r="AG22878">
        <v>0</v>
      </c>
      <c r="AH22878">
        <v>32</v>
      </c>
    </row>
    <row r="22879" spans="1:34" x14ac:dyDescent="0.3">
      <c r="A22879">
        <v>130322</v>
      </c>
      <c r="B22879">
        <v>2019</v>
      </c>
      <c r="C22879" t="s">
        <v>34</v>
      </c>
      <c r="D22879" t="s">
        <v>68</v>
      </c>
      <c r="E22879" t="s">
        <v>36</v>
      </c>
      <c r="F22879" t="s">
        <v>37</v>
      </c>
      <c r="G22879" t="s">
        <v>38</v>
      </c>
      <c r="H22879" t="s">
        <v>39</v>
      </c>
      <c r="I22879" t="s">
        <v>40</v>
      </c>
      <c r="J22879" t="s">
        <v>41</v>
      </c>
      <c r="K22879">
        <v>546500</v>
      </c>
      <c r="O22879">
        <v>360</v>
      </c>
      <c r="P22879" t="s">
        <v>42</v>
      </c>
      <c r="Q22879" t="s">
        <v>43</v>
      </c>
      <c r="R22879" t="s">
        <v>44</v>
      </c>
      <c r="S22879">
        <v>568000</v>
      </c>
      <c r="T22879" t="s">
        <v>45</v>
      </c>
      <c r="U22879" t="s">
        <v>46</v>
      </c>
      <c r="V22879" t="s">
        <v>47</v>
      </c>
      <c r="W22879" t="s">
        <v>48</v>
      </c>
      <c r="X22879">
        <v>10620</v>
      </c>
      <c r="Y22879" t="s">
        <v>50</v>
      </c>
      <c r="Z22879">
        <v>839</v>
      </c>
      <c r="AA22879" t="s">
        <v>49</v>
      </c>
      <c r="AB22879" t="s">
        <v>51</v>
      </c>
      <c r="AC22879" t="s">
        <v>67</v>
      </c>
      <c r="AD22879">
        <v>96.214788729999995</v>
      </c>
      <c r="AE22879" t="s">
        <v>61</v>
      </c>
      <c r="AF22879" t="s">
        <v>54</v>
      </c>
      <c r="AG22879">
        <v>1</v>
      </c>
      <c r="AH22879">
        <v>30</v>
      </c>
    </row>
    <row r="22880" spans="1:34" x14ac:dyDescent="0.3">
      <c r="A22880">
        <v>130758</v>
      </c>
      <c r="B22880">
        <v>2019</v>
      </c>
      <c r="C22880" t="s">
        <v>34</v>
      </c>
      <c r="D22880" t="s">
        <v>35</v>
      </c>
      <c r="E22880" t="s">
        <v>36</v>
      </c>
      <c r="F22880" t="s">
        <v>37</v>
      </c>
      <c r="G22880" t="s">
        <v>38</v>
      </c>
      <c r="H22880" t="s">
        <v>39</v>
      </c>
      <c r="I22880" t="s">
        <v>40</v>
      </c>
      <c r="J22880" t="s">
        <v>41</v>
      </c>
      <c r="K22880">
        <v>326500</v>
      </c>
      <c r="L22880">
        <v>3.875</v>
      </c>
      <c r="M22880">
        <v>0.25779999999999997</v>
      </c>
      <c r="N22880">
        <v>2830.31</v>
      </c>
      <c r="O22880">
        <v>180</v>
      </c>
      <c r="P22880" t="s">
        <v>42</v>
      </c>
      <c r="Q22880" t="s">
        <v>43</v>
      </c>
      <c r="R22880" t="s">
        <v>44</v>
      </c>
      <c r="S22880">
        <v>368000</v>
      </c>
      <c r="T22880" t="s">
        <v>45</v>
      </c>
      <c r="U22880" t="s">
        <v>46</v>
      </c>
      <c r="V22880" t="s">
        <v>47</v>
      </c>
      <c r="W22880" t="s">
        <v>48</v>
      </c>
      <c r="X22880">
        <v>8940</v>
      </c>
      <c r="Y22880" t="s">
        <v>69</v>
      </c>
      <c r="Z22880">
        <v>839</v>
      </c>
      <c r="AA22880" t="s">
        <v>50</v>
      </c>
      <c r="AB22880" t="s">
        <v>60</v>
      </c>
      <c r="AC22880" t="s">
        <v>52</v>
      </c>
      <c r="AD22880">
        <v>88.722826089999998</v>
      </c>
      <c r="AE22880" t="s">
        <v>53</v>
      </c>
      <c r="AF22880" t="s">
        <v>54</v>
      </c>
      <c r="AG22880">
        <v>0</v>
      </c>
      <c r="AH22880">
        <v>32</v>
      </c>
    </row>
    <row r="22881" spans="1:34" x14ac:dyDescent="0.3">
      <c r="A22881">
        <v>131033</v>
      </c>
      <c r="B22881">
        <v>2019</v>
      </c>
      <c r="C22881" t="s">
        <v>34</v>
      </c>
      <c r="D22881" t="s">
        <v>55</v>
      </c>
      <c r="E22881" t="s">
        <v>62</v>
      </c>
      <c r="F22881" t="s">
        <v>56</v>
      </c>
      <c r="G22881" t="s">
        <v>70</v>
      </c>
      <c r="H22881" t="s">
        <v>39</v>
      </c>
      <c r="I22881" t="s">
        <v>40</v>
      </c>
      <c r="J22881" t="s">
        <v>57</v>
      </c>
      <c r="K22881">
        <v>316500</v>
      </c>
      <c r="L22881">
        <v>4.5</v>
      </c>
      <c r="M22881">
        <v>1.4257</v>
      </c>
      <c r="N22881">
        <v>0</v>
      </c>
      <c r="O22881">
        <v>360</v>
      </c>
      <c r="P22881" t="s">
        <v>42</v>
      </c>
      <c r="Q22881" t="s">
        <v>43</v>
      </c>
      <c r="R22881" t="s">
        <v>44</v>
      </c>
      <c r="S22881">
        <v>368000</v>
      </c>
      <c r="T22881" t="s">
        <v>45</v>
      </c>
      <c r="U22881" t="s">
        <v>46</v>
      </c>
      <c r="V22881" t="s">
        <v>47</v>
      </c>
      <c r="W22881" t="s">
        <v>48</v>
      </c>
      <c r="X22881">
        <v>5820</v>
      </c>
      <c r="Y22881" t="s">
        <v>50</v>
      </c>
      <c r="Z22881">
        <v>839</v>
      </c>
      <c r="AA22881" t="s">
        <v>49</v>
      </c>
      <c r="AB22881" t="s">
        <v>60</v>
      </c>
      <c r="AC22881" t="s">
        <v>52</v>
      </c>
      <c r="AD22881">
        <v>86.005434780000002</v>
      </c>
      <c r="AE22881" t="s">
        <v>61</v>
      </c>
      <c r="AF22881" t="s">
        <v>54</v>
      </c>
      <c r="AG22881">
        <v>0</v>
      </c>
      <c r="AH22881">
        <v>52</v>
      </c>
    </row>
    <row r="22882" spans="1:34" x14ac:dyDescent="0.3">
      <c r="A22882">
        <v>131056</v>
      </c>
      <c r="B22882">
        <v>2019</v>
      </c>
      <c r="C22882" t="s">
        <v>34</v>
      </c>
      <c r="D22882" t="s">
        <v>68</v>
      </c>
      <c r="E22882" t="s">
        <v>36</v>
      </c>
      <c r="F22882" t="s">
        <v>37</v>
      </c>
      <c r="G22882" t="s">
        <v>65</v>
      </c>
      <c r="H22882" t="s">
        <v>39</v>
      </c>
      <c r="I22882" t="s">
        <v>40</v>
      </c>
      <c r="J22882" t="s">
        <v>41</v>
      </c>
      <c r="K22882">
        <v>676500</v>
      </c>
      <c r="L22882">
        <v>3</v>
      </c>
      <c r="M22882">
        <v>-0.38479999999999998</v>
      </c>
      <c r="N22882">
        <v>0</v>
      </c>
      <c r="O22882">
        <v>360</v>
      </c>
      <c r="P22882" t="s">
        <v>42</v>
      </c>
      <c r="Q22882" t="s">
        <v>43</v>
      </c>
      <c r="R22882" t="s">
        <v>44</v>
      </c>
      <c r="S22882">
        <v>1418000</v>
      </c>
      <c r="T22882" t="s">
        <v>45</v>
      </c>
      <c r="U22882" t="s">
        <v>46</v>
      </c>
      <c r="V22882" t="s">
        <v>47</v>
      </c>
      <c r="W22882" t="s">
        <v>48</v>
      </c>
      <c r="X22882">
        <v>48120</v>
      </c>
      <c r="Y22882" t="s">
        <v>50</v>
      </c>
      <c r="Z22882">
        <v>839</v>
      </c>
      <c r="AA22882" t="s">
        <v>49</v>
      </c>
      <c r="AB22882" t="s">
        <v>60</v>
      </c>
      <c r="AC22882" t="s">
        <v>52</v>
      </c>
      <c r="AD22882">
        <v>47.708039489999997</v>
      </c>
      <c r="AE22882" t="s">
        <v>61</v>
      </c>
      <c r="AF22882" t="s">
        <v>54</v>
      </c>
      <c r="AG22882">
        <v>0</v>
      </c>
      <c r="AH22882">
        <v>15</v>
      </c>
    </row>
    <row r="22883" spans="1:34" x14ac:dyDescent="0.3">
      <c r="A22883">
        <v>131091</v>
      </c>
      <c r="B22883">
        <v>2019</v>
      </c>
      <c r="C22883" t="s">
        <v>34</v>
      </c>
      <c r="D22883" t="s">
        <v>35</v>
      </c>
      <c r="E22883" t="s">
        <v>36</v>
      </c>
      <c r="F22883" t="s">
        <v>37</v>
      </c>
      <c r="G22883" t="s">
        <v>70</v>
      </c>
      <c r="H22883" t="s">
        <v>39</v>
      </c>
      <c r="I22883" t="s">
        <v>40</v>
      </c>
      <c r="J22883" t="s">
        <v>41</v>
      </c>
      <c r="K22883">
        <v>346500</v>
      </c>
      <c r="L22883">
        <v>4.99</v>
      </c>
      <c r="M22883">
        <v>0.55300000000000005</v>
      </c>
      <c r="N22883">
        <v>2850</v>
      </c>
      <c r="O22883">
        <v>360</v>
      </c>
      <c r="P22883" t="s">
        <v>63</v>
      </c>
      <c r="Q22883" t="s">
        <v>43</v>
      </c>
      <c r="R22883" t="s">
        <v>44</v>
      </c>
      <c r="S22883">
        <v>408000</v>
      </c>
      <c r="T22883" t="s">
        <v>45</v>
      </c>
      <c r="U22883" t="s">
        <v>46</v>
      </c>
      <c r="V22883" t="s">
        <v>47</v>
      </c>
      <c r="W22883" t="s">
        <v>48</v>
      </c>
      <c r="X22883">
        <v>4560</v>
      </c>
      <c r="Y22883" t="s">
        <v>49</v>
      </c>
      <c r="Z22883">
        <v>839</v>
      </c>
      <c r="AA22883" t="s">
        <v>50</v>
      </c>
      <c r="AB22883" t="s">
        <v>66</v>
      </c>
      <c r="AC22883" t="s">
        <v>52</v>
      </c>
      <c r="AD22883">
        <v>84.926470589999994</v>
      </c>
      <c r="AE22883" t="s">
        <v>53</v>
      </c>
      <c r="AF22883" t="s">
        <v>54</v>
      </c>
      <c r="AG22883">
        <v>0</v>
      </c>
      <c r="AH22883">
        <v>38</v>
      </c>
    </row>
    <row r="22884" spans="1:34" x14ac:dyDescent="0.3">
      <c r="A22884">
        <v>132166</v>
      </c>
      <c r="B22884">
        <v>2019</v>
      </c>
      <c r="C22884" t="s">
        <v>34</v>
      </c>
      <c r="D22884" t="s">
        <v>71</v>
      </c>
      <c r="E22884" t="s">
        <v>36</v>
      </c>
      <c r="F22884" t="s">
        <v>73</v>
      </c>
      <c r="G22884" t="s">
        <v>38</v>
      </c>
      <c r="H22884" t="s">
        <v>39</v>
      </c>
      <c r="I22884" t="s">
        <v>40</v>
      </c>
      <c r="J22884" t="s">
        <v>41</v>
      </c>
      <c r="K22884">
        <v>126500</v>
      </c>
      <c r="O22884">
        <v>360</v>
      </c>
      <c r="P22884" t="s">
        <v>42</v>
      </c>
      <c r="Q22884" t="s">
        <v>43</v>
      </c>
      <c r="R22884" t="s">
        <v>44</v>
      </c>
      <c r="S22884">
        <v>128000</v>
      </c>
      <c r="T22884" t="s">
        <v>45</v>
      </c>
      <c r="U22884" t="s">
        <v>46</v>
      </c>
      <c r="V22884" t="s">
        <v>47</v>
      </c>
      <c r="W22884" t="s">
        <v>48</v>
      </c>
      <c r="X22884">
        <v>3900</v>
      </c>
      <c r="Y22884" t="s">
        <v>49</v>
      </c>
      <c r="Z22884">
        <v>839</v>
      </c>
      <c r="AA22884" t="s">
        <v>50</v>
      </c>
      <c r="AB22884" t="s">
        <v>66</v>
      </c>
      <c r="AC22884" t="s">
        <v>52</v>
      </c>
      <c r="AD22884">
        <v>98.828125</v>
      </c>
      <c r="AE22884" t="s">
        <v>61</v>
      </c>
      <c r="AF22884" t="s">
        <v>54</v>
      </c>
      <c r="AG22884">
        <v>1</v>
      </c>
      <c r="AH22884">
        <v>37</v>
      </c>
    </row>
    <row r="22885" spans="1:34" x14ac:dyDescent="0.3">
      <c r="A22885">
        <v>132376</v>
      </c>
      <c r="B22885">
        <v>2019</v>
      </c>
      <c r="C22885" t="s">
        <v>80</v>
      </c>
      <c r="D22885" t="s">
        <v>55</v>
      </c>
      <c r="E22885" t="s">
        <v>62</v>
      </c>
      <c r="F22885" t="s">
        <v>37</v>
      </c>
      <c r="G22885" t="s">
        <v>38</v>
      </c>
      <c r="H22885" t="s">
        <v>39</v>
      </c>
      <c r="I22885" t="s">
        <v>40</v>
      </c>
      <c r="J22885" t="s">
        <v>41</v>
      </c>
      <c r="K22885">
        <v>706500</v>
      </c>
      <c r="L22885">
        <v>4.375</v>
      </c>
      <c r="M22885">
        <v>0.26500000000000001</v>
      </c>
      <c r="N22885">
        <v>3375</v>
      </c>
      <c r="O22885">
        <v>360</v>
      </c>
      <c r="P22885" t="s">
        <v>42</v>
      </c>
      <c r="Q22885" t="s">
        <v>43</v>
      </c>
      <c r="R22885" t="s">
        <v>44</v>
      </c>
      <c r="S22885">
        <v>848000</v>
      </c>
      <c r="T22885" t="s">
        <v>45</v>
      </c>
      <c r="U22885" t="s">
        <v>46</v>
      </c>
      <c r="V22885" t="s">
        <v>47</v>
      </c>
      <c r="W22885" t="s">
        <v>48</v>
      </c>
      <c r="X22885">
        <v>7800</v>
      </c>
      <c r="Y22885" t="s">
        <v>50</v>
      </c>
      <c r="Z22885">
        <v>839</v>
      </c>
      <c r="AA22885" t="s">
        <v>50</v>
      </c>
      <c r="AB22885" t="s">
        <v>51</v>
      </c>
      <c r="AC22885" t="s">
        <v>67</v>
      </c>
      <c r="AD22885">
        <v>83.313679250000007</v>
      </c>
      <c r="AE22885" t="s">
        <v>53</v>
      </c>
      <c r="AF22885" t="s">
        <v>54</v>
      </c>
      <c r="AG22885">
        <v>0</v>
      </c>
      <c r="AH22885">
        <v>49</v>
      </c>
    </row>
    <row r="22886" spans="1:34" x14ac:dyDescent="0.3">
      <c r="A22886">
        <v>132572</v>
      </c>
      <c r="B22886">
        <v>2019</v>
      </c>
      <c r="C22886" t="s">
        <v>34</v>
      </c>
      <c r="D22886" t="s">
        <v>35</v>
      </c>
      <c r="E22886" t="s">
        <v>62</v>
      </c>
      <c r="F22886" t="s">
        <v>37</v>
      </c>
      <c r="G22886" t="s">
        <v>70</v>
      </c>
      <c r="H22886" t="s">
        <v>39</v>
      </c>
      <c r="I22886" t="s">
        <v>40</v>
      </c>
      <c r="J22886" t="s">
        <v>41</v>
      </c>
      <c r="K22886">
        <v>356500</v>
      </c>
      <c r="L22886">
        <v>4.25</v>
      </c>
      <c r="M22886">
        <v>0.14000000000000001</v>
      </c>
      <c r="N22886">
        <v>11047</v>
      </c>
      <c r="O22886">
        <v>360</v>
      </c>
      <c r="P22886" t="s">
        <v>42</v>
      </c>
      <c r="Q22886" t="s">
        <v>43</v>
      </c>
      <c r="R22886" t="s">
        <v>44</v>
      </c>
      <c r="S22886">
        <v>508000</v>
      </c>
      <c r="T22886" t="s">
        <v>45</v>
      </c>
      <c r="U22886" t="s">
        <v>79</v>
      </c>
      <c r="V22886" t="s">
        <v>47</v>
      </c>
      <c r="W22886" t="s">
        <v>48</v>
      </c>
      <c r="X22886">
        <v>9480</v>
      </c>
      <c r="Y22886" t="s">
        <v>69</v>
      </c>
      <c r="Z22886">
        <v>839</v>
      </c>
      <c r="AA22886" t="s">
        <v>49</v>
      </c>
      <c r="AB22886" t="s">
        <v>66</v>
      </c>
      <c r="AC22886" t="s">
        <v>52</v>
      </c>
      <c r="AD22886">
        <v>70.177165349999996</v>
      </c>
      <c r="AE22886" t="s">
        <v>53</v>
      </c>
      <c r="AF22886" t="s">
        <v>54</v>
      </c>
      <c r="AG22886">
        <v>0</v>
      </c>
      <c r="AH22886">
        <v>49</v>
      </c>
    </row>
    <row r="22887" spans="1:34" x14ac:dyDescent="0.3">
      <c r="A22887">
        <v>132574</v>
      </c>
      <c r="B22887">
        <v>2019</v>
      </c>
      <c r="C22887" t="s">
        <v>80</v>
      </c>
      <c r="D22887" t="s">
        <v>35</v>
      </c>
      <c r="E22887" t="s">
        <v>62</v>
      </c>
      <c r="F22887" t="s">
        <v>37</v>
      </c>
      <c r="G22887" t="s">
        <v>70</v>
      </c>
      <c r="H22887" t="s">
        <v>39</v>
      </c>
      <c r="I22887" t="s">
        <v>40</v>
      </c>
      <c r="J22887" t="s">
        <v>41</v>
      </c>
      <c r="K22887">
        <v>676500</v>
      </c>
      <c r="L22887">
        <v>3.99</v>
      </c>
      <c r="M22887">
        <v>1.1194</v>
      </c>
      <c r="N22887">
        <v>14750</v>
      </c>
      <c r="O22887">
        <v>180</v>
      </c>
      <c r="P22887" t="s">
        <v>42</v>
      </c>
      <c r="Q22887" t="s">
        <v>43</v>
      </c>
      <c r="R22887" t="s">
        <v>44</v>
      </c>
      <c r="S22887">
        <v>908000</v>
      </c>
      <c r="T22887" t="s">
        <v>45</v>
      </c>
      <c r="U22887" t="s">
        <v>46</v>
      </c>
      <c r="V22887" t="s">
        <v>47</v>
      </c>
      <c r="W22887" t="s">
        <v>48</v>
      </c>
      <c r="X22887">
        <v>31140</v>
      </c>
      <c r="Y22887" t="s">
        <v>69</v>
      </c>
      <c r="Z22887">
        <v>839</v>
      </c>
      <c r="AA22887" t="s">
        <v>49</v>
      </c>
      <c r="AB22887" t="s">
        <v>60</v>
      </c>
      <c r="AC22887" t="s">
        <v>52</v>
      </c>
      <c r="AD22887">
        <v>74.504405289999994</v>
      </c>
      <c r="AE22887" t="s">
        <v>53</v>
      </c>
      <c r="AF22887" t="s">
        <v>54</v>
      </c>
      <c r="AG22887">
        <v>0</v>
      </c>
      <c r="AH22887">
        <v>25</v>
      </c>
    </row>
    <row r="22888" spans="1:34" x14ac:dyDescent="0.3">
      <c r="A22888">
        <v>133240</v>
      </c>
      <c r="B22888">
        <v>2019</v>
      </c>
      <c r="C22888" t="s">
        <v>34</v>
      </c>
      <c r="D22888" t="s">
        <v>55</v>
      </c>
      <c r="E22888" t="s">
        <v>62</v>
      </c>
      <c r="F22888" t="s">
        <v>56</v>
      </c>
      <c r="G22888" t="s">
        <v>38</v>
      </c>
      <c r="H22888" t="s">
        <v>39</v>
      </c>
      <c r="I22888" t="s">
        <v>40</v>
      </c>
      <c r="J22888" t="s">
        <v>57</v>
      </c>
      <c r="K22888">
        <v>356500</v>
      </c>
      <c r="L22888">
        <v>3.5</v>
      </c>
      <c r="M22888">
        <v>0.69620000000000004</v>
      </c>
      <c r="N22888">
        <v>4048.71</v>
      </c>
      <c r="O22888">
        <v>360</v>
      </c>
      <c r="P22888" t="s">
        <v>42</v>
      </c>
      <c r="Q22888" t="s">
        <v>43</v>
      </c>
      <c r="R22888" t="s">
        <v>44</v>
      </c>
      <c r="S22888">
        <v>368000</v>
      </c>
      <c r="T22888" t="s">
        <v>45</v>
      </c>
      <c r="U22888" t="s">
        <v>46</v>
      </c>
      <c r="V22888" t="s">
        <v>47</v>
      </c>
      <c r="W22888" t="s">
        <v>48</v>
      </c>
      <c r="X22888">
        <v>5520</v>
      </c>
      <c r="Y22888" t="s">
        <v>50</v>
      </c>
      <c r="Z22888">
        <v>839</v>
      </c>
      <c r="AA22888" t="s">
        <v>50</v>
      </c>
      <c r="AB22888" t="s">
        <v>66</v>
      </c>
      <c r="AC22888" t="s">
        <v>52</v>
      </c>
      <c r="AD22888">
        <v>96.875</v>
      </c>
      <c r="AE22888" t="s">
        <v>61</v>
      </c>
      <c r="AF22888" t="s">
        <v>54</v>
      </c>
      <c r="AG22888">
        <v>0</v>
      </c>
      <c r="AH22888">
        <v>34</v>
      </c>
    </row>
    <row r="22889" spans="1:34" x14ac:dyDescent="0.3">
      <c r="A22889">
        <v>133439</v>
      </c>
      <c r="B22889">
        <v>2019</v>
      </c>
      <c r="C22889" t="s">
        <v>34</v>
      </c>
      <c r="D22889" t="s">
        <v>35</v>
      </c>
      <c r="E22889" t="s">
        <v>36</v>
      </c>
      <c r="F22889" t="s">
        <v>37</v>
      </c>
      <c r="G22889" t="s">
        <v>70</v>
      </c>
      <c r="H22889" t="s">
        <v>39</v>
      </c>
      <c r="I22889" t="s">
        <v>40</v>
      </c>
      <c r="J22889" t="s">
        <v>41</v>
      </c>
      <c r="K22889">
        <v>156500</v>
      </c>
      <c r="O22889">
        <v>360</v>
      </c>
      <c r="P22889" t="s">
        <v>42</v>
      </c>
      <c r="Q22889" t="s">
        <v>43</v>
      </c>
      <c r="R22889" t="s">
        <v>44</v>
      </c>
      <c r="T22889" t="s">
        <v>45</v>
      </c>
      <c r="U22889" t="s">
        <v>46</v>
      </c>
      <c r="V22889" t="s">
        <v>47</v>
      </c>
      <c r="W22889" t="s">
        <v>48</v>
      </c>
      <c r="X22889">
        <v>1860</v>
      </c>
      <c r="Y22889" t="s">
        <v>59</v>
      </c>
      <c r="Z22889">
        <v>839</v>
      </c>
      <c r="AA22889" t="s">
        <v>49</v>
      </c>
      <c r="AB22889" t="s">
        <v>75</v>
      </c>
      <c r="AC22889" t="s">
        <v>52</v>
      </c>
      <c r="AE22889" t="s">
        <v>53</v>
      </c>
      <c r="AF22889" t="s">
        <v>54</v>
      </c>
      <c r="AG22889">
        <v>1</v>
      </c>
    </row>
    <row r="22890" spans="1:34" x14ac:dyDescent="0.3">
      <c r="A22890">
        <v>133687</v>
      </c>
      <c r="B22890">
        <v>2019</v>
      </c>
      <c r="C22890" t="s">
        <v>34</v>
      </c>
      <c r="D22890" t="s">
        <v>35</v>
      </c>
      <c r="E22890" t="s">
        <v>36</v>
      </c>
      <c r="F22890" t="s">
        <v>73</v>
      </c>
      <c r="G22890" t="s">
        <v>70</v>
      </c>
      <c r="H22890" t="s">
        <v>39</v>
      </c>
      <c r="I22890" t="s">
        <v>40</v>
      </c>
      <c r="J22890" t="s">
        <v>41</v>
      </c>
      <c r="K22890">
        <v>216500</v>
      </c>
      <c r="L22890">
        <v>3.25</v>
      </c>
      <c r="M22890">
        <v>-9.8000000000000004E-2</v>
      </c>
      <c r="N22890">
        <v>6120.7</v>
      </c>
      <c r="O22890">
        <v>360</v>
      </c>
      <c r="P22890" t="s">
        <v>42</v>
      </c>
      <c r="Q22890" t="s">
        <v>43</v>
      </c>
      <c r="R22890" t="s">
        <v>44</v>
      </c>
      <c r="S22890">
        <v>278000</v>
      </c>
      <c r="T22890" t="s">
        <v>45</v>
      </c>
      <c r="U22890" t="s">
        <v>46</v>
      </c>
      <c r="V22890" t="s">
        <v>47</v>
      </c>
      <c r="W22890" t="s">
        <v>48</v>
      </c>
      <c r="X22890">
        <v>3120</v>
      </c>
      <c r="Y22890" t="s">
        <v>69</v>
      </c>
      <c r="Z22890">
        <v>839</v>
      </c>
      <c r="AA22890" t="s">
        <v>49</v>
      </c>
      <c r="AB22890" t="s">
        <v>77</v>
      </c>
      <c r="AC22890" t="s">
        <v>52</v>
      </c>
      <c r="AD22890">
        <v>77.877697839999996</v>
      </c>
      <c r="AE22890" t="s">
        <v>53</v>
      </c>
      <c r="AF22890" t="s">
        <v>54</v>
      </c>
      <c r="AG22890">
        <v>0</v>
      </c>
      <c r="AH22890">
        <v>30</v>
      </c>
    </row>
    <row r="22891" spans="1:34" x14ac:dyDescent="0.3">
      <c r="A22891">
        <v>133702</v>
      </c>
      <c r="B22891">
        <v>2019</v>
      </c>
      <c r="C22891" t="s">
        <v>34</v>
      </c>
      <c r="D22891" t="s">
        <v>71</v>
      </c>
      <c r="E22891" t="s">
        <v>36</v>
      </c>
      <c r="F22891" t="s">
        <v>37</v>
      </c>
      <c r="G22891" t="s">
        <v>65</v>
      </c>
      <c r="H22891" t="s">
        <v>39</v>
      </c>
      <c r="I22891" t="s">
        <v>40</v>
      </c>
      <c r="J22891" t="s">
        <v>41</v>
      </c>
      <c r="K22891">
        <v>136500</v>
      </c>
      <c r="L22891">
        <v>4.875</v>
      </c>
      <c r="M22891">
        <v>1.0851999999999999</v>
      </c>
      <c r="N22891">
        <v>2620</v>
      </c>
      <c r="O22891">
        <v>360</v>
      </c>
      <c r="P22891" t="s">
        <v>42</v>
      </c>
      <c r="Q22891" t="s">
        <v>43</v>
      </c>
      <c r="R22891" t="s">
        <v>44</v>
      </c>
      <c r="S22891">
        <v>208000</v>
      </c>
      <c r="T22891" t="s">
        <v>45</v>
      </c>
      <c r="U22891" t="s">
        <v>46</v>
      </c>
      <c r="V22891" t="s">
        <v>47</v>
      </c>
      <c r="W22891" t="s">
        <v>48</v>
      </c>
      <c r="X22891">
        <v>2820</v>
      </c>
      <c r="Y22891" t="s">
        <v>49</v>
      </c>
      <c r="Z22891">
        <v>839</v>
      </c>
      <c r="AA22891" t="s">
        <v>50</v>
      </c>
      <c r="AB22891" t="s">
        <v>51</v>
      </c>
      <c r="AC22891" t="s">
        <v>52</v>
      </c>
      <c r="AD22891">
        <v>65.625</v>
      </c>
      <c r="AE22891" t="s">
        <v>61</v>
      </c>
      <c r="AF22891" t="s">
        <v>54</v>
      </c>
      <c r="AG22891">
        <v>0</v>
      </c>
      <c r="AH22891">
        <v>40</v>
      </c>
    </row>
    <row r="22892" spans="1:34" x14ac:dyDescent="0.3">
      <c r="A22892">
        <v>134717</v>
      </c>
      <c r="B22892">
        <v>2019</v>
      </c>
      <c r="C22892" t="s">
        <v>34</v>
      </c>
      <c r="D22892" t="s">
        <v>68</v>
      </c>
      <c r="E22892" t="s">
        <v>36</v>
      </c>
      <c r="F22892" t="s">
        <v>37</v>
      </c>
      <c r="G22892" t="s">
        <v>65</v>
      </c>
      <c r="H22892" t="s">
        <v>39</v>
      </c>
      <c r="I22892" t="s">
        <v>40</v>
      </c>
      <c r="J22892" t="s">
        <v>41</v>
      </c>
      <c r="K22892">
        <v>436500</v>
      </c>
      <c r="L22892">
        <v>3.99</v>
      </c>
      <c r="M22892">
        <v>0.65890000000000004</v>
      </c>
      <c r="N22892">
        <v>15191.3</v>
      </c>
      <c r="O22892">
        <v>360</v>
      </c>
      <c r="P22892" t="s">
        <v>42</v>
      </c>
      <c r="Q22892" t="s">
        <v>43</v>
      </c>
      <c r="R22892" t="s">
        <v>44</v>
      </c>
      <c r="S22892">
        <v>1058000</v>
      </c>
      <c r="T22892" t="s">
        <v>45</v>
      </c>
      <c r="U22892" t="s">
        <v>79</v>
      </c>
      <c r="V22892" t="s">
        <v>47</v>
      </c>
      <c r="W22892" t="s">
        <v>48</v>
      </c>
      <c r="X22892">
        <v>2220</v>
      </c>
      <c r="Y22892" t="s">
        <v>69</v>
      </c>
      <c r="Z22892">
        <v>839</v>
      </c>
      <c r="AA22892" t="s">
        <v>49</v>
      </c>
      <c r="AB22892" t="s">
        <v>60</v>
      </c>
      <c r="AC22892" t="s">
        <v>52</v>
      </c>
      <c r="AD22892">
        <v>41.257088850000002</v>
      </c>
      <c r="AE22892" t="s">
        <v>61</v>
      </c>
      <c r="AF22892" t="s">
        <v>54</v>
      </c>
      <c r="AG22892">
        <v>0</v>
      </c>
      <c r="AH22892">
        <v>36</v>
      </c>
    </row>
    <row r="22893" spans="1:34" x14ac:dyDescent="0.3">
      <c r="A22893">
        <v>135396</v>
      </c>
      <c r="B22893">
        <v>2019</v>
      </c>
      <c r="C22893" t="s">
        <v>34</v>
      </c>
      <c r="D22893" t="s">
        <v>35</v>
      </c>
      <c r="E22893" t="s">
        <v>36</v>
      </c>
      <c r="F22893" t="s">
        <v>37</v>
      </c>
      <c r="G22893" t="s">
        <v>70</v>
      </c>
      <c r="H22893" t="s">
        <v>74</v>
      </c>
      <c r="I22893" t="s">
        <v>40</v>
      </c>
      <c r="J22893" t="s">
        <v>41</v>
      </c>
      <c r="K22893">
        <v>156500</v>
      </c>
      <c r="O22893">
        <v>300</v>
      </c>
      <c r="P22893" t="s">
        <v>63</v>
      </c>
      <c r="Q22893" t="s">
        <v>43</v>
      </c>
      <c r="R22893" t="s">
        <v>44</v>
      </c>
      <c r="T22893" t="s">
        <v>45</v>
      </c>
      <c r="U22893" t="s">
        <v>46</v>
      </c>
      <c r="V22893" t="s">
        <v>47</v>
      </c>
      <c r="W22893" t="s">
        <v>48</v>
      </c>
      <c r="X22893">
        <v>2940</v>
      </c>
      <c r="Y22893" t="s">
        <v>59</v>
      </c>
      <c r="Z22893">
        <v>839</v>
      </c>
      <c r="AA22893" t="s">
        <v>49</v>
      </c>
      <c r="AB22893" t="s">
        <v>51</v>
      </c>
      <c r="AC22893" t="s">
        <v>52</v>
      </c>
      <c r="AE22893" t="s">
        <v>53</v>
      </c>
      <c r="AF22893" t="s">
        <v>54</v>
      </c>
      <c r="AG22893">
        <v>1</v>
      </c>
    </row>
    <row r="22894" spans="1:34" x14ac:dyDescent="0.3">
      <c r="A22894">
        <v>136339</v>
      </c>
      <c r="B22894">
        <v>2019</v>
      </c>
      <c r="C22894" t="s">
        <v>80</v>
      </c>
      <c r="D22894" t="s">
        <v>68</v>
      </c>
      <c r="E22894" t="s">
        <v>36</v>
      </c>
      <c r="F22894" t="s">
        <v>37</v>
      </c>
      <c r="G22894" t="s">
        <v>70</v>
      </c>
      <c r="H22894" t="s">
        <v>39</v>
      </c>
      <c r="I22894" t="s">
        <v>40</v>
      </c>
      <c r="J22894" t="s">
        <v>41</v>
      </c>
      <c r="K22894">
        <v>1006500</v>
      </c>
      <c r="O22894">
        <v>360</v>
      </c>
      <c r="P22894" t="s">
        <v>42</v>
      </c>
      <c r="Q22894" t="s">
        <v>43</v>
      </c>
      <c r="R22894" t="s">
        <v>44</v>
      </c>
      <c r="S22894">
        <v>2408000</v>
      </c>
      <c r="T22894" t="s">
        <v>45</v>
      </c>
      <c r="U22894" t="s">
        <v>46</v>
      </c>
      <c r="V22894" t="s">
        <v>47</v>
      </c>
      <c r="W22894" t="s">
        <v>48</v>
      </c>
      <c r="X22894">
        <v>9900</v>
      </c>
      <c r="Y22894" t="s">
        <v>69</v>
      </c>
      <c r="Z22894">
        <v>839</v>
      </c>
      <c r="AA22894" t="s">
        <v>49</v>
      </c>
      <c r="AB22894" t="s">
        <v>66</v>
      </c>
      <c r="AC22894" t="s">
        <v>52</v>
      </c>
      <c r="AD22894">
        <v>41.79817276</v>
      </c>
      <c r="AE22894" t="s">
        <v>61</v>
      </c>
      <c r="AF22894" t="s">
        <v>54</v>
      </c>
      <c r="AG22894">
        <v>1</v>
      </c>
      <c r="AH22894">
        <v>14</v>
      </c>
    </row>
    <row r="22895" spans="1:34" x14ac:dyDescent="0.3">
      <c r="A22895">
        <v>136521</v>
      </c>
      <c r="B22895">
        <v>2019</v>
      </c>
      <c r="C22895" t="s">
        <v>34</v>
      </c>
      <c r="D22895" t="s">
        <v>68</v>
      </c>
      <c r="E22895" t="s">
        <v>36</v>
      </c>
      <c r="F22895" t="s">
        <v>37</v>
      </c>
      <c r="G22895" t="s">
        <v>65</v>
      </c>
      <c r="H22895" t="s">
        <v>74</v>
      </c>
      <c r="I22895" t="s">
        <v>40</v>
      </c>
      <c r="J22895" t="s">
        <v>41</v>
      </c>
      <c r="K22895">
        <v>356500</v>
      </c>
      <c r="L22895">
        <v>3.5</v>
      </c>
      <c r="M22895">
        <v>-9.5500000000000002E-2</v>
      </c>
      <c r="N22895">
        <v>1695.95</v>
      </c>
      <c r="O22895">
        <v>180</v>
      </c>
      <c r="P22895" t="s">
        <v>42</v>
      </c>
      <c r="Q22895" t="s">
        <v>43</v>
      </c>
      <c r="R22895" t="s">
        <v>44</v>
      </c>
      <c r="S22895">
        <v>708000</v>
      </c>
      <c r="T22895" t="s">
        <v>45</v>
      </c>
      <c r="U22895" t="s">
        <v>46</v>
      </c>
      <c r="V22895" t="s">
        <v>47</v>
      </c>
      <c r="W22895" t="s">
        <v>48</v>
      </c>
      <c r="X22895">
        <v>7800</v>
      </c>
      <c r="Y22895" t="s">
        <v>49</v>
      </c>
      <c r="Z22895">
        <v>839</v>
      </c>
      <c r="AA22895" t="s">
        <v>49</v>
      </c>
      <c r="AB22895" t="s">
        <v>66</v>
      </c>
      <c r="AC22895" t="s">
        <v>52</v>
      </c>
      <c r="AD22895">
        <v>50.353107340000001</v>
      </c>
      <c r="AE22895" t="s">
        <v>61</v>
      </c>
      <c r="AF22895" t="s">
        <v>54</v>
      </c>
      <c r="AG22895">
        <v>0</v>
      </c>
      <c r="AH22895">
        <v>31</v>
      </c>
    </row>
    <row r="22896" spans="1:34" x14ac:dyDescent="0.3">
      <c r="A22896">
        <v>136537</v>
      </c>
      <c r="B22896">
        <v>2019</v>
      </c>
      <c r="C22896" t="s">
        <v>34</v>
      </c>
      <c r="D22896" t="s">
        <v>55</v>
      </c>
      <c r="E22896" t="s">
        <v>36</v>
      </c>
      <c r="F22896" t="s">
        <v>73</v>
      </c>
      <c r="G22896" t="s">
        <v>70</v>
      </c>
      <c r="H22896" t="s">
        <v>39</v>
      </c>
      <c r="I22896" t="s">
        <v>40</v>
      </c>
      <c r="J22896" t="s">
        <v>41</v>
      </c>
      <c r="K22896">
        <v>126500</v>
      </c>
      <c r="L22896">
        <v>4.125</v>
      </c>
      <c r="M22896">
        <v>1.0184</v>
      </c>
      <c r="N22896">
        <v>3187.56</v>
      </c>
      <c r="O22896">
        <v>240</v>
      </c>
      <c r="P22896" t="s">
        <v>42</v>
      </c>
      <c r="Q22896" t="s">
        <v>43</v>
      </c>
      <c r="R22896" t="s">
        <v>44</v>
      </c>
      <c r="S22896">
        <v>148000</v>
      </c>
      <c r="T22896" t="s">
        <v>45</v>
      </c>
      <c r="U22896" t="s">
        <v>46</v>
      </c>
      <c r="V22896" t="s">
        <v>47</v>
      </c>
      <c r="W22896" t="s">
        <v>48</v>
      </c>
      <c r="X22896">
        <v>4080</v>
      </c>
      <c r="Y22896" t="s">
        <v>49</v>
      </c>
      <c r="Z22896">
        <v>839</v>
      </c>
      <c r="AA22896" t="s">
        <v>50</v>
      </c>
      <c r="AB22896" t="s">
        <v>66</v>
      </c>
      <c r="AC22896" t="s">
        <v>52</v>
      </c>
      <c r="AD22896">
        <v>85.472972970000001</v>
      </c>
      <c r="AE22896" t="s">
        <v>61</v>
      </c>
      <c r="AF22896" t="s">
        <v>54</v>
      </c>
      <c r="AG22896">
        <v>0</v>
      </c>
      <c r="AH22896">
        <v>52</v>
      </c>
    </row>
    <row r="22897" spans="1:34" x14ac:dyDescent="0.3">
      <c r="A22897">
        <v>136688</v>
      </c>
      <c r="B22897">
        <v>2019</v>
      </c>
      <c r="C22897" t="s">
        <v>34</v>
      </c>
      <c r="D22897" t="s">
        <v>55</v>
      </c>
      <c r="E22897" t="s">
        <v>36</v>
      </c>
      <c r="F22897" t="s">
        <v>56</v>
      </c>
      <c r="G22897" t="s">
        <v>70</v>
      </c>
      <c r="H22897" t="s">
        <v>39</v>
      </c>
      <c r="I22897" t="s">
        <v>40</v>
      </c>
      <c r="J22897" t="s">
        <v>57</v>
      </c>
      <c r="K22897">
        <v>376500</v>
      </c>
      <c r="O22897">
        <v>360</v>
      </c>
      <c r="P22897" t="s">
        <v>63</v>
      </c>
      <c r="Q22897" t="s">
        <v>43</v>
      </c>
      <c r="R22897" t="s">
        <v>44</v>
      </c>
      <c r="S22897">
        <v>448000</v>
      </c>
      <c r="T22897" t="s">
        <v>45</v>
      </c>
      <c r="U22897" t="s">
        <v>46</v>
      </c>
      <c r="V22897" t="s">
        <v>47</v>
      </c>
      <c r="W22897" t="s">
        <v>48</v>
      </c>
      <c r="X22897">
        <v>6300</v>
      </c>
      <c r="Y22897" t="s">
        <v>69</v>
      </c>
      <c r="Z22897">
        <v>839</v>
      </c>
      <c r="AA22897" t="s">
        <v>50</v>
      </c>
      <c r="AB22897" t="s">
        <v>75</v>
      </c>
      <c r="AC22897" t="s">
        <v>52</v>
      </c>
      <c r="AD22897">
        <v>84.040178569999995</v>
      </c>
      <c r="AE22897" t="s">
        <v>61</v>
      </c>
      <c r="AF22897" t="s">
        <v>54</v>
      </c>
      <c r="AG22897">
        <v>1</v>
      </c>
      <c r="AH22897">
        <v>49</v>
      </c>
    </row>
    <row r="22898" spans="1:34" x14ac:dyDescent="0.3">
      <c r="A22898">
        <v>136842</v>
      </c>
      <c r="B22898">
        <v>2019</v>
      </c>
      <c r="C22898" t="s">
        <v>34</v>
      </c>
      <c r="D22898" t="s">
        <v>68</v>
      </c>
      <c r="E22898" t="s">
        <v>36</v>
      </c>
      <c r="F22898" t="s">
        <v>37</v>
      </c>
      <c r="G22898" t="s">
        <v>38</v>
      </c>
      <c r="H22898" t="s">
        <v>39</v>
      </c>
      <c r="I22898" t="s">
        <v>40</v>
      </c>
      <c r="J22898" t="s">
        <v>41</v>
      </c>
      <c r="K22898">
        <v>416500</v>
      </c>
      <c r="O22898">
        <v>360</v>
      </c>
      <c r="P22898" t="s">
        <v>42</v>
      </c>
      <c r="Q22898" t="s">
        <v>78</v>
      </c>
      <c r="R22898" t="s">
        <v>44</v>
      </c>
      <c r="T22898" t="s">
        <v>45</v>
      </c>
      <c r="U22898" t="s">
        <v>46</v>
      </c>
      <c r="V22898" t="s">
        <v>47</v>
      </c>
      <c r="W22898" t="s">
        <v>48</v>
      </c>
      <c r="X22898">
        <v>8160</v>
      </c>
      <c r="Y22898" t="s">
        <v>59</v>
      </c>
      <c r="Z22898">
        <v>839</v>
      </c>
      <c r="AA22898" t="s">
        <v>49</v>
      </c>
      <c r="AB22898" t="s">
        <v>66</v>
      </c>
      <c r="AC22898" t="s">
        <v>67</v>
      </c>
      <c r="AE22898" t="s">
        <v>61</v>
      </c>
      <c r="AF22898" t="s">
        <v>54</v>
      </c>
      <c r="AG22898">
        <v>1</v>
      </c>
    </row>
    <row r="22899" spans="1:34" x14ac:dyDescent="0.3">
      <c r="A22899">
        <v>137001</v>
      </c>
      <c r="B22899">
        <v>2019</v>
      </c>
      <c r="C22899" t="s">
        <v>34</v>
      </c>
      <c r="D22899" t="s">
        <v>68</v>
      </c>
      <c r="E22899" t="s">
        <v>36</v>
      </c>
      <c r="F22899" t="s">
        <v>73</v>
      </c>
      <c r="G22899" t="s">
        <v>70</v>
      </c>
      <c r="H22899" t="s">
        <v>39</v>
      </c>
      <c r="I22899" t="s">
        <v>40</v>
      </c>
      <c r="J22899" t="s">
        <v>41</v>
      </c>
      <c r="K22899">
        <v>366500</v>
      </c>
      <c r="L22899">
        <v>3.99</v>
      </c>
      <c r="M22899">
        <v>0.3342</v>
      </c>
      <c r="N22899">
        <v>6879.66</v>
      </c>
      <c r="O22899">
        <v>360</v>
      </c>
      <c r="P22899" t="s">
        <v>42</v>
      </c>
      <c r="Q22899" t="s">
        <v>43</v>
      </c>
      <c r="R22899" t="s">
        <v>44</v>
      </c>
      <c r="S22899">
        <v>598000</v>
      </c>
      <c r="T22899" t="s">
        <v>45</v>
      </c>
      <c r="U22899" t="s">
        <v>46</v>
      </c>
      <c r="V22899" t="s">
        <v>47</v>
      </c>
      <c r="W22899" t="s">
        <v>48</v>
      </c>
      <c r="X22899">
        <v>6120</v>
      </c>
      <c r="Y22899" t="s">
        <v>50</v>
      </c>
      <c r="Z22899">
        <v>839</v>
      </c>
      <c r="AA22899" t="s">
        <v>49</v>
      </c>
      <c r="AB22899" t="s">
        <v>75</v>
      </c>
      <c r="AC22899" t="s">
        <v>52</v>
      </c>
      <c r="AD22899">
        <v>61.287625419999998</v>
      </c>
      <c r="AE22899" t="s">
        <v>61</v>
      </c>
      <c r="AF22899" t="s">
        <v>54</v>
      </c>
      <c r="AG22899">
        <v>0</v>
      </c>
      <c r="AH22899">
        <v>40</v>
      </c>
    </row>
    <row r="22900" spans="1:34" x14ac:dyDescent="0.3">
      <c r="A22900">
        <v>137788</v>
      </c>
      <c r="B22900">
        <v>2019</v>
      </c>
      <c r="C22900" t="s">
        <v>34</v>
      </c>
      <c r="D22900" t="s">
        <v>55</v>
      </c>
      <c r="E22900" t="s">
        <v>36</v>
      </c>
      <c r="F22900" t="s">
        <v>56</v>
      </c>
      <c r="G22900" t="s">
        <v>70</v>
      </c>
      <c r="H22900" t="s">
        <v>39</v>
      </c>
      <c r="I22900" t="s">
        <v>40</v>
      </c>
      <c r="J22900" t="s">
        <v>57</v>
      </c>
      <c r="K22900">
        <v>236500</v>
      </c>
      <c r="L22900">
        <v>4.625</v>
      </c>
      <c r="M22900">
        <v>1.1811</v>
      </c>
      <c r="N22900">
        <v>0</v>
      </c>
      <c r="O22900">
        <v>360</v>
      </c>
      <c r="P22900" t="s">
        <v>42</v>
      </c>
      <c r="Q22900" t="s">
        <v>43</v>
      </c>
      <c r="R22900" t="s">
        <v>44</v>
      </c>
      <c r="S22900">
        <v>268000</v>
      </c>
      <c r="T22900" t="s">
        <v>45</v>
      </c>
      <c r="U22900" t="s">
        <v>46</v>
      </c>
      <c r="V22900" t="s">
        <v>47</v>
      </c>
      <c r="W22900" t="s">
        <v>48</v>
      </c>
      <c r="X22900">
        <v>3420</v>
      </c>
      <c r="Y22900" t="s">
        <v>50</v>
      </c>
      <c r="Z22900">
        <v>839</v>
      </c>
      <c r="AA22900" t="s">
        <v>50</v>
      </c>
      <c r="AB22900" t="s">
        <v>66</v>
      </c>
      <c r="AC22900" t="s">
        <v>52</v>
      </c>
      <c r="AD22900">
        <v>88.246268659999998</v>
      </c>
      <c r="AE22900" t="s">
        <v>61</v>
      </c>
      <c r="AF22900" t="s">
        <v>54</v>
      </c>
      <c r="AG22900">
        <v>0</v>
      </c>
      <c r="AH22900">
        <v>52</v>
      </c>
    </row>
    <row r="22901" spans="1:34" x14ac:dyDescent="0.3">
      <c r="A22901">
        <v>137801</v>
      </c>
      <c r="B22901">
        <v>2019</v>
      </c>
      <c r="C22901" t="s">
        <v>34</v>
      </c>
      <c r="D22901" t="s">
        <v>55</v>
      </c>
      <c r="E22901" t="s">
        <v>36</v>
      </c>
      <c r="F22901" t="s">
        <v>73</v>
      </c>
      <c r="G22901" t="s">
        <v>65</v>
      </c>
      <c r="H22901" t="s">
        <v>39</v>
      </c>
      <c r="I22901" t="s">
        <v>40</v>
      </c>
      <c r="J22901" t="s">
        <v>41</v>
      </c>
      <c r="K22901">
        <v>516500</v>
      </c>
      <c r="O22901">
        <v>360</v>
      </c>
      <c r="P22901" t="s">
        <v>42</v>
      </c>
      <c r="Q22901" t="s">
        <v>78</v>
      </c>
      <c r="R22901" t="s">
        <v>44</v>
      </c>
      <c r="T22901" t="s">
        <v>45</v>
      </c>
      <c r="U22901" t="s">
        <v>46</v>
      </c>
      <c r="V22901" t="s">
        <v>47</v>
      </c>
      <c r="W22901" t="s">
        <v>48</v>
      </c>
      <c r="X22901">
        <v>0</v>
      </c>
      <c r="Y22901" t="s">
        <v>59</v>
      </c>
      <c r="Z22901">
        <v>839</v>
      </c>
      <c r="AA22901" t="s">
        <v>49</v>
      </c>
      <c r="AB22901" t="s">
        <v>75</v>
      </c>
      <c r="AC22901" t="s">
        <v>67</v>
      </c>
      <c r="AE22901" t="s">
        <v>61</v>
      </c>
      <c r="AF22901" t="s">
        <v>54</v>
      </c>
      <c r="AG22901">
        <v>1</v>
      </c>
    </row>
    <row r="22902" spans="1:34" x14ac:dyDescent="0.3">
      <c r="A22902">
        <v>138082</v>
      </c>
      <c r="B22902">
        <v>2019</v>
      </c>
      <c r="C22902" t="s">
        <v>34</v>
      </c>
      <c r="D22902" t="s">
        <v>71</v>
      </c>
      <c r="E22902" t="s">
        <v>36</v>
      </c>
      <c r="F22902" t="s">
        <v>56</v>
      </c>
      <c r="G22902" t="s">
        <v>65</v>
      </c>
      <c r="H22902" t="s">
        <v>39</v>
      </c>
      <c r="I22902" t="s">
        <v>40</v>
      </c>
      <c r="J22902" t="s">
        <v>57</v>
      </c>
      <c r="K22902">
        <v>96500</v>
      </c>
      <c r="O22902">
        <v>180</v>
      </c>
      <c r="P22902" t="s">
        <v>42</v>
      </c>
      <c r="Q22902" t="s">
        <v>43</v>
      </c>
      <c r="R22902" t="s">
        <v>58</v>
      </c>
      <c r="T22902" t="s">
        <v>45</v>
      </c>
      <c r="U22902" t="s">
        <v>46</v>
      </c>
      <c r="V22902" t="s">
        <v>47</v>
      </c>
      <c r="W22902" t="s">
        <v>48</v>
      </c>
      <c r="X22902">
        <v>3120</v>
      </c>
      <c r="Y22902" t="s">
        <v>59</v>
      </c>
      <c r="Z22902">
        <v>839</v>
      </c>
      <c r="AA22902" t="s">
        <v>49</v>
      </c>
      <c r="AB22902" t="s">
        <v>60</v>
      </c>
      <c r="AC22902" t="s">
        <v>52</v>
      </c>
      <c r="AE22902" t="s">
        <v>61</v>
      </c>
      <c r="AF22902" t="s">
        <v>54</v>
      </c>
      <c r="AG22902">
        <v>1</v>
      </c>
    </row>
    <row r="22903" spans="1:34" x14ac:dyDescent="0.3">
      <c r="A22903">
        <v>138594</v>
      </c>
      <c r="B22903">
        <v>2019</v>
      </c>
      <c r="C22903" t="s">
        <v>34</v>
      </c>
      <c r="D22903" t="s">
        <v>71</v>
      </c>
      <c r="E22903" t="s">
        <v>62</v>
      </c>
      <c r="F22903" t="s">
        <v>37</v>
      </c>
      <c r="G22903" t="s">
        <v>38</v>
      </c>
      <c r="H22903" t="s">
        <v>39</v>
      </c>
      <c r="I22903" t="s">
        <v>40</v>
      </c>
      <c r="J22903" t="s">
        <v>41</v>
      </c>
      <c r="K22903">
        <v>186500</v>
      </c>
      <c r="L22903">
        <v>3.99</v>
      </c>
      <c r="M22903">
        <v>0.55800000000000005</v>
      </c>
      <c r="N22903">
        <v>3585.67</v>
      </c>
      <c r="O22903">
        <v>360</v>
      </c>
      <c r="P22903" t="s">
        <v>42</v>
      </c>
      <c r="Q22903" t="s">
        <v>43</v>
      </c>
      <c r="R22903" t="s">
        <v>44</v>
      </c>
      <c r="S22903">
        <v>198000</v>
      </c>
      <c r="T22903" t="s">
        <v>45</v>
      </c>
      <c r="U22903" t="s">
        <v>46</v>
      </c>
      <c r="V22903" t="s">
        <v>47</v>
      </c>
      <c r="W22903" t="s">
        <v>48</v>
      </c>
      <c r="X22903">
        <v>2760</v>
      </c>
      <c r="Y22903" t="s">
        <v>69</v>
      </c>
      <c r="Z22903">
        <v>839</v>
      </c>
      <c r="AA22903" t="s">
        <v>50</v>
      </c>
      <c r="AB22903" t="s">
        <v>64</v>
      </c>
      <c r="AC22903" t="s">
        <v>52</v>
      </c>
      <c r="AD22903">
        <v>94.191919189999993</v>
      </c>
      <c r="AE22903" t="s">
        <v>53</v>
      </c>
      <c r="AF22903" t="s">
        <v>54</v>
      </c>
      <c r="AG22903">
        <v>0</v>
      </c>
      <c r="AH22903">
        <v>49</v>
      </c>
    </row>
    <row r="22904" spans="1:34" x14ac:dyDescent="0.3">
      <c r="A22904">
        <v>138671</v>
      </c>
      <c r="B22904">
        <v>2019</v>
      </c>
      <c r="C22904" t="s">
        <v>34</v>
      </c>
      <c r="D22904" t="s">
        <v>35</v>
      </c>
      <c r="E22904" t="s">
        <v>36</v>
      </c>
      <c r="F22904" t="s">
        <v>73</v>
      </c>
      <c r="G22904" t="s">
        <v>70</v>
      </c>
      <c r="H22904" t="s">
        <v>39</v>
      </c>
      <c r="I22904" t="s">
        <v>40</v>
      </c>
      <c r="J22904" t="s">
        <v>41</v>
      </c>
      <c r="K22904">
        <v>96500</v>
      </c>
      <c r="O22904">
        <v>360</v>
      </c>
      <c r="P22904" t="s">
        <v>42</v>
      </c>
      <c r="Q22904" t="s">
        <v>43</v>
      </c>
      <c r="R22904" t="s">
        <v>44</v>
      </c>
      <c r="S22904">
        <v>168000</v>
      </c>
      <c r="T22904" t="s">
        <v>45</v>
      </c>
      <c r="U22904" t="s">
        <v>46</v>
      </c>
      <c r="V22904" t="s">
        <v>47</v>
      </c>
      <c r="W22904" t="s">
        <v>48</v>
      </c>
      <c r="X22904">
        <v>660</v>
      </c>
      <c r="Y22904" t="s">
        <v>49</v>
      </c>
      <c r="Z22904">
        <v>839</v>
      </c>
      <c r="AA22904" t="s">
        <v>50</v>
      </c>
      <c r="AB22904" t="s">
        <v>75</v>
      </c>
      <c r="AC22904" t="s">
        <v>52</v>
      </c>
      <c r="AD22904">
        <v>57.440476189999998</v>
      </c>
      <c r="AE22904" t="s">
        <v>53</v>
      </c>
      <c r="AF22904" t="s">
        <v>54</v>
      </c>
      <c r="AG22904">
        <v>1</v>
      </c>
      <c r="AH22904">
        <v>56</v>
      </c>
    </row>
    <row r="22905" spans="1:34" x14ac:dyDescent="0.3">
      <c r="A22905">
        <v>139808</v>
      </c>
      <c r="B22905">
        <v>2019</v>
      </c>
      <c r="C22905" t="s">
        <v>34</v>
      </c>
      <c r="D22905" t="s">
        <v>71</v>
      </c>
      <c r="E22905" t="s">
        <v>36</v>
      </c>
      <c r="F22905" t="s">
        <v>37</v>
      </c>
      <c r="G22905" t="s">
        <v>38</v>
      </c>
      <c r="H22905" t="s">
        <v>39</v>
      </c>
      <c r="I22905" t="s">
        <v>40</v>
      </c>
      <c r="J22905" t="s">
        <v>41</v>
      </c>
      <c r="K22905">
        <v>186500</v>
      </c>
      <c r="O22905">
        <v>360</v>
      </c>
      <c r="P22905" t="s">
        <v>42</v>
      </c>
      <c r="Q22905" t="s">
        <v>43</v>
      </c>
      <c r="R22905" t="s">
        <v>44</v>
      </c>
      <c r="T22905" t="s">
        <v>45</v>
      </c>
      <c r="U22905" t="s">
        <v>79</v>
      </c>
      <c r="V22905" t="s">
        <v>47</v>
      </c>
      <c r="W22905" t="s">
        <v>48</v>
      </c>
      <c r="X22905">
        <v>59940</v>
      </c>
      <c r="Y22905" t="s">
        <v>59</v>
      </c>
      <c r="Z22905">
        <v>839</v>
      </c>
      <c r="AA22905" t="s">
        <v>49</v>
      </c>
      <c r="AB22905" t="s">
        <v>66</v>
      </c>
      <c r="AC22905" t="s">
        <v>67</v>
      </c>
      <c r="AE22905" t="s">
        <v>61</v>
      </c>
      <c r="AF22905" t="s">
        <v>54</v>
      </c>
      <c r="AG22905">
        <v>1</v>
      </c>
    </row>
    <row r="22906" spans="1:34" x14ac:dyDescent="0.3">
      <c r="A22906">
        <v>140050</v>
      </c>
      <c r="B22906">
        <v>2019</v>
      </c>
      <c r="C22906" t="s">
        <v>34</v>
      </c>
      <c r="D22906" t="s">
        <v>35</v>
      </c>
      <c r="E22906" t="s">
        <v>36</v>
      </c>
      <c r="F22906" t="s">
        <v>56</v>
      </c>
      <c r="G22906" t="s">
        <v>65</v>
      </c>
      <c r="H22906" t="s">
        <v>39</v>
      </c>
      <c r="I22906" t="s">
        <v>40</v>
      </c>
      <c r="J22906" t="s">
        <v>57</v>
      </c>
      <c r="K22906">
        <v>126500</v>
      </c>
      <c r="L22906">
        <v>4.5</v>
      </c>
      <c r="M22906">
        <v>1.3389</v>
      </c>
      <c r="N22906">
        <v>0</v>
      </c>
      <c r="O22906">
        <v>360</v>
      </c>
      <c r="P22906" t="s">
        <v>42</v>
      </c>
      <c r="Q22906" t="s">
        <v>43</v>
      </c>
      <c r="R22906" t="s">
        <v>58</v>
      </c>
      <c r="S22906">
        <v>158000</v>
      </c>
      <c r="T22906" t="s">
        <v>45</v>
      </c>
      <c r="U22906" t="s">
        <v>46</v>
      </c>
      <c r="V22906" t="s">
        <v>47</v>
      </c>
      <c r="W22906" t="s">
        <v>48</v>
      </c>
      <c r="Y22906" t="s">
        <v>69</v>
      </c>
      <c r="Z22906">
        <v>839</v>
      </c>
      <c r="AA22906" t="s">
        <v>50</v>
      </c>
      <c r="AB22906" t="s">
        <v>64</v>
      </c>
      <c r="AC22906" t="s">
        <v>52</v>
      </c>
      <c r="AD22906">
        <v>80.063291140000004</v>
      </c>
      <c r="AE22906" t="s">
        <v>53</v>
      </c>
      <c r="AF22906" t="s">
        <v>54</v>
      </c>
      <c r="AG22906">
        <v>0</v>
      </c>
    </row>
    <row r="22907" spans="1:34" x14ac:dyDescent="0.3">
      <c r="A22907">
        <v>140298</v>
      </c>
      <c r="B22907">
        <v>2019</v>
      </c>
      <c r="C22907" t="s">
        <v>34</v>
      </c>
      <c r="D22907" t="s">
        <v>68</v>
      </c>
      <c r="E22907" t="s">
        <v>62</v>
      </c>
      <c r="F22907" t="s">
        <v>37</v>
      </c>
      <c r="G22907" t="s">
        <v>38</v>
      </c>
      <c r="H22907" t="s">
        <v>39</v>
      </c>
      <c r="I22907" t="s">
        <v>40</v>
      </c>
      <c r="J22907" t="s">
        <v>41</v>
      </c>
      <c r="K22907">
        <v>326500</v>
      </c>
      <c r="O22907">
        <v>360</v>
      </c>
      <c r="P22907" t="s">
        <v>42</v>
      </c>
      <c r="Q22907" t="s">
        <v>43</v>
      </c>
      <c r="R22907" t="s">
        <v>44</v>
      </c>
      <c r="T22907" t="s">
        <v>45</v>
      </c>
      <c r="U22907" t="s">
        <v>46</v>
      </c>
      <c r="V22907" t="s">
        <v>47</v>
      </c>
      <c r="W22907" t="s">
        <v>48</v>
      </c>
      <c r="X22907">
        <v>6600</v>
      </c>
      <c r="Y22907" t="s">
        <v>59</v>
      </c>
      <c r="Z22907">
        <v>839</v>
      </c>
      <c r="AA22907" t="s">
        <v>49</v>
      </c>
      <c r="AB22907" t="s">
        <v>64</v>
      </c>
      <c r="AC22907" t="s">
        <v>67</v>
      </c>
      <c r="AE22907" t="s">
        <v>61</v>
      </c>
      <c r="AF22907" t="s">
        <v>54</v>
      </c>
      <c r="AG22907">
        <v>1</v>
      </c>
    </row>
    <row r="22908" spans="1:34" x14ac:dyDescent="0.3">
      <c r="A22908">
        <v>140495</v>
      </c>
      <c r="B22908">
        <v>2019</v>
      </c>
      <c r="C22908" t="s">
        <v>34</v>
      </c>
      <c r="D22908" t="s">
        <v>35</v>
      </c>
      <c r="E22908" t="s">
        <v>36</v>
      </c>
      <c r="F22908" t="s">
        <v>73</v>
      </c>
      <c r="G22908" t="s">
        <v>65</v>
      </c>
      <c r="H22908" t="s">
        <v>39</v>
      </c>
      <c r="I22908" t="s">
        <v>40</v>
      </c>
      <c r="J22908" t="s">
        <v>41</v>
      </c>
      <c r="K22908">
        <v>316500</v>
      </c>
      <c r="L22908">
        <v>3.49</v>
      </c>
      <c r="M22908">
        <v>-0.25779999999999997</v>
      </c>
      <c r="N22908">
        <v>0</v>
      </c>
      <c r="O22908">
        <v>360</v>
      </c>
      <c r="P22908" t="s">
        <v>42</v>
      </c>
      <c r="Q22908" t="s">
        <v>43</v>
      </c>
      <c r="R22908" t="s">
        <v>44</v>
      </c>
      <c r="S22908">
        <v>438000</v>
      </c>
      <c r="T22908" t="s">
        <v>45</v>
      </c>
      <c r="U22908" t="s">
        <v>46</v>
      </c>
      <c r="V22908" t="s">
        <v>47</v>
      </c>
      <c r="W22908" t="s">
        <v>48</v>
      </c>
      <c r="Y22908" t="s">
        <v>49</v>
      </c>
      <c r="Z22908">
        <v>839</v>
      </c>
      <c r="AA22908" t="s">
        <v>49</v>
      </c>
      <c r="AB22908" t="s">
        <v>66</v>
      </c>
      <c r="AC22908" t="s">
        <v>52</v>
      </c>
      <c r="AD22908">
        <v>72.26027397</v>
      </c>
      <c r="AE22908" t="s">
        <v>53</v>
      </c>
      <c r="AF22908" t="s">
        <v>54</v>
      </c>
      <c r="AG22908">
        <v>0</v>
      </c>
    </row>
    <row r="22909" spans="1:34" x14ac:dyDescent="0.3">
      <c r="A22909">
        <v>140577</v>
      </c>
      <c r="B22909">
        <v>2019</v>
      </c>
      <c r="C22909" t="s">
        <v>34</v>
      </c>
      <c r="D22909" t="s">
        <v>55</v>
      </c>
      <c r="E22909" t="s">
        <v>62</v>
      </c>
      <c r="F22909" t="s">
        <v>73</v>
      </c>
      <c r="G22909" t="s">
        <v>65</v>
      </c>
      <c r="H22909" t="s">
        <v>39</v>
      </c>
      <c r="I22909" t="s">
        <v>40</v>
      </c>
      <c r="J22909" t="s">
        <v>41</v>
      </c>
      <c r="K22909">
        <v>476500</v>
      </c>
      <c r="L22909">
        <v>3.375</v>
      </c>
      <c r="M22909">
        <v>-0.503</v>
      </c>
      <c r="N22909">
        <v>0</v>
      </c>
      <c r="O22909">
        <v>360</v>
      </c>
      <c r="P22909" t="s">
        <v>42</v>
      </c>
      <c r="Q22909" t="s">
        <v>43</v>
      </c>
      <c r="R22909" t="s">
        <v>44</v>
      </c>
      <c r="S22909">
        <v>588000</v>
      </c>
      <c r="T22909" t="s">
        <v>45</v>
      </c>
      <c r="U22909" t="s">
        <v>46</v>
      </c>
      <c r="V22909" t="s">
        <v>47</v>
      </c>
      <c r="W22909" t="s">
        <v>48</v>
      </c>
      <c r="Y22909" t="s">
        <v>69</v>
      </c>
      <c r="Z22909">
        <v>839</v>
      </c>
      <c r="AA22909" t="s">
        <v>50</v>
      </c>
      <c r="AB22909" t="s">
        <v>64</v>
      </c>
      <c r="AC22909" t="s">
        <v>67</v>
      </c>
      <c r="AD22909">
        <v>81.03741497</v>
      </c>
      <c r="AE22909" t="s">
        <v>53</v>
      </c>
      <c r="AF22909" t="s">
        <v>54</v>
      </c>
      <c r="AG22909">
        <v>0</v>
      </c>
    </row>
    <row r="22910" spans="1:34" x14ac:dyDescent="0.3">
      <c r="A22910">
        <v>140919</v>
      </c>
      <c r="B22910">
        <v>2019</v>
      </c>
      <c r="C22910" t="s">
        <v>80</v>
      </c>
      <c r="D22910" t="s">
        <v>68</v>
      </c>
      <c r="E22910" t="s">
        <v>36</v>
      </c>
      <c r="F22910" t="s">
        <v>37</v>
      </c>
      <c r="G22910" t="s">
        <v>65</v>
      </c>
      <c r="H22910" t="s">
        <v>39</v>
      </c>
      <c r="I22910" t="s">
        <v>40</v>
      </c>
      <c r="J22910" t="s">
        <v>41</v>
      </c>
      <c r="K22910">
        <v>596500</v>
      </c>
      <c r="L22910">
        <v>4.25</v>
      </c>
      <c r="M22910">
        <v>0.16600000000000001</v>
      </c>
      <c r="N22910">
        <v>1390</v>
      </c>
      <c r="O22910">
        <v>360</v>
      </c>
      <c r="P22910" t="s">
        <v>42</v>
      </c>
      <c r="Q22910" t="s">
        <v>43</v>
      </c>
      <c r="R22910" t="s">
        <v>44</v>
      </c>
      <c r="S22910">
        <v>868000</v>
      </c>
      <c r="T22910" t="s">
        <v>45</v>
      </c>
      <c r="U22910" t="s">
        <v>46</v>
      </c>
      <c r="V22910" t="s">
        <v>47</v>
      </c>
      <c r="W22910" t="s">
        <v>48</v>
      </c>
      <c r="X22910">
        <v>11640</v>
      </c>
      <c r="Y22910" t="s">
        <v>49</v>
      </c>
      <c r="Z22910">
        <v>839</v>
      </c>
      <c r="AA22910" t="s">
        <v>49</v>
      </c>
      <c r="AB22910" t="s">
        <v>66</v>
      </c>
      <c r="AC22910" t="s">
        <v>67</v>
      </c>
      <c r="AD22910">
        <v>68.72119816</v>
      </c>
      <c r="AE22910" t="s">
        <v>61</v>
      </c>
      <c r="AF22910" t="s">
        <v>54</v>
      </c>
      <c r="AG22910">
        <v>0</v>
      </c>
      <c r="AH22910">
        <v>46</v>
      </c>
    </row>
    <row r="22911" spans="1:34" x14ac:dyDescent="0.3">
      <c r="A22911">
        <v>142028</v>
      </c>
      <c r="B22911">
        <v>2019</v>
      </c>
      <c r="C22911" t="s">
        <v>34</v>
      </c>
      <c r="D22911" t="s">
        <v>55</v>
      </c>
      <c r="E22911" t="s">
        <v>36</v>
      </c>
      <c r="F22911" t="s">
        <v>37</v>
      </c>
      <c r="G22911" t="s">
        <v>38</v>
      </c>
      <c r="H22911" t="s">
        <v>39</v>
      </c>
      <c r="I22911" t="s">
        <v>40</v>
      </c>
      <c r="J22911" t="s">
        <v>41</v>
      </c>
      <c r="K22911">
        <v>726500</v>
      </c>
      <c r="L22911">
        <v>3.875</v>
      </c>
      <c r="M22911">
        <v>-0.10249999999999999</v>
      </c>
      <c r="N22911">
        <v>579.20000000000005</v>
      </c>
      <c r="O22911">
        <v>360</v>
      </c>
      <c r="P22911" t="s">
        <v>42</v>
      </c>
      <c r="Q22911" t="s">
        <v>43</v>
      </c>
      <c r="R22911" t="s">
        <v>44</v>
      </c>
      <c r="S22911">
        <v>808000</v>
      </c>
      <c r="T22911" t="s">
        <v>45</v>
      </c>
      <c r="U22911" t="s">
        <v>46</v>
      </c>
      <c r="V22911" t="s">
        <v>47</v>
      </c>
      <c r="W22911" t="s">
        <v>48</v>
      </c>
      <c r="X22911">
        <v>11220</v>
      </c>
      <c r="Y22911" t="s">
        <v>69</v>
      </c>
      <c r="Z22911">
        <v>839</v>
      </c>
      <c r="AA22911" t="s">
        <v>50</v>
      </c>
      <c r="AB22911" t="s">
        <v>64</v>
      </c>
      <c r="AC22911" t="s">
        <v>67</v>
      </c>
      <c r="AD22911">
        <v>89.913366339999996</v>
      </c>
      <c r="AE22911" t="s">
        <v>53</v>
      </c>
      <c r="AF22911" t="s">
        <v>54</v>
      </c>
      <c r="AG22911">
        <v>0</v>
      </c>
      <c r="AH22911">
        <v>36</v>
      </c>
    </row>
    <row r="22912" spans="1:34" x14ac:dyDescent="0.3">
      <c r="A22912">
        <v>142035</v>
      </c>
      <c r="B22912">
        <v>2019</v>
      </c>
      <c r="C22912" t="s">
        <v>34</v>
      </c>
      <c r="D22912" t="s">
        <v>68</v>
      </c>
      <c r="E22912" t="s">
        <v>36</v>
      </c>
      <c r="F22912" t="s">
        <v>37</v>
      </c>
      <c r="G22912" t="s">
        <v>70</v>
      </c>
      <c r="H22912" t="s">
        <v>39</v>
      </c>
      <c r="I22912" t="s">
        <v>40</v>
      </c>
      <c r="J22912" t="s">
        <v>41</v>
      </c>
      <c r="K22912">
        <v>486500</v>
      </c>
      <c r="L22912">
        <v>3.75</v>
      </c>
      <c r="M22912">
        <v>6.7000000000000004E-2</v>
      </c>
      <c r="N22912">
        <v>1890</v>
      </c>
      <c r="O22912">
        <v>360</v>
      </c>
      <c r="P22912" t="s">
        <v>42</v>
      </c>
      <c r="Q22912" t="s">
        <v>43</v>
      </c>
      <c r="R22912" t="s">
        <v>44</v>
      </c>
      <c r="S22912">
        <v>1198000</v>
      </c>
      <c r="T22912" t="s">
        <v>45</v>
      </c>
      <c r="U22912" t="s">
        <v>46</v>
      </c>
      <c r="V22912" t="s">
        <v>47</v>
      </c>
      <c r="W22912" t="s">
        <v>48</v>
      </c>
      <c r="X22912">
        <v>6180</v>
      </c>
      <c r="Y22912" t="s">
        <v>69</v>
      </c>
      <c r="Z22912">
        <v>839</v>
      </c>
      <c r="AA22912" t="s">
        <v>49</v>
      </c>
      <c r="AB22912" t="s">
        <v>66</v>
      </c>
      <c r="AC22912" t="s">
        <v>67</v>
      </c>
      <c r="AD22912">
        <v>40.609348910000001</v>
      </c>
      <c r="AE22912" t="s">
        <v>53</v>
      </c>
      <c r="AF22912" t="s">
        <v>54</v>
      </c>
      <c r="AG22912">
        <v>0</v>
      </c>
      <c r="AH22912">
        <v>49</v>
      </c>
    </row>
    <row r="22913" spans="1:34" x14ac:dyDescent="0.3">
      <c r="A22913">
        <v>142196</v>
      </c>
      <c r="B22913">
        <v>2019</v>
      </c>
      <c r="C22913" t="s">
        <v>34</v>
      </c>
      <c r="D22913" t="s">
        <v>55</v>
      </c>
      <c r="E22913" t="s">
        <v>36</v>
      </c>
      <c r="F22913" t="s">
        <v>37</v>
      </c>
      <c r="G22913" t="s">
        <v>65</v>
      </c>
      <c r="H22913" t="s">
        <v>39</v>
      </c>
      <c r="I22913" t="s">
        <v>40</v>
      </c>
      <c r="J22913" t="s">
        <v>41</v>
      </c>
      <c r="K22913">
        <v>126500</v>
      </c>
      <c r="L22913">
        <v>3.875</v>
      </c>
      <c r="M22913">
        <v>0.47839999999999999</v>
      </c>
      <c r="N22913">
        <v>3575.94</v>
      </c>
      <c r="O22913">
        <v>360</v>
      </c>
      <c r="P22913" t="s">
        <v>42</v>
      </c>
      <c r="Q22913" t="s">
        <v>43</v>
      </c>
      <c r="R22913" t="s">
        <v>44</v>
      </c>
      <c r="S22913">
        <v>358000</v>
      </c>
      <c r="T22913" t="s">
        <v>45</v>
      </c>
      <c r="U22913" t="s">
        <v>46</v>
      </c>
      <c r="V22913" t="s">
        <v>47</v>
      </c>
      <c r="W22913" t="s">
        <v>48</v>
      </c>
      <c r="X22913">
        <v>6900</v>
      </c>
      <c r="Y22913" t="s">
        <v>50</v>
      </c>
      <c r="Z22913">
        <v>839</v>
      </c>
      <c r="AA22913" t="s">
        <v>49</v>
      </c>
      <c r="AB22913" t="s">
        <v>60</v>
      </c>
      <c r="AC22913" t="s">
        <v>52</v>
      </c>
      <c r="AD22913">
        <v>35.33519553</v>
      </c>
      <c r="AE22913" t="s">
        <v>61</v>
      </c>
      <c r="AF22913" t="s">
        <v>54</v>
      </c>
      <c r="AG22913">
        <v>0</v>
      </c>
      <c r="AH22913">
        <v>26</v>
      </c>
    </row>
    <row r="22914" spans="1:34" x14ac:dyDescent="0.3">
      <c r="A22914">
        <v>142286</v>
      </c>
      <c r="B22914">
        <v>2019</v>
      </c>
      <c r="C22914" t="s">
        <v>34</v>
      </c>
      <c r="D22914" t="s">
        <v>35</v>
      </c>
      <c r="E22914" t="s">
        <v>36</v>
      </c>
      <c r="F22914" t="s">
        <v>37</v>
      </c>
      <c r="G22914" t="s">
        <v>38</v>
      </c>
      <c r="H22914" t="s">
        <v>39</v>
      </c>
      <c r="I22914" t="s">
        <v>40</v>
      </c>
      <c r="J22914" t="s">
        <v>41</v>
      </c>
      <c r="K22914">
        <v>186500</v>
      </c>
      <c r="L22914">
        <v>4.75</v>
      </c>
      <c r="M22914">
        <v>1.242</v>
      </c>
      <c r="N22914">
        <v>5386</v>
      </c>
      <c r="O22914">
        <v>360</v>
      </c>
      <c r="P22914" t="s">
        <v>42</v>
      </c>
      <c r="Q22914" t="s">
        <v>43</v>
      </c>
      <c r="R22914" t="s">
        <v>44</v>
      </c>
      <c r="S22914">
        <v>238000</v>
      </c>
      <c r="T22914" t="s">
        <v>45</v>
      </c>
      <c r="U22914" t="s">
        <v>46</v>
      </c>
      <c r="V22914" t="s">
        <v>47</v>
      </c>
      <c r="W22914" t="s">
        <v>48</v>
      </c>
      <c r="X22914">
        <v>7680</v>
      </c>
      <c r="Y22914" t="s">
        <v>49</v>
      </c>
      <c r="Z22914">
        <v>839</v>
      </c>
      <c r="AA22914" t="s">
        <v>49</v>
      </c>
      <c r="AB22914" t="s">
        <v>66</v>
      </c>
      <c r="AC22914" t="s">
        <v>52</v>
      </c>
      <c r="AD22914">
        <v>78.361344540000005</v>
      </c>
      <c r="AE22914" t="s">
        <v>53</v>
      </c>
      <c r="AF22914" t="s">
        <v>54</v>
      </c>
      <c r="AG22914">
        <v>0</v>
      </c>
      <c r="AH22914">
        <v>31</v>
      </c>
    </row>
    <row r="22915" spans="1:34" x14ac:dyDescent="0.3">
      <c r="A22915">
        <v>142460</v>
      </c>
      <c r="B22915">
        <v>2019</v>
      </c>
      <c r="C22915" t="s">
        <v>34</v>
      </c>
      <c r="D22915" t="s">
        <v>55</v>
      </c>
      <c r="E22915" t="s">
        <v>36</v>
      </c>
      <c r="F22915" t="s">
        <v>37</v>
      </c>
      <c r="G22915" t="s">
        <v>70</v>
      </c>
      <c r="H22915" t="s">
        <v>39</v>
      </c>
      <c r="I22915" t="s">
        <v>40</v>
      </c>
      <c r="J22915" t="s">
        <v>41</v>
      </c>
      <c r="K22915">
        <v>206500</v>
      </c>
      <c r="L22915">
        <v>3.75</v>
      </c>
      <c r="M22915">
        <v>0.68589999999999995</v>
      </c>
      <c r="N22915">
        <v>2250</v>
      </c>
      <c r="O22915">
        <v>240</v>
      </c>
      <c r="P22915" t="s">
        <v>42</v>
      </c>
      <c r="Q22915" t="s">
        <v>43</v>
      </c>
      <c r="R22915" t="s">
        <v>44</v>
      </c>
      <c r="S22915">
        <v>358000</v>
      </c>
      <c r="T22915" t="s">
        <v>45</v>
      </c>
      <c r="U22915" t="s">
        <v>46</v>
      </c>
      <c r="V22915" t="s">
        <v>47</v>
      </c>
      <c r="W22915" t="s">
        <v>48</v>
      </c>
      <c r="X22915">
        <v>5460</v>
      </c>
      <c r="Y22915" t="s">
        <v>69</v>
      </c>
      <c r="Z22915">
        <v>839</v>
      </c>
      <c r="AA22915" t="s">
        <v>50</v>
      </c>
      <c r="AB22915" t="s">
        <v>66</v>
      </c>
      <c r="AC22915" t="s">
        <v>52</v>
      </c>
      <c r="AD22915">
        <v>57.681564250000001</v>
      </c>
      <c r="AE22915" t="s">
        <v>53</v>
      </c>
      <c r="AF22915" t="s">
        <v>54</v>
      </c>
      <c r="AG22915">
        <v>0</v>
      </c>
      <c r="AH22915">
        <v>41</v>
      </c>
    </row>
    <row r="22916" spans="1:34" x14ac:dyDescent="0.3">
      <c r="A22916">
        <v>142528</v>
      </c>
      <c r="B22916">
        <v>2019</v>
      </c>
      <c r="C22916" t="s">
        <v>34</v>
      </c>
      <c r="D22916" t="s">
        <v>71</v>
      </c>
      <c r="E22916" t="s">
        <v>36</v>
      </c>
      <c r="F22916" t="s">
        <v>37</v>
      </c>
      <c r="G22916" t="s">
        <v>38</v>
      </c>
      <c r="H22916" t="s">
        <v>39</v>
      </c>
      <c r="I22916" t="s">
        <v>40</v>
      </c>
      <c r="J22916" t="s">
        <v>41</v>
      </c>
      <c r="K22916">
        <v>56500</v>
      </c>
      <c r="L22916">
        <v>4.625</v>
      </c>
      <c r="M22916">
        <v>1.4329000000000001</v>
      </c>
      <c r="N22916">
        <v>1503.44</v>
      </c>
      <c r="O22916">
        <v>360</v>
      </c>
      <c r="P22916" t="s">
        <v>42</v>
      </c>
      <c r="Q22916" t="s">
        <v>43</v>
      </c>
      <c r="R22916" t="s">
        <v>44</v>
      </c>
      <c r="S22916">
        <v>58000</v>
      </c>
      <c r="T22916" t="s">
        <v>45</v>
      </c>
      <c r="U22916" t="s">
        <v>46</v>
      </c>
      <c r="V22916" t="s">
        <v>47</v>
      </c>
      <c r="W22916" t="s">
        <v>48</v>
      </c>
      <c r="X22916">
        <v>1140</v>
      </c>
      <c r="Y22916" t="s">
        <v>50</v>
      </c>
      <c r="Z22916">
        <v>839</v>
      </c>
      <c r="AA22916" t="s">
        <v>50</v>
      </c>
      <c r="AB22916" t="s">
        <v>82</v>
      </c>
      <c r="AC22916" t="s">
        <v>52</v>
      </c>
      <c r="AD22916">
        <v>97.413793100000007</v>
      </c>
      <c r="AE22916" t="s">
        <v>61</v>
      </c>
      <c r="AF22916" t="s">
        <v>54</v>
      </c>
      <c r="AG22916">
        <v>0</v>
      </c>
      <c r="AH22916">
        <v>26</v>
      </c>
    </row>
    <row r="22917" spans="1:34" x14ac:dyDescent="0.3">
      <c r="A22917">
        <v>143068</v>
      </c>
      <c r="B22917">
        <v>2019</v>
      </c>
      <c r="C22917" t="s">
        <v>34</v>
      </c>
      <c r="D22917" t="s">
        <v>55</v>
      </c>
      <c r="E22917" t="s">
        <v>36</v>
      </c>
      <c r="F22917" t="s">
        <v>37</v>
      </c>
      <c r="G22917" t="s">
        <v>65</v>
      </c>
      <c r="H22917" t="s">
        <v>39</v>
      </c>
      <c r="I22917" t="s">
        <v>40</v>
      </c>
      <c r="J22917" t="s">
        <v>41</v>
      </c>
      <c r="K22917">
        <v>696500</v>
      </c>
      <c r="L22917">
        <v>3.875</v>
      </c>
      <c r="M22917">
        <v>0.2359</v>
      </c>
      <c r="N22917">
        <v>223.17</v>
      </c>
      <c r="O22917">
        <v>360</v>
      </c>
      <c r="P22917" t="s">
        <v>42</v>
      </c>
      <c r="Q22917" t="s">
        <v>43</v>
      </c>
      <c r="R22917" t="s">
        <v>44</v>
      </c>
      <c r="S22917">
        <v>1298000</v>
      </c>
      <c r="T22917" t="s">
        <v>45</v>
      </c>
      <c r="U22917" t="s">
        <v>46</v>
      </c>
      <c r="V22917" t="s">
        <v>47</v>
      </c>
      <c r="W22917" t="s">
        <v>83</v>
      </c>
      <c r="X22917">
        <v>7800</v>
      </c>
      <c r="Y22917" t="s">
        <v>50</v>
      </c>
      <c r="Z22917">
        <v>839</v>
      </c>
      <c r="AA22917" t="s">
        <v>50</v>
      </c>
      <c r="AB22917" t="s">
        <v>66</v>
      </c>
      <c r="AC22917" t="s">
        <v>67</v>
      </c>
      <c r="AD22917">
        <v>53.659476120000001</v>
      </c>
      <c r="AE22917" t="s">
        <v>61</v>
      </c>
      <c r="AF22917" t="s">
        <v>54</v>
      </c>
      <c r="AG22917">
        <v>0</v>
      </c>
      <c r="AH22917">
        <v>31</v>
      </c>
    </row>
    <row r="22918" spans="1:34" x14ac:dyDescent="0.3">
      <c r="A22918">
        <v>143995</v>
      </c>
      <c r="B22918">
        <v>2019</v>
      </c>
      <c r="C22918" t="s">
        <v>34</v>
      </c>
      <c r="D22918" t="s">
        <v>35</v>
      </c>
      <c r="E22918" t="s">
        <v>36</v>
      </c>
      <c r="F22918" t="s">
        <v>37</v>
      </c>
      <c r="G22918" t="s">
        <v>65</v>
      </c>
      <c r="H22918" t="s">
        <v>39</v>
      </c>
      <c r="I22918" t="s">
        <v>40</v>
      </c>
      <c r="J22918" t="s">
        <v>41</v>
      </c>
      <c r="K22918">
        <v>506500</v>
      </c>
      <c r="O22918">
        <v>360</v>
      </c>
      <c r="P22918" t="s">
        <v>42</v>
      </c>
      <c r="Q22918" t="s">
        <v>43</v>
      </c>
      <c r="R22918" t="s">
        <v>44</v>
      </c>
      <c r="T22918" t="s">
        <v>45</v>
      </c>
      <c r="U22918" t="s">
        <v>46</v>
      </c>
      <c r="V22918" t="s">
        <v>47</v>
      </c>
      <c r="W22918" t="s">
        <v>48</v>
      </c>
      <c r="X22918">
        <v>12000</v>
      </c>
      <c r="Y22918" t="s">
        <v>59</v>
      </c>
      <c r="Z22918">
        <v>839</v>
      </c>
      <c r="AA22918" t="s">
        <v>49</v>
      </c>
      <c r="AB22918" t="s">
        <v>66</v>
      </c>
      <c r="AC22918" t="s">
        <v>52</v>
      </c>
      <c r="AE22918" t="s">
        <v>53</v>
      </c>
      <c r="AF22918" t="s">
        <v>54</v>
      </c>
      <c r="AG22918">
        <v>1</v>
      </c>
    </row>
    <row r="22919" spans="1:34" x14ac:dyDescent="0.3">
      <c r="A22919">
        <v>144479</v>
      </c>
      <c r="B22919">
        <v>2019</v>
      </c>
      <c r="C22919" t="s">
        <v>34</v>
      </c>
      <c r="D22919" t="s">
        <v>35</v>
      </c>
      <c r="E22919" t="s">
        <v>36</v>
      </c>
      <c r="F22919" t="s">
        <v>37</v>
      </c>
      <c r="G22919" t="s">
        <v>65</v>
      </c>
      <c r="H22919" t="s">
        <v>39</v>
      </c>
      <c r="I22919" t="s">
        <v>40</v>
      </c>
      <c r="J22919" t="s">
        <v>41</v>
      </c>
      <c r="K22919">
        <v>456500</v>
      </c>
      <c r="L22919">
        <v>3.625</v>
      </c>
      <c r="M22919">
        <v>-0.1178</v>
      </c>
      <c r="N22919">
        <v>515.16999999999996</v>
      </c>
      <c r="O22919">
        <v>360</v>
      </c>
      <c r="P22919" t="s">
        <v>42</v>
      </c>
      <c r="Q22919" t="s">
        <v>43</v>
      </c>
      <c r="R22919" t="s">
        <v>44</v>
      </c>
      <c r="S22919">
        <v>608000</v>
      </c>
      <c r="T22919" t="s">
        <v>45</v>
      </c>
      <c r="U22919" t="s">
        <v>46</v>
      </c>
      <c r="V22919" t="s">
        <v>47</v>
      </c>
      <c r="W22919" t="s">
        <v>48</v>
      </c>
      <c r="X22919">
        <v>11340</v>
      </c>
      <c r="Y22919" t="s">
        <v>49</v>
      </c>
      <c r="Z22919">
        <v>839</v>
      </c>
      <c r="AA22919" t="s">
        <v>50</v>
      </c>
      <c r="AB22919" t="s">
        <v>64</v>
      </c>
      <c r="AC22919" t="s">
        <v>67</v>
      </c>
      <c r="AD22919">
        <v>75.082236839999993</v>
      </c>
      <c r="AE22919" t="s">
        <v>61</v>
      </c>
      <c r="AF22919" t="s">
        <v>54</v>
      </c>
      <c r="AG22919">
        <v>0</v>
      </c>
      <c r="AH22919">
        <v>12</v>
      </c>
    </row>
    <row r="22920" spans="1:34" x14ac:dyDescent="0.3">
      <c r="A22920">
        <v>145326</v>
      </c>
      <c r="B22920">
        <v>2019</v>
      </c>
      <c r="C22920" t="s">
        <v>34</v>
      </c>
      <c r="D22920" t="s">
        <v>55</v>
      </c>
      <c r="E22920" t="s">
        <v>36</v>
      </c>
      <c r="F22920" t="s">
        <v>37</v>
      </c>
      <c r="G22920" t="s">
        <v>65</v>
      </c>
      <c r="H22920" t="s">
        <v>39</v>
      </c>
      <c r="I22920" t="s">
        <v>40</v>
      </c>
      <c r="J22920" t="s">
        <v>41</v>
      </c>
      <c r="K22920">
        <v>96500</v>
      </c>
      <c r="O22920">
        <v>180</v>
      </c>
      <c r="P22920" t="s">
        <v>42</v>
      </c>
      <c r="Q22920" t="s">
        <v>43</v>
      </c>
      <c r="R22920" t="s">
        <v>44</v>
      </c>
      <c r="S22920">
        <v>458000</v>
      </c>
      <c r="T22920" t="s">
        <v>45</v>
      </c>
      <c r="U22920" t="s">
        <v>46</v>
      </c>
      <c r="V22920" t="s">
        <v>47</v>
      </c>
      <c r="W22920" t="s">
        <v>48</v>
      </c>
      <c r="X22920">
        <v>3600</v>
      </c>
      <c r="Y22920" t="s">
        <v>50</v>
      </c>
      <c r="Z22920">
        <v>839</v>
      </c>
      <c r="AA22920" t="s">
        <v>50</v>
      </c>
      <c r="AB22920" t="s">
        <v>60</v>
      </c>
      <c r="AC22920" t="s">
        <v>52</v>
      </c>
      <c r="AD22920">
        <v>21.069869000000001</v>
      </c>
      <c r="AE22920" t="s">
        <v>61</v>
      </c>
      <c r="AF22920" t="s">
        <v>54</v>
      </c>
      <c r="AG22920">
        <v>1</v>
      </c>
      <c r="AH22920">
        <v>45</v>
      </c>
    </row>
    <row r="22921" spans="1:34" x14ac:dyDescent="0.3">
      <c r="A22921">
        <v>145543</v>
      </c>
      <c r="B22921">
        <v>2019</v>
      </c>
      <c r="D22921" t="s">
        <v>55</v>
      </c>
      <c r="E22921" t="s">
        <v>36</v>
      </c>
      <c r="F22921" t="s">
        <v>56</v>
      </c>
      <c r="G22921" t="s">
        <v>38</v>
      </c>
      <c r="H22921" t="s">
        <v>39</v>
      </c>
      <c r="I22921" t="s">
        <v>40</v>
      </c>
      <c r="J22921" t="s">
        <v>57</v>
      </c>
      <c r="K22921">
        <v>86500</v>
      </c>
      <c r="O22921">
        <v>360</v>
      </c>
      <c r="P22921" t="s">
        <v>63</v>
      </c>
      <c r="Q22921" t="s">
        <v>43</v>
      </c>
      <c r="R22921" t="s">
        <v>44</v>
      </c>
      <c r="S22921">
        <v>88000</v>
      </c>
      <c r="T22921" t="s">
        <v>45</v>
      </c>
      <c r="U22921" t="s">
        <v>46</v>
      </c>
      <c r="V22921" t="s">
        <v>47</v>
      </c>
      <c r="W22921" t="s">
        <v>48</v>
      </c>
      <c r="X22921">
        <v>4980</v>
      </c>
      <c r="Y22921" t="s">
        <v>50</v>
      </c>
      <c r="Z22921">
        <v>839</v>
      </c>
      <c r="AA22921" t="s">
        <v>50</v>
      </c>
      <c r="AB22921" t="s">
        <v>60</v>
      </c>
      <c r="AC22921" t="s">
        <v>52</v>
      </c>
      <c r="AD22921">
        <v>98.295454550000002</v>
      </c>
      <c r="AE22921" t="s">
        <v>53</v>
      </c>
      <c r="AF22921" t="s">
        <v>54</v>
      </c>
      <c r="AG22921">
        <v>1</v>
      </c>
      <c r="AH22921">
        <v>42</v>
      </c>
    </row>
    <row r="22922" spans="1:34" x14ac:dyDescent="0.3">
      <c r="A22922">
        <v>145921</v>
      </c>
      <c r="B22922">
        <v>2019</v>
      </c>
      <c r="C22922" t="s">
        <v>34</v>
      </c>
      <c r="D22922" t="s">
        <v>71</v>
      </c>
      <c r="E22922" t="s">
        <v>36</v>
      </c>
      <c r="F22922" t="s">
        <v>56</v>
      </c>
      <c r="G22922" t="s">
        <v>65</v>
      </c>
      <c r="H22922" t="s">
        <v>39</v>
      </c>
      <c r="I22922" t="s">
        <v>40</v>
      </c>
      <c r="J22922" t="s">
        <v>57</v>
      </c>
      <c r="K22922">
        <v>66500</v>
      </c>
      <c r="L22922">
        <v>3.99</v>
      </c>
      <c r="M22922">
        <v>1.2091000000000001</v>
      </c>
      <c r="N22922">
        <v>1569.93</v>
      </c>
      <c r="O22922">
        <v>360</v>
      </c>
      <c r="P22922" t="s">
        <v>42</v>
      </c>
      <c r="Q22922" t="s">
        <v>43</v>
      </c>
      <c r="R22922" t="s">
        <v>44</v>
      </c>
      <c r="S22922">
        <v>78000</v>
      </c>
      <c r="T22922" t="s">
        <v>45</v>
      </c>
      <c r="U22922" t="s">
        <v>46</v>
      </c>
      <c r="V22922" t="s">
        <v>47</v>
      </c>
      <c r="W22922" t="s">
        <v>48</v>
      </c>
      <c r="X22922">
        <v>1680</v>
      </c>
      <c r="Y22922" t="s">
        <v>49</v>
      </c>
      <c r="Z22922">
        <v>839</v>
      </c>
      <c r="AA22922" t="s">
        <v>49</v>
      </c>
      <c r="AB22922" t="s">
        <v>66</v>
      </c>
      <c r="AC22922" t="s">
        <v>52</v>
      </c>
      <c r="AD22922">
        <v>85.256410259999996</v>
      </c>
      <c r="AE22922" t="s">
        <v>61</v>
      </c>
      <c r="AF22922" t="s">
        <v>54</v>
      </c>
      <c r="AG22922">
        <v>0</v>
      </c>
      <c r="AH22922">
        <v>46</v>
      </c>
    </row>
    <row r="22923" spans="1:34" x14ac:dyDescent="0.3">
      <c r="A22923">
        <v>146105</v>
      </c>
      <c r="B22923">
        <v>2019</v>
      </c>
      <c r="C22923" t="s">
        <v>34</v>
      </c>
      <c r="D22923" t="s">
        <v>71</v>
      </c>
      <c r="E22923" t="s">
        <v>36</v>
      </c>
      <c r="F22923" t="s">
        <v>37</v>
      </c>
      <c r="G22923" t="s">
        <v>70</v>
      </c>
      <c r="H22923" t="s">
        <v>39</v>
      </c>
      <c r="I22923" t="s">
        <v>40</v>
      </c>
      <c r="J22923" t="s">
        <v>41</v>
      </c>
      <c r="K22923">
        <v>686500</v>
      </c>
      <c r="L22923">
        <v>3.99</v>
      </c>
      <c r="M22923">
        <v>0.40820000000000001</v>
      </c>
      <c r="N22923">
        <v>1600.39</v>
      </c>
      <c r="O22923">
        <v>360</v>
      </c>
      <c r="P22923" t="s">
        <v>42</v>
      </c>
      <c r="Q22923" t="s">
        <v>43</v>
      </c>
      <c r="R22923" t="s">
        <v>44</v>
      </c>
      <c r="S22923">
        <v>1138000</v>
      </c>
      <c r="T22923" t="s">
        <v>45</v>
      </c>
      <c r="U22923" t="s">
        <v>46</v>
      </c>
      <c r="V22923" t="s">
        <v>47</v>
      </c>
      <c r="W22923" t="s">
        <v>48</v>
      </c>
      <c r="X22923">
        <v>14520</v>
      </c>
      <c r="Y22923" t="s">
        <v>69</v>
      </c>
      <c r="Z22923">
        <v>839</v>
      </c>
      <c r="AA22923" t="s">
        <v>50</v>
      </c>
      <c r="AB22923" t="s">
        <v>60</v>
      </c>
      <c r="AC22923" t="s">
        <v>67</v>
      </c>
      <c r="AD22923">
        <v>60.325131810000002</v>
      </c>
      <c r="AE22923" t="s">
        <v>72</v>
      </c>
      <c r="AF22923" t="s">
        <v>54</v>
      </c>
      <c r="AG22923">
        <v>0</v>
      </c>
      <c r="AH22923">
        <v>46</v>
      </c>
    </row>
    <row r="22924" spans="1:34" x14ac:dyDescent="0.3">
      <c r="A22924">
        <v>146187</v>
      </c>
      <c r="B22924">
        <v>2019</v>
      </c>
      <c r="C22924" t="s">
        <v>34</v>
      </c>
      <c r="D22924" t="s">
        <v>68</v>
      </c>
      <c r="E22924" t="s">
        <v>36</v>
      </c>
      <c r="F22924" t="s">
        <v>73</v>
      </c>
      <c r="G22924" t="s">
        <v>38</v>
      </c>
      <c r="H22924" t="s">
        <v>39</v>
      </c>
      <c r="I22924" t="s">
        <v>40</v>
      </c>
      <c r="J22924" t="s">
        <v>41</v>
      </c>
      <c r="K22924">
        <v>376500</v>
      </c>
      <c r="L22924">
        <v>3.125</v>
      </c>
      <c r="M22924">
        <v>-0.54100000000000004</v>
      </c>
      <c r="N22924">
        <v>944</v>
      </c>
      <c r="O22924">
        <v>360</v>
      </c>
      <c r="P22924" t="s">
        <v>42</v>
      </c>
      <c r="Q22924" t="s">
        <v>43</v>
      </c>
      <c r="R22924" t="s">
        <v>44</v>
      </c>
      <c r="S22924">
        <v>428000</v>
      </c>
      <c r="T22924" t="s">
        <v>45</v>
      </c>
      <c r="U22924" t="s">
        <v>46</v>
      </c>
      <c r="V22924" t="s">
        <v>47</v>
      </c>
      <c r="W22924" t="s">
        <v>48</v>
      </c>
      <c r="X22924">
        <v>8580</v>
      </c>
      <c r="Y22924" t="s">
        <v>49</v>
      </c>
      <c r="Z22924">
        <v>839</v>
      </c>
      <c r="AA22924" t="s">
        <v>49</v>
      </c>
      <c r="AB22924" t="s">
        <v>51</v>
      </c>
      <c r="AC22924" t="s">
        <v>67</v>
      </c>
      <c r="AD22924">
        <v>87.967289719999997</v>
      </c>
      <c r="AE22924" t="s">
        <v>61</v>
      </c>
      <c r="AF22924" t="s">
        <v>54</v>
      </c>
      <c r="AG22924">
        <v>0</v>
      </c>
      <c r="AH22924">
        <v>21</v>
      </c>
    </row>
    <row r="22925" spans="1:34" x14ac:dyDescent="0.3">
      <c r="A22925">
        <v>147191</v>
      </c>
      <c r="B22925">
        <v>2019</v>
      </c>
      <c r="C22925" t="s">
        <v>34</v>
      </c>
      <c r="D22925" t="s">
        <v>35</v>
      </c>
      <c r="E22925" t="s">
        <v>36</v>
      </c>
      <c r="F22925" t="s">
        <v>37</v>
      </c>
      <c r="G22925" t="s">
        <v>70</v>
      </c>
      <c r="H22925" t="s">
        <v>39</v>
      </c>
      <c r="I22925" t="s">
        <v>40</v>
      </c>
      <c r="J22925" t="s">
        <v>41</v>
      </c>
      <c r="K22925">
        <v>386500</v>
      </c>
      <c r="L22925">
        <v>3.875</v>
      </c>
      <c r="M22925">
        <v>0.2457</v>
      </c>
      <c r="N22925">
        <v>2701.25</v>
      </c>
      <c r="O22925">
        <v>360</v>
      </c>
      <c r="P22925" t="s">
        <v>42</v>
      </c>
      <c r="Q22925" t="s">
        <v>43</v>
      </c>
      <c r="R22925" t="s">
        <v>44</v>
      </c>
      <c r="S22925">
        <v>558000</v>
      </c>
      <c r="T22925" t="s">
        <v>45</v>
      </c>
      <c r="U22925" t="s">
        <v>46</v>
      </c>
      <c r="V22925" t="s">
        <v>47</v>
      </c>
      <c r="W22925" t="s">
        <v>48</v>
      </c>
      <c r="X22925">
        <v>11880</v>
      </c>
      <c r="Y22925" t="s">
        <v>50</v>
      </c>
      <c r="Z22925">
        <v>839</v>
      </c>
      <c r="AA22925" t="s">
        <v>49</v>
      </c>
      <c r="AB22925" t="s">
        <v>64</v>
      </c>
      <c r="AC22925" t="s">
        <v>52</v>
      </c>
      <c r="AD22925">
        <v>69.26523297</v>
      </c>
      <c r="AE22925" t="s">
        <v>53</v>
      </c>
      <c r="AF22925" t="s">
        <v>54</v>
      </c>
      <c r="AG22925">
        <v>0</v>
      </c>
      <c r="AH22925">
        <v>26</v>
      </c>
    </row>
    <row r="22926" spans="1:34" x14ac:dyDescent="0.3">
      <c r="A22926">
        <v>147970</v>
      </c>
      <c r="B22926">
        <v>2019</v>
      </c>
      <c r="C22926" t="s">
        <v>34</v>
      </c>
      <c r="D22926" t="s">
        <v>68</v>
      </c>
      <c r="E22926" t="s">
        <v>36</v>
      </c>
      <c r="F22926" t="s">
        <v>56</v>
      </c>
      <c r="G22926" t="s">
        <v>70</v>
      </c>
      <c r="H22926" t="s">
        <v>39</v>
      </c>
      <c r="I22926" t="s">
        <v>40</v>
      </c>
      <c r="J22926" t="s">
        <v>57</v>
      </c>
      <c r="K22926">
        <v>256500</v>
      </c>
      <c r="L22926">
        <v>4.625</v>
      </c>
      <c r="M22926">
        <v>0.97330000000000005</v>
      </c>
      <c r="N22926">
        <v>328.21</v>
      </c>
      <c r="O22926">
        <v>360</v>
      </c>
      <c r="P22926" t="s">
        <v>42</v>
      </c>
      <c r="Q22926" t="s">
        <v>43</v>
      </c>
      <c r="R22926" t="s">
        <v>44</v>
      </c>
      <c r="S22926">
        <v>308000</v>
      </c>
      <c r="T22926" t="s">
        <v>45</v>
      </c>
      <c r="U22926" t="s">
        <v>46</v>
      </c>
      <c r="V22926" t="s">
        <v>47</v>
      </c>
      <c r="W22926" t="s">
        <v>48</v>
      </c>
      <c r="X22926">
        <v>4260</v>
      </c>
      <c r="Y22926" t="s">
        <v>50</v>
      </c>
      <c r="Z22926">
        <v>839</v>
      </c>
      <c r="AA22926" t="s">
        <v>49</v>
      </c>
      <c r="AB22926" t="s">
        <v>60</v>
      </c>
      <c r="AC22926" t="s">
        <v>52</v>
      </c>
      <c r="AD22926">
        <v>83.279220780000003</v>
      </c>
      <c r="AE22926" t="s">
        <v>61</v>
      </c>
      <c r="AF22926" t="s">
        <v>54</v>
      </c>
      <c r="AG22926">
        <v>0</v>
      </c>
      <c r="AH22926">
        <v>24</v>
      </c>
    </row>
    <row r="22927" spans="1:34" x14ac:dyDescent="0.3">
      <c r="A22927">
        <v>148117</v>
      </c>
      <c r="B22927">
        <v>2019</v>
      </c>
      <c r="C22927" t="s">
        <v>34</v>
      </c>
      <c r="D22927" t="s">
        <v>55</v>
      </c>
      <c r="E22927" t="s">
        <v>36</v>
      </c>
      <c r="F22927" t="s">
        <v>56</v>
      </c>
      <c r="G22927" t="s">
        <v>70</v>
      </c>
      <c r="H22927" t="s">
        <v>39</v>
      </c>
      <c r="I22927" t="s">
        <v>40</v>
      </c>
      <c r="J22927" t="s">
        <v>57</v>
      </c>
      <c r="K22927">
        <v>116500</v>
      </c>
      <c r="O22927">
        <v>360</v>
      </c>
      <c r="P22927" t="s">
        <v>42</v>
      </c>
      <c r="Q22927" t="s">
        <v>43</v>
      </c>
      <c r="R22927" t="s">
        <v>44</v>
      </c>
      <c r="S22927">
        <v>118000</v>
      </c>
      <c r="T22927" t="s">
        <v>45</v>
      </c>
      <c r="U22927" t="s">
        <v>46</v>
      </c>
      <c r="V22927" t="s">
        <v>47</v>
      </c>
      <c r="W22927" t="s">
        <v>48</v>
      </c>
      <c r="X22927">
        <v>2640</v>
      </c>
      <c r="Y22927" t="s">
        <v>49</v>
      </c>
      <c r="Z22927">
        <v>839</v>
      </c>
      <c r="AA22927" t="s">
        <v>50</v>
      </c>
      <c r="AB22927" t="s">
        <v>64</v>
      </c>
      <c r="AC22927" t="s">
        <v>52</v>
      </c>
      <c r="AD22927">
        <v>98.728813560000006</v>
      </c>
      <c r="AE22927" t="s">
        <v>88</v>
      </c>
      <c r="AF22927" t="s">
        <v>54</v>
      </c>
      <c r="AG22927">
        <v>1</v>
      </c>
      <c r="AH22927">
        <v>28</v>
      </c>
    </row>
    <row r="22928" spans="1:34" x14ac:dyDescent="0.3">
      <c r="A22928">
        <v>148530</v>
      </c>
      <c r="B22928">
        <v>2019</v>
      </c>
      <c r="C22928" t="s">
        <v>34</v>
      </c>
      <c r="D22928" t="s">
        <v>68</v>
      </c>
      <c r="E22928" t="s">
        <v>36</v>
      </c>
      <c r="F22928" t="s">
        <v>37</v>
      </c>
      <c r="G22928" t="s">
        <v>70</v>
      </c>
      <c r="H22928" t="s">
        <v>39</v>
      </c>
      <c r="I22928" t="s">
        <v>40</v>
      </c>
      <c r="J22928" t="s">
        <v>41</v>
      </c>
      <c r="K22928">
        <v>156500</v>
      </c>
      <c r="L22928">
        <v>4.25</v>
      </c>
      <c r="M22928">
        <v>0.43240000000000001</v>
      </c>
      <c r="N22928">
        <v>5023.57</v>
      </c>
      <c r="O22928">
        <v>360</v>
      </c>
      <c r="P22928" t="s">
        <v>42</v>
      </c>
      <c r="Q22928" t="s">
        <v>43</v>
      </c>
      <c r="R22928" t="s">
        <v>44</v>
      </c>
      <c r="S22928">
        <v>288000</v>
      </c>
      <c r="T22928" t="s">
        <v>45</v>
      </c>
      <c r="U22928" t="s">
        <v>46</v>
      </c>
      <c r="V22928" t="s">
        <v>47</v>
      </c>
      <c r="W22928" t="s">
        <v>48</v>
      </c>
      <c r="X22928">
        <v>4920</v>
      </c>
      <c r="Y22928" t="s">
        <v>49</v>
      </c>
      <c r="Z22928">
        <v>839</v>
      </c>
      <c r="AA22928" t="s">
        <v>49</v>
      </c>
      <c r="AB22928" t="s">
        <v>64</v>
      </c>
      <c r="AC22928" t="s">
        <v>52</v>
      </c>
      <c r="AD22928">
        <v>54.340277780000001</v>
      </c>
      <c r="AE22928" t="s">
        <v>61</v>
      </c>
      <c r="AF22928" t="s">
        <v>54</v>
      </c>
      <c r="AG22928">
        <v>0</v>
      </c>
      <c r="AH22928">
        <v>10</v>
      </c>
    </row>
    <row r="22929" spans="1:34" x14ac:dyDescent="0.3">
      <c r="A22929">
        <v>148728</v>
      </c>
      <c r="B22929">
        <v>2019</v>
      </c>
      <c r="C22929" t="s">
        <v>34</v>
      </c>
      <c r="D22929" t="s">
        <v>35</v>
      </c>
      <c r="E22929" t="s">
        <v>36</v>
      </c>
      <c r="F22929" t="s">
        <v>37</v>
      </c>
      <c r="G22929" t="s">
        <v>70</v>
      </c>
      <c r="H22929" t="s">
        <v>39</v>
      </c>
      <c r="I22929" t="s">
        <v>40</v>
      </c>
      <c r="J22929" t="s">
        <v>41</v>
      </c>
      <c r="K22929">
        <v>256500</v>
      </c>
      <c r="L22929">
        <v>3.99</v>
      </c>
      <c r="M22929">
        <v>1.4338</v>
      </c>
      <c r="N22929">
        <v>8180</v>
      </c>
      <c r="O22929">
        <v>180</v>
      </c>
      <c r="P22929" t="s">
        <v>63</v>
      </c>
      <c r="Q22929" t="s">
        <v>78</v>
      </c>
      <c r="R22929" t="s">
        <v>44</v>
      </c>
      <c r="S22929">
        <v>358000</v>
      </c>
      <c r="T22929" t="s">
        <v>45</v>
      </c>
      <c r="U22929" t="s">
        <v>79</v>
      </c>
      <c r="V22929" t="s">
        <v>47</v>
      </c>
      <c r="W22929" t="s">
        <v>48</v>
      </c>
      <c r="X22929">
        <v>5820</v>
      </c>
      <c r="Y22929" t="s">
        <v>69</v>
      </c>
      <c r="Z22929">
        <v>839</v>
      </c>
      <c r="AA22929" t="s">
        <v>50</v>
      </c>
      <c r="AB22929" t="s">
        <v>64</v>
      </c>
      <c r="AC22929" t="s">
        <v>52</v>
      </c>
      <c r="AD22929">
        <v>71.648044690000006</v>
      </c>
      <c r="AE22929" t="s">
        <v>53</v>
      </c>
      <c r="AF22929" t="s">
        <v>54</v>
      </c>
      <c r="AG22929">
        <v>0</v>
      </c>
      <c r="AH22929">
        <v>41</v>
      </c>
    </row>
    <row r="22930" spans="1:34" x14ac:dyDescent="0.3">
      <c r="A22930">
        <v>148930</v>
      </c>
      <c r="B22930">
        <v>2019</v>
      </c>
      <c r="C22930" t="s">
        <v>34</v>
      </c>
      <c r="D22930" t="s">
        <v>55</v>
      </c>
      <c r="E22930" t="s">
        <v>36</v>
      </c>
      <c r="F22930" t="s">
        <v>37</v>
      </c>
      <c r="G22930" t="s">
        <v>70</v>
      </c>
      <c r="H22930" t="s">
        <v>39</v>
      </c>
      <c r="I22930" t="s">
        <v>40</v>
      </c>
      <c r="J22930" t="s">
        <v>41</v>
      </c>
      <c r="K22930">
        <v>236500</v>
      </c>
      <c r="O22930">
        <v>360</v>
      </c>
      <c r="P22930" t="s">
        <v>42</v>
      </c>
      <c r="Q22930" t="s">
        <v>43</v>
      </c>
      <c r="R22930" t="s">
        <v>44</v>
      </c>
      <c r="S22930">
        <v>278000</v>
      </c>
      <c r="T22930" t="s">
        <v>45</v>
      </c>
      <c r="U22930" t="s">
        <v>46</v>
      </c>
      <c r="V22930" t="s">
        <v>47</v>
      </c>
      <c r="W22930" t="s">
        <v>48</v>
      </c>
      <c r="X22930">
        <v>4200</v>
      </c>
      <c r="Y22930" t="s">
        <v>49</v>
      </c>
      <c r="Z22930">
        <v>839</v>
      </c>
      <c r="AA22930" t="s">
        <v>50</v>
      </c>
      <c r="AB22930" t="s">
        <v>64</v>
      </c>
      <c r="AC22930" t="s">
        <v>52</v>
      </c>
      <c r="AD22930">
        <v>85.071942449999995</v>
      </c>
      <c r="AE22930" t="s">
        <v>53</v>
      </c>
      <c r="AF22930" t="s">
        <v>54</v>
      </c>
      <c r="AG22930">
        <v>1</v>
      </c>
      <c r="AH22930">
        <v>44</v>
      </c>
    </row>
    <row r="22931" spans="1:34" x14ac:dyDescent="0.3">
      <c r="A22931">
        <v>149623</v>
      </c>
      <c r="B22931">
        <v>2019</v>
      </c>
      <c r="C22931" t="s">
        <v>34</v>
      </c>
      <c r="D22931" t="s">
        <v>55</v>
      </c>
      <c r="E22931" t="s">
        <v>36</v>
      </c>
      <c r="F22931" t="s">
        <v>37</v>
      </c>
      <c r="G22931" t="s">
        <v>65</v>
      </c>
      <c r="H22931" t="s">
        <v>39</v>
      </c>
      <c r="I22931" t="s">
        <v>40</v>
      </c>
      <c r="J22931" t="s">
        <v>41</v>
      </c>
      <c r="K22931">
        <v>526500</v>
      </c>
      <c r="L22931">
        <v>4</v>
      </c>
      <c r="M22931">
        <v>0.46079999999999999</v>
      </c>
      <c r="N22931">
        <v>2952</v>
      </c>
      <c r="O22931">
        <v>360</v>
      </c>
      <c r="Q22931" t="s">
        <v>43</v>
      </c>
      <c r="R22931" t="s">
        <v>44</v>
      </c>
      <c r="S22931">
        <v>728000</v>
      </c>
      <c r="T22931" t="s">
        <v>45</v>
      </c>
      <c r="U22931" t="s">
        <v>79</v>
      </c>
      <c r="V22931" t="s">
        <v>47</v>
      </c>
      <c r="W22931" t="s">
        <v>48</v>
      </c>
      <c r="X22931">
        <v>6240</v>
      </c>
      <c r="Y22931" t="s">
        <v>50</v>
      </c>
      <c r="Z22931">
        <v>839</v>
      </c>
      <c r="AA22931" t="s">
        <v>50</v>
      </c>
      <c r="AB22931" t="s">
        <v>64</v>
      </c>
      <c r="AC22931" t="s">
        <v>67</v>
      </c>
      <c r="AD22931">
        <v>72.321428569999995</v>
      </c>
      <c r="AE22931" t="s">
        <v>53</v>
      </c>
      <c r="AF22931" t="s">
        <v>54</v>
      </c>
      <c r="AG22931">
        <v>0</v>
      </c>
      <c r="AH22931">
        <v>46</v>
      </c>
    </row>
    <row r="22932" spans="1:34" x14ac:dyDescent="0.3">
      <c r="A22932">
        <v>149789</v>
      </c>
      <c r="B22932">
        <v>2019</v>
      </c>
      <c r="C22932" t="s">
        <v>34</v>
      </c>
      <c r="D22932" t="s">
        <v>68</v>
      </c>
      <c r="E22932" t="s">
        <v>36</v>
      </c>
      <c r="F22932" t="s">
        <v>37</v>
      </c>
      <c r="G22932" t="s">
        <v>65</v>
      </c>
      <c r="H22932" t="s">
        <v>39</v>
      </c>
      <c r="I22932" t="s">
        <v>40</v>
      </c>
      <c r="J22932" t="s">
        <v>41</v>
      </c>
      <c r="K22932">
        <v>456500</v>
      </c>
      <c r="L22932">
        <v>3.25</v>
      </c>
      <c r="M22932">
        <v>0.28770000000000001</v>
      </c>
      <c r="N22932">
        <v>11555</v>
      </c>
      <c r="O22932">
        <v>240</v>
      </c>
      <c r="P22932" t="s">
        <v>42</v>
      </c>
      <c r="Q22932" t="s">
        <v>43</v>
      </c>
      <c r="R22932" t="s">
        <v>44</v>
      </c>
      <c r="S22932">
        <v>778000</v>
      </c>
      <c r="T22932" t="s">
        <v>45</v>
      </c>
      <c r="U22932" t="s">
        <v>76</v>
      </c>
      <c r="V22932" t="s">
        <v>47</v>
      </c>
      <c r="W22932" t="s">
        <v>48</v>
      </c>
      <c r="X22932">
        <v>8940</v>
      </c>
      <c r="Y22932" t="s">
        <v>50</v>
      </c>
      <c r="Z22932">
        <v>839</v>
      </c>
      <c r="AA22932" t="s">
        <v>49</v>
      </c>
      <c r="AB22932" t="s">
        <v>75</v>
      </c>
      <c r="AC22932" t="s">
        <v>52</v>
      </c>
      <c r="AD22932">
        <v>58.676092539999999</v>
      </c>
      <c r="AE22932" t="s">
        <v>61</v>
      </c>
      <c r="AF22932" t="s">
        <v>54</v>
      </c>
      <c r="AG22932">
        <v>0</v>
      </c>
      <c r="AH22932">
        <v>47</v>
      </c>
    </row>
    <row r="22933" spans="1:34" x14ac:dyDescent="0.3">
      <c r="A22933">
        <v>149930</v>
      </c>
      <c r="B22933">
        <v>2019</v>
      </c>
      <c r="C22933" t="s">
        <v>34</v>
      </c>
      <c r="D22933" t="s">
        <v>55</v>
      </c>
      <c r="E22933" t="s">
        <v>36</v>
      </c>
      <c r="F22933" t="s">
        <v>37</v>
      </c>
      <c r="G22933" t="s">
        <v>70</v>
      </c>
      <c r="H22933" t="s">
        <v>39</v>
      </c>
      <c r="I22933" t="s">
        <v>40</v>
      </c>
      <c r="J22933" t="s">
        <v>41</v>
      </c>
      <c r="K22933">
        <v>476500</v>
      </c>
      <c r="L22933">
        <v>4.99</v>
      </c>
      <c r="M22933">
        <v>1.4219999999999999</v>
      </c>
      <c r="N22933">
        <v>959.08</v>
      </c>
      <c r="O22933">
        <v>360</v>
      </c>
      <c r="P22933" t="s">
        <v>42</v>
      </c>
      <c r="Q22933" t="s">
        <v>43</v>
      </c>
      <c r="R22933" t="s">
        <v>44</v>
      </c>
      <c r="S22933">
        <v>718000</v>
      </c>
      <c r="T22933" t="s">
        <v>45</v>
      </c>
      <c r="U22933" t="s">
        <v>46</v>
      </c>
      <c r="V22933" t="s">
        <v>47</v>
      </c>
      <c r="W22933" t="s">
        <v>48</v>
      </c>
      <c r="X22933">
        <v>4980</v>
      </c>
      <c r="Y22933" t="s">
        <v>69</v>
      </c>
      <c r="Z22933">
        <v>839</v>
      </c>
      <c r="AA22933" t="s">
        <v>50</v>
      </c>
      <c r="AB22933" t="s">
        <v>60</v>
      </c>
      <c r="AC22933" t="s">
        <v>52</v>
      </c>
      <c r="AD22933">
        <v>66.364902509999993</v>
      </c>
      <c r="AE22933" t="s">
        <v>61</v>
      </c>
      <c r="AF22933" t="s">
        <v>54</v>
      </c>
      <c r="AG22933">
        <v>0</v>
      </c>
      <c r="AH22933">
        <v>43</v>
      </c>
    </row>
    <row r="22934" spans="1:34" x14ac:dyDescent="0.3">
      <c r="A22934">
        <v>150128</v>
      </c>
      <c r="B22934">
        <v>2019</v>
      </c>
      <c r="C22934" t="s">
        <v>34</v>
      </c>
      <c r="D22934" t="s">
        <v>55</v>
      </c>
      <c r="E22934" t="s">
        <v>62</v>
      </c>
      <c r="F22934" t="s">
        <v>37</v>
      </c>
      <c r="G22934" t="s">
        <v>38</v>
      </c>
      <c r="H22934" t="s">
        <v>39</v>
      </c>
      <c r="I22934" t="s">
        <v>40</v>
      </c>
      <c r="J22934" t="s">
        <v>41</v>
      </c>
      <c r="K22934">
        <v>216500</v>
      </c>
      <c r="L22934">
        <v>3.125</v>
      </c>
      <c r="M22934">
        <v>0.4204</v>
      </c>
      <c r="N22934">
        <v>6610</v>
      </c>
      <c r="O22934">
        <v>180</v>
      </c>
      <c r="P22934" t="s">
        <v>42</v>
      </c>
      <c r="Q22934" t="s">
        <v>43</v>
      </c>
      <c r="R22934" t="s">
        <v>44</v>
      </c>
      <c r="S22934">
        <v>268000</v>
      </c>
      <c r="T22934" t="s">
        <v>45</v>
      </c>
      <c r="U22934" t="s">
        <v>46</v>
      </c>
      <c r="V22934" t="s">
        <v>47</v>
      </c>
      <c r="W22934" t="s">
        <v>48</v>
      </c>
      <c r="X22934">
        <v>8280</v>
      </c>
      <c r="Y22934" t="s">
        <v>69</v>
      </c>
      <c r="Z22934">
        <v>839</v>
      </c>
      <c r="AA22934" t="s">
        <v>50</v>
      </c>
      <c r="AB22934" t="s">
        <v>75</v>
      </c>
      <c r="AC22934" t="s">
        <v>52</v>
      </c>
      <c r="AD22934">
        <v>80.783582089999996</v>
      </c>
      <c r="AE22934" t="s">
        <v>61</v>
      </c>
      <c r="AF22934" t="s">
        <v>54</v>
      </c>
      <c r="AG22934">
        <v>0</v>
      </c>
      <c r="AH22934">
        <v>18</v>
      </c>
    </row>
    <row r="22935" spans="1:34" x14ac:dyDescent="0.3">
      <c r="A22935">
        <v>150228</v>
      </c>
      <c r="B22935">
        <v>2019</v>
      </c>
      <c r="C22935" t="s">
        <v>34</v>
      </c>
      <c r="D22935" t="s">
        <v>35</v>
      </c>
      <c r="E22935" t="s">
        <v>36</v>
      </c>
      <c r="F22935" t="s">
        <v>37</v>
      </c>
      <c r="G22935" t="s">
        <v>70</v>
      </c>
      <c r="H22935" t="s">
        <v>39</v>
      </c>
      <c r="I22935" t="s">
        <v>40</v>
      </c>
      <c r="J22935" t="s">
        <v>41</v>
      </c>
      <c r="K22935">
        <v>336500</v>
      </c>
      <c r="L22935">
        <v>4.99</v>
      </c>
      <c r="M22935">
        <v>0.85770000000000002</v>
      </c>
      <c r="N22935">
        <v>1662.5</v>
      </c>
      <c r="O22935">
        <v>360</v>
      </c>
      <c r="P22935" t="s">
        <v>42</v>
      </c>
      <c r="Q22935" t="s">
        <v>43</v>
      </c>
      <c r="R22935" t="s">
        <v>44</v>
      </c>
      <c r="S22935">
        <v>498000</v>
      </c>
      <c r="T22935" t="s">
        <v>45</v>
      </c>
      <c r="U22935" t="s">
        <v>46</v>
      </c>
      <c r="V22935" t="s">
        <v>47</v>
      </c>
      <c r="W22935" t="s">
        <v>48</v>
      </c>
      <c r="X22935">
        <v>4620</v>
      </c>
      <c r="Y22935" t="s">
        <v>49</v>
      </c>
      <c r="Z22935">
        <v>839</v>
      </c>
      <c r="AA22935" t="s">
        <v>50</v>
      </c>
      <c r="AB22935" t="s">
        <v>60</v>
      </c>
      <c r="AC22935" t="s">
        <v>52</v>
      </c>
      <c r="AD22935">
        <v>67.570281120000004</v>
      </c>
      <c r="AE22935" t="s">
        <v>53</v>
      </c>
      <c r="AF22935" t="s">
        <v>54</v>
      </c>
      <c r="AG22935">
        <v>0</v>
      </c>
      <c r="AH22935">
        <v>41</v>
      </c>
    </row>
    <row r="22936" spans="1:34" x14ac:dyDescent="0.3">
      <c r="A22936">
        <v>150533</v>
      </c>
      <c r="B22936">
        <v>2019</v>
      </c>
      <c r="C22936" t="s">
        <v>34</v>
      </c>
      <c r="D22936" t="s">
        <v>71</v>
      </c>
      <c r="E22936" t="s">
        <v>36</v>
      </c>
      <c r="F22936" t="s">
        <v>56</v>
      </c>
      <c r="G22936" t="s">
        <v>70</v>
      </c>
      <c r="H22936" t="s">
        <v>39</v>
      </c>
      <c r="I22936" t="s">
        <v>40</v>
      </c>
      <c r="J22936" t="s">
        <v>57</v>
      </c>
      <c r="K22936">
        <v>216500</v>
      </c>
      <c r="O22936">
        <v>360</v>
      </c>
      <c r="P22936" t="s">
        <v>63</v>
      </c>
      <c r="Q22936" t="s">
        <v>43</v>
      </c>
      <c r="R22936" t="s">
        <v>44</v>
      </c>
      <c r="S22936">
        <v>268000</v>
      </c>
      <c r="T22936" t="s">
        <v>45</v>
      </c>
      <c r="U22936" t="s">
        <v>46</v>
      </c>
      <c r="V22936" t="s">
        <v>47</v>
      </c>
      <c r="W22936" t="s">
        <v>48</v>
      </c>
      <c r="X22936">
        <v>3060</v>
      </c>
      <c r="Y22936" t="s">
        <v>69</v>
      </c>
      <c r="Z22936">
        <v>839</v>
      </c>
      <c r="AA22936" t="s">
        <v>50</v>
      </c>
      <c r="AB22936" t="s">
        <v>60</v>
      </c>
      <c r="AC22936" t="s">
        <v>52</v>
      </c>
      <c r="AD22936">
        <v>80.783582089999996</v>
      </c>
      <c r="AE22936" t="s">
        <v>61</v>
      </c>
      <c r="AF22936" t="s">
        <v>54</v>
      </c>
      <c r="AG22936">
        <v>1</v>
      </c>
      <c r="AH22936">
        <v>48</v>
      </c>
    </row>
    <row r="22937" spans="1:34" x14ac:dyDescent="0.3">
      <c r="A22937">
        <v>150722</v>
      </c>
      <c r="B22937">
        <v>2019</v>
      </c>
      <c r="D22937" t="s">
        <v>71</v>
      </c>
      <c r="E22937" t="s">
        <v>36</v>
      </c>
      <c r="F22937" t="s">
        <v>37</v>
      </c>
      <c r="G22937" t="s">
        <v>38</v>
      </c>
      <c r="H22937" t="s">
        <v>39</v>
      </c>
      <c r="I22937" t="s">
        <v>40</v>
      </c>
      <c r="J22937" t="s">
        <v>41</v>
      </c>
      <c r="K22937">
        <v>226500</v>
      </c>
      <c r="O22937">
        <v>360</v>
      </c>
      <c r="P22937" t="s">
        <v>42</v>
      </c>
      <c r="Q22937" t="s">
        <v>43</v>
      </c>
      <c r="R22937" t="s">
        <v>44</v>
      </c>
      <c r="T22937" t="s">
        <v>45</v>
      </c>
      <c r="U22937" t="s">
        <v>46</v>
      </c>
      <c r="V22937" t="s">
        <v>47</v>
      </c>
      <c r="W22937" t="s">
        <v>48</v>
      </c>
      <c r="X22937">
        <v>3600</v>
      </c>
      <c r="Y22937" t="s">
        <v>59</v>
      </c>
      <c r="Z22937">
        <v>839</v>
      </c>
      <c r="AA22937" t="s">
        <v>49</v>
      </c>
      <c r="AB22937" t="s">
        <v>51</v>
      </c>
      <c r="AC22937" t="s">
        <v>52</v>
      </c>
      <c r="AE22937" t="s">
        <v>61</v>
      </c>
      <c r="AF22937" t="s">
        <v>54</v>
      </c>
      <c r="AG22937">
        <v>1</v>
      </c>
    </row>
    <row r="22938" spans="1:34" x14ac:dyDescent="0.3">
      <c r="A22938">
        <v>151260</v>
      </c>
      <c r="B22938">
        <v>2019</v>
      </c>
      <c r="C22938" t="s">
        <v>34</v>
      </c>
      <c r="D22938" t="s">
        <v>68</v>
      </c>
      <c r="E22938" t="s">
        <v>36</v>
      </c>
      <c r="F22938" t="s">
        <v>37</v>
      </c>
      <c r="G22938" t="s">
        <v>65</v>
      </c>
      <c r="H22938" t="s">
        <v>39</v>
      </c>
      <c r="I22938" t="s">
        <v>40</v>
      </c>
      <c r="J22938" t="s">
        <v>41</v>
      </c>
      <c r="K22938">
        <v>676500</v>
      </c>
      <c r="L22938">
        <v>3.625</v>
      </c>
      <c r="M22938">
        <v>-0.16889999999999999</v>
      </c>
      <c r="N22938">
        <v>338.85</v>
      </c>
      <c r="O22938">
        <v>360</v>
      </c>
      <c r="P22938" t="s">
        <v>42</v>
      </c>
      <c r="Q22938" t="s">
        <v>43</v>
      </c>
      <c r="R22938" t="s">
        <v>44</v>
      </c>
      <c r="S22938">
        <v>1658000</v>
      </c>
      <c r="T22938" t="s">
        <v>45</v>
      </c>
      <c r="U22938" t="s">
        <v>46</v>
      </c>
      <c r="V22938" t="s">
        <v>47</v>
      </c>
      <c r="W22938" t="s">
        <v>48</v>
      </c>
      <c r="X22938">
        <v>8700</v>
      </c>
      <c r="Y22938" t="s">
        <v>50</v>
      </c>
      <c r="Z22938">
        <v>839</v>
      </c>
      <c r="AA22938" t="s">
        <v>49</v>
      </c>
      <c r="AB22938" t="s">
        <v>66</v>
      </c>
      <c r="AC22938" t="s">
        <v>67</v>
      </c>
      <c r="AD22938">
        <v>40.802171289999997</v>
      </c>
      <c r="AE22938" t="s">
        <v>61</v>
      </c>
      <c r="AF22938" t="s">
        <v>54</v>
      </c>
      <c r="AG22938">
        <v>0</v>
      </c>
      <c r="AH22938">
        <v>47</v>
      </c>
    </row>
    <row r="22939" spans="1:34" x14ac:dyDescent="0.3">
      <c r="A22939">
        <v>151350</v>
      </c>
      <c r="B22939">
        <v>2019</v>
      </c>
      <c r="C22939" t="s">
        <v>34</v>
      </c>
      <c r="D22939" t="s">
        <v>71</v>
      </c>
      <c r="E22939" t="s">
        <v>36</v>
      </c>
      <c r="F22939" t="s">
        <v>37</v>
      </c>
      <c r="G22939" t="s">
        <v>65</v>
      </c>
      <c r="H22939" t="s">
        <v>39</v>
      </c>
      <c r="I22939" t="s">
        <v>40</v>
      </c>
      <c r="J22939" t="s">
        <v>41</v>
      </c>
      <c r="K22939">
        <v>206500</v>
      </c>
      <c r="O22939">
        <v>360</v>
      </c>
      <c r="P22939" t="s">
        <v>42</v>
      </c>
      <c r="Q22939" t="s">
        <v>43</v>
      </c>
      <c r="R22939" t="s">
        <v>44</v>
      </c>
      <c r="T22939" t="s">
        <v>45</v>
      </c>
      <c r="U22939" t="s">
        <v>46</v>
      </c>
      <c r="V22939" t="s">
        <v>47</v>
      </c>
      <c r="W22939" t="s">
        <v>48</v>
      </c>
      <c r="X22939">
        <v>3960</v>
      </c>
      <c r="Y22939" t="s">
        <v>59</v>
      </c>
      <c r="Z22939">
        <v>839</v>
      </c>
      <c r="AA22939" t="s">
        <v>49</v>
      </c>
      <c r="AB22939" t="s">
        <v>77</v>
      </c>
      <c r="AC22939" t="s">
        <v>52</v>
      </c>
      <c r="AE22939" t="s">
        <v>61</v>
      </c>
      <c r="AF22939" t="s">
        <v>54</v>
      </c>
      <c r="AG22939">
        <v>1</v>
      </c>
    </row>
    <row r="22940" spans="1:34" x14ac:dyDescent="0.3">
      <c r="A22940">
        <v>151601</v>
      </c>
      <c r="B22940">
        <v>2019</v>
      </c>
      <c r="C22940" t="s">
        <v>34</v>
      </c>
      <c r="D22940" t="s">
        <v>55</v>
      </c>
      <c r="E22940" t="s">
        <v>36</v>
      </c>
      <c r="F22940" t="s">
        <v>56</v>
      </c>
      <c r="G22940" t="s">
        <v>38</v>
      </c>
      <c r="H22940" t="s">
        <v>39</v>
      </c>
      <c r="I22940" t="s">
        <v>40</v>
      </c>
      <c r="J22940" t="s">
        <v>57</v>
      </c>
      <c r="K22940">
        <v>516500</v>
      </c>
      <c r="O22940">
        <v>360</v>
      </c>
      <c r="P22940" t="s">
        <v>42</v>
      </c>
      <c r="Q22940" t="s">
        <v>43</v>
      </c>
      <c r="R22940" t="s">
        <v>44</v>
      </c>
      <c r="T22940" t="s">
        <v>45</v>
      </c>
      <c r="U22940" t="s">
        <v>46</v>
      </c>
      <c r="V22940" t="s">
        <v>47</v>
      </c>
      <c r="W22940" t="s">
        <v>48</v>
      </c>
      <c r="X22940">
        <v>5520</v>
      </c>
      <c r="Y22940" t="s">
        <v>59</v>
      </c>
      <c r="Z22940">
        <v>839</v>
      </c>
      <c r="AA22940" t="s">
        <v>49</v>
      </c>
      <c r="AB22940" t="s">
        <v>64</v>
      </c>
      <c r="AC22940" t="s">
        <v>67</v>
      </c>
      <c r="AE22940" t="s">
        <v>53</v>
      </c>
      <c r="AF22940" t="s">
        <v>54</v>
      </c>
      <c r="AG22940">
        <v>1</v>
      </c>
    </row>
    <row r="22941" spans="1:34" x14ac:dyDescent="0.3">
      <c r="A22941">
        <v>151954</v>
      </c>
      <c r="B22941">
        <v>2019</v>
      </c>
      <c r="C22941" t="s">
        <v>34</v>
      </c>
      <c r="D22941" t="s">
        <v>68</v>
      </c>
      <c r="E22941" t="s">
        <v>36</v>
      </c>
      <c r="F22941" t="s">
        <v>37</v>
      </c>
      <c r="G22941" t="s">
        <v>70</v>
      </c>
      <c r="H22941" t="s">
        <v>39</v>
      </c>
      <c r="I22941" t="s">
        <v>40</v>
      </c>
      <c r="J22941" t="s">
        <v>41</v>
      </c>
      <c r="K22941">
        <v>366500</v>
      </c>
      <c r="L22941">
        <v>4.25</v>
      </c>
      <c r="M22941">
        <v>1.1526000000000001</v>
      </c>
      <c r="N22941">
        <v>6334.06</v>
      </c>
      <c r="O22941">
        <v>240</v>
      </c>
      <c r="P22941" t="s">
        <v>42</v>
      </c>
      <c r="Q22941" t="s">
        <v>43</v>
      </c>
      <c r="R22941" t="s">
        <v>44</v>
      </c>
      <c r="S22941">
        <v>438000</v>
      </c>
      <c r="T22941" t="s">
        <v>45</v>
      </c>
      <c r="U22941" t="s">
        <v>46</v>
      </c>
      <c r="V22941" t="s">
        <v>47</v>
      </c>
      <c r="W22941" t="s">
        <v>48</v>
      </c>
      <c r="X22941">
        <v>11400</v>
      </c>
      <c r="Y22941" t="s">
        <v>49</v>
      </c>
      <c r="Z22941">
        <v>839</v>
      </c>
      <c r="AA22941" t="s">
        <v>49</v>
      </c>
      <c r="AB22941" t="s">
        <v>51</v>
      </c>
      <c r="AC22941" t="s">
        <v>52</v>
      </c>
      <c r="AD22941">
        <v>83.675799089999998</v>
      </c>
      <c r="AE22941" t="s">
        <v>61</v>
      </c>
      <c r="AF22941" t="s">
        <v>54</v>
      </c>
      <c r="AG22941">
        <v>0</v>
      </c>
      <c r="AH22941">
        <v>31</v>
      </c>
    </row>
    <row r="22942" spans="1:34" x14ac:dyDescent="0.3">
      <c r="A22942">
        <v>152748</v>
      </c>
      <c r="B22942">
        <v>2019</v>
      </c>
      <c r="C22942" t="s">
        <v>34</v>
      </c>
      <c r="D22942" t="s">
        <v>68</v>
      </c>
      <c r="E22942" t="s">
        <v>36</v>
      </c>
      <c r="F22942" t="s">
        <v>37</v>
      </c>
      <c r="G22942" t="s">
        <v>70</v>
      </c>
      <c r="H22942" t="s">
        <v>39</v>
      </c>
      <c r="I22942" t="s">
        <v>40</v>
      </c>
      <c r="J22942" t="s">
        <v>41</v>
      </c>
      <c r="K22942">
        <v>466500</v>
      </c>
      <c r="L22942">
        <v>3.99</v>
      </c>
      <c r="M22942">
        <v>0.5111</v>
      </c>
      <c r="N22942">
        <v>3852.91</v>
      </c>
      <c r="O22942">
        <v>360</v>
      </c>
      <c r="P22942" t="s">
        <v>42</v>
      </c>
      <c r="Q22942" t="s">
        <v>43</v>
      </c>
      <c r="R22942" t="s">
        <v>44</v>
      </c>
      <c r="S22942">
        <v>728000</v>
      </c>
      <c r="T22942" t="s">
        <v>45</v>
      </c>
      <c r="U22942" t="s">
        <v>46</v>
      </c>
      <c r="V22942" t="s">
        <v>47</v>
      </c>
      <c r="W22942" t="s">
        <v>48</v>
      </c>
      <c r="X22942">
        <v>13860</v>
      </c>
      <c r="Y22942" t="s">
        <v>69</v>
      </c>
      <c r="Z22942">
        <v>839</v>
      </c>
      <c r="AA22942" t="s">
        <v>49</v>
      </c>
      <c r="AB22942" t="s">
        <v>60</v>
      </c>
      <c r="AC22942" t="s">
        <v>67</v>
      </c>
      <c r="AD22942">
        <v>64.079670329999999</v>
      </c>
      <c r="AE22942" t="s">
        <v>61</v>
      </c>
      <c r="AF22942" t="s">
        <v>54</v>
      </c>
      <c r="AG22942">
        <v>0</v>
      </c>
      <c r="AH22942">
        <v>21</v>
      </c>
    </row>
    <row r="22943" spans="1:34" x14ac:dyDescent="0.3">
      <c r="A22943">
        <v>153942</v>
      </c>
      <c r="B22943">
        <v>2019</v>
      </c>
      <c r="C22943" t="s">
        <v>34</v>
      </c>
      <c r="D22943" t="s">
        <v>35</v>
      </c>
      <c r="E22943" t="s">
        <v>36</v>
      </c>
      <c r="F22943" t="s">
        <v>37</v>
      </c>
      <c r="G22943" t="s">
        <v>70</v>
      </c>
      <c r="H22943" t="s">
        <v>39</v>
      </c>
      <c r="I22943" t="s">
        <v>40</v>
      </c>
      <c r="J22943" t="s">
        <v>41</v>
      </c>
      <c r="K22943">
        <v>136500</v>
      </c>
      <c r="L22943">
        <v>3.99</v>
      </c>
      <c r="M22943">
        <v>0.48020000000000002</v>
      </c>
      <c r="N22943">
        <v>3850</v>
      </c>
      <c r="O22943">
        <v>360</v>
      </c>
      <c r="P22943" t="s">
        <v>42</v>
      </c>
      <c r="Q22943" t="s">
        <v>43</v>
      </c>
      <c r="R22943" t="s">
        <v>44</v>
      </c>
      <c r="S22943">
        <v>258000</v>
      </c>
      <c r="T22943" t="s">
        <v>45</v>
      </c>
      <c r="U22943" t="s">
        <v>46</v>
      </c>
      <c r="V22943" t="s">
        <v>47</v>
      </c>
      <c r="W22943" t="s">
        <v>48</v>
      </c>
      <c r="X22943">
        <v>3300</v>
      </c>
      <c r="Y22943" t="s">
        <v>49</v>
      </c>
      <c r="Z22943">
        <v>839</v>
      </c>
      <c r="AA22943" t="s">
        <v>50</v>
      </c>
      <c r="AB22943" t="s">
        <v>75</v>
      </c>
      <c r="AC22943" t="s">
        <v>52</v>
      </c>
      <c r="AD22943">
        <v>52.906976739999998</v>
      </c>
      <c r="AE22943" t="s">
        <v>53</v>
      </c>
      <c r="AF22943" t="s">
        <v>54</v>
      </c>
      <c r="AG22943">
        <v>0</v>
      </c>
      <c r="AH22943">
        <v>36</v>
      </c>
    </row>
    <row r="22944" spans="1:34" x14ac:dyDescent="0.3">
      <c r="A22944">
        <v>154159</v>
      </c>
      <c r="B22944">
        <v>2019</v>
      </c>
      <c r="C22944" t="s">
        <v>34</v>
      </c>
      <c r="D22944" t="s">
        <v>35</v>
      </c>
      <c r="E22944" t="s">
        <v>36</v>
      </c>
      <c r="F22944" t="s">
        <v>37</v>
      </c>
      <c r="G22944" t="s">
        <v>70</v>
      </c>
      <c r="H22944" t="s">
        <v>39</v>
      </c>
      <c r="I22944" t="s">
        <v>40</v>
      </c>
      <c r="J22944" t="s">
        <v>41</v>
      </c>
      <c r="K22944">
        <v>156500</v>
      </c>
      <c r="L22944">
        <v>4.25</v>
      </c>
      <c r="M22944">
        <v>0.75649999999999995</v>
      </c>
      <c r="N22944">
        <v>4062.5</v>
      </c>
      <c r="O22944">
        <v>360</v>
      </c>
      <c r="P22944" t="s">
        <v>42</v>
      </c>
      <c r="Q22944" t="s">
        <v>43</v>
      </c>
      <c r="R22944" t="s">
        <v>44</v>
      </c>
      <c r="S22944">
        <v>278000</v>
      </c>
      <c r="T22944" t="s">
        <v>45</v>
      </c>
      <c r="U22944" t="s">
        <v>46</v>
      </c>
      <c r="V22944" t="s">
        <v>47</v>
      </c>
      <c r="W22944" t="s">
        <v>48</v>
      </c>
      <c r="X22944">
        <v>2700</v>
      </c>
      <c r="Y22944" t="s">
        <v>50</v>
      </c>
      <c r="Z22944">
        <v>839</v>
      </c>
      <c r="AA22944" t="s">
        <v>50</v>
      </c>
      <c r="AB22944" t="s">
        <v>66</v>
      </c>
      <c r="AC22944" t="s">
        <v>52</v>
      </c>
      <c r="AD22944">
        <v>56.294964030000003</v>
      </c>
      <c r="AE22944" t="s">
        <v>53</v>
      </c>
      <c r="AF22944" t="s">
        <v>54</v>
      </c>
      <c r="AG22944">
        <v>0</v>
      </c>
      <c r="AH22944">
        <v>40</v>
      </c>
    </row>
    <row r="22945" spans="1:34" x14ac:dyDescent="0.3">
      <c r="A22945">
        <v>154740</v>
      </c>
      <c r="B22945">
        <v>2019</v>
      </c>
      <c r="C22945" t="s">
        <v>34</v>
      </c>
      <c r="D22945" t="s">
        <v>68</v>
      </c>
      <c r="E22945" t="s">
        <v>36</v>
      </c>
      <c r="F22945" t="s">
        <v>37</v>
      </c>
      <c r="G22945" t="s">
        <v>65</v>
      </c>
      <c r="H22945" t="s">
        <v>39</v>
      </c>
      <c r="I22945" t="s">
        <v>40</v>
      </c>
      <c r="J22945" t="s">
        <v>41</v>
      </c>
      <c r="K22945">
        <v>356500</v>
      </c>
      <c r="L22945">
        <v>4.5</v>
      </c>
      <c r="M22945">
        <v>0.66710000000000003</v>
      </c>
      <c r="N22945">
        <v>0</v>
      </c>
      <c r="O22945">
        <v>360</v>
      </c>
      <c r="P22945" t="s">
        <v>42</v>
      </c>
      <c r="Q22945" t="s">
        <v>43</v>
      </c>
      <c r="R22945" t="s">
        <v>44</v>
      </c>
      <c r="S22945">
        <v>608000</v>
      </c>
      <c r="T22945" t="s">
        <v>45</v>
      </c>
      <c r="U22945" t="s">
        <v>79</v>
      </c>
      <c r="V22945" t="s">
        <v>47</v>
      </c>
      <c r="W22945" t="s">
        <v>48</v>
      </c>
      <c r="X22945">
        <v>7380</v>
      </c>
      <c r="Y22945" t="s">
        <v>50</v>
      </c>
      <c r="Z22945">
        <v>839</v>
      </c>
      <c r="AA22945" t="s">
        <v>49</v>
      </c>
      <c r="AB22945" t="s">
        <v>60</v>
      </c>
      <c r="AC22945" t="s">
        <v>67</v>
      </c>
      <c r="AD22945">
        <v>58.634868419999997</v>
      </c>
      <c r="AE22945" t="s">
        <v>53</v>
      </c>
      <c r="AF22945" t="s">
        <v>54</v>
      </c>
      <c r="AG22945">
        <v>0</v>
      </c>
      <c r="AH22945">
        <v>29</v>
      </c>
    </row>
    <row r="22946" spans="1:34" x14ac:dyDescent="0.3">
      <c r="A22946">
        <v>154833</v>
      </c>
      <c r="B22946">
        <v>2019</v>
      </c>
      <c r="C22946" t="s">
        <v>34</v>
      </c>
      <c r="D22946" t="s">
        <v>35</v>
      </c>
      <c r="E22946" t="s">
        <v>36</v>
      </c>
      <c r="F22946" t="s">
        <v>73</v>
      </c>
      <c r="G22946" t="s">
        <v>65</v>
      </c>
      <c r="H22946" t="s">
        <v>39</v>
      </c>
      <c r="I22946" t="s">
        <v>40</v>
      </c>
      <c r="J22946" t="s">
        <v>41</v>
      </c>
      <c r="K22946">
        <v>286500</v>
      </c>
      <c r="L22946">
        <v>3.375</v>
      </c>
      <c r="M22946">
        <v>-0.26550000000000001</v>
      </c>
      <c r="N22946">
        <v>0</v>
      </c>
      <c r="O22946">
        <v>360</v>
      </c>
      <c r="P22946" t="s">
        <v>42</v>
      </c>
      <c r="Q22946" t="s">
        <v>43</v>
      </c>
      <c r="R22946" t="s">
        <v>44</v>
      </c>
      <c r="S22946">
        <v>318000</v>
      </c>
      <c r="T22946" t="s">
        <v>45</v>
      </c>
      <c r="U22946" t="s">
        <v>46</v>
      </c>
      <c r="V22946" t="s">
        <v>47</v>
      </c>
      <c r="W22946" t="s">
        <v>48</v>
      </c>
      <c r="Y22946" t="s">
        <v>49</v>
      </c>
      <c r="Z22946">
        <v>839</v>
      </c>
      <c r="AA22946" t="s">
        <v>49</v>
      </c>
      <c r="AB22946" t="s">
        <v>51</v>
      </c>
      <c r="AC22946" t="s">
        <v>52</v>
      </c>
      <c r="AD22946">
        <v>90.09433962</v>
      </c>
      <c r="AE22946" t="s">
        <v>53</v>
      </c>
      <c r="AF22946" t="s">
        <v>54</v>
      </c>
      <c r="AG22946">
        <v>0</v>
      </c>
    </row>
    <row r="22947" spans="1:34" x14ac:dyDescent="0.3">
      <c r="A22947">
        <v>154965</v>
      </c>
      <c r="B22947">
        <v>2019</v>
      </c>
      <c r="C22947" t="s">
        <v>34</v>
      </c>
      <c r="D22947" t="s">
        <v>68</v>
      </c>
      <c r="E22947" t="s">
        <v>36</v>
      </c>
      <c r="F22947" t="s">
        <v>56</v>
      </c>
      <c r="G22947" t="s">
        <v>38</v>
      </c>
      <c r="H22947" t="s">
        <v>39</v>
      </c>
      <c r="I22947" t="s">
        <v>40</v>
      </c>
      <c r="J22947" t="s">
        <v>57</v>
      </c>
      <c r="K22947">
        <v>236500</v>
      </c>
      <c r="L22947">
        <v>4.25</v>
      </c>
      <c r="M22947">
        <v>0.94869999999999999</v>
      </c>
      <c r="N22947">
        <v>169.67</v>
      </c>
      <c r="O22947">
        <v>360</v>
      </c>
      <c r="P22947" t="s">
        <v>42</v>
      </c>
      <c r="Q22947" t="s">
        <v>43</v>
      </c>
      <c r="R22947" t="s">
        <v>44</v>
      </c>
      <c r="S22947">
        <v>248000</v>
      </c>
      <c r="T22947" t="s">
        <v>45</v>
      </c>
      <c r="U22947" t="s">
        <v>46</v>
      </c>
      <c r="V22947" t="s">
        <v>47</v>
      </c>
      <c r="W22947" t="s">
        <v>48</v>
      </c>
      <c r="X22947">
        <v>8340</v>
      </c>
      <c r="Y22947" t="s">
        <v>50</v>
      </c>
      <c r="Z22947">
        <v>839</v>
      </c>
      <c r="AA22947" t="s">
        <v>49</v>
      </c>
      <c r="AB22947" t="s">
        <v>66</v>
      </c>
      <c r="AC22947" t="s">
        <v>67</v>
      </c>
      <c r="AD22947">
        <v>95.362903230000001</v>
      </c>
      <c r="AE22947" t="s">
        <v>61</v>
      </c>
      <c r="AF22947" t="s">
        <v>54</v>
      </c>
      <c r="AG22947">
        <v>0</v>
      </c>
      <c r="AH22947">
        <v>27</v>
      </c>
    </row>
    <row r="22948" spans="1:34" x14ac:dyDescent="0.3">
      <c r="A22948">
        <v>155011</v>
      </c>
      <c r="B22948">
        <v>2019</v>
      </c>
      <c r="C22948" t="s">
        <v>34</v>
      </c>
      <c r="D22948" t="s">
        <v>71</v>
      </c>
      <c r="E22948" t="s">
        <v>36</v>
      </c>
      <c r="F22948" t="s">
        <v>37</v>
      </c>
      <c r="G22948" t="s">
        <v>70</v>
      </c>
      <c r="H22948" t="s">
        <v>39</v>
      </c>
      <c r="I22948" t="s">
        <v>40</v>
      </c>
      <c r="J22948" t="s">
        <v>41</v>
      </c>
      <c r="K22948">
        <v>146500</v>
      </c>
      <c r="L22948">
        <v>4.99</v>
      </c>
      <c r="M22948">
        <v>1.1273</v>
      </c>
      <c r="N22948">
        <v>3000</v>
      </c>
      <c r="O22948">
        <v>360</v>
      </c>
      <c r="P22948" t="s">
        <v>42</v>
      </c>
      <c r="Q22948" t="s">
        <v>43</v>
      </c>
      <c r="R22948" t="s">
        <v>44</v>
      </c>
      <c r="S22948">
        <v>208000</v>
      </c>
      <c r="T22948" t="s">
        <v>45</v>
      </c>
      <c r="U22948" t="s">
        <v>46</v>
      </c>
      <c r="V22948" t="s">
        <v>47</v>
      </c>
      <c r="W22948" t="s">
        <v>48</v>
      </c>
      <c r="X22948">
        <v>3480</v>
      </c>
      <c r="Y22948" t="s">
        <v>49</v>
      </c>
      <c r="Z22948">
        <v>839</v>
      </c>
      <c r="AA22948" t="s">
        <v>50</v>
      </c>
      <c r="AB22948" t="s">
        <v>66</v>
      </c>
      <c r="AC22948" t="s">
        <v>52</v>
      </c>
      <c r="AD22948">
        <v>70.432692309999993</v>
      </c>
      <c r="AE22948" t="s">
        <v>61</v>
      </c>
      <c r="AF22948" t="s">
        <v>54</v>
      </c>
      <c r="AG22948">
        <v>0</v>
      </c>
      <c r="AH22948">
        <v>33</v>
      </c>
    </row>
    <row r="22949" spans="1:34" x14ac:dyDescent="0.3">
      <c r="A22949">
        <v>155565</v>
      </c>
      <c r="B22949">
        <v>2019</v>
      </c>
      <c r="C22949" t="s">
        <v>34</v>
      </c>
      <c r="D22949" t="s">
        <v>55</v>
      </c>
      <c r="E22949" t="s">
        <v>36</v>
      </c>
      <c r="F22949" t="s">
        <v>37</v>
      </c>
      <c r="G22949" t="s">
        <v>70</v>
      </c>
      <c r="H22949" t="s">
        <v>39</v>
      </c>
      <c r="I22949" t="s">
        <v>40</v>
      </c>
      <c r="J22949" t="s">
        <v>41</v>
      </c>
      <c r="K22949">
        <v>436500</v>
      </c>
      <c r="L22949">
        <v>3.875</v>
      </c>
      <c r="M22949">
        <v>0.1615</v>
      </c>
      <c r="N22949">
        <v>7454.38</v>
      </c>
      <c r="O22949">
        <v>360</v>
      </c>
      <c r="P22949" t="s">
        <v>42</v>
      </c>
      <c r="Q22949" t="s">
        <v>43</v>
      </c>
      <c r="R22949" t="s">
        <v>44</v>
      </c>
      <c r="S22949">
        <v>618000</v>
      </c>
      <c r="T22949" t="s">
        <v>45</v>
      </c>
      <c r="U22949" t="s">
        <v>46</v>
      </c>
      <c r="V22949" t="s">
        <v>47</v>
      </c>
      <c r="W22949" t="s">
        <v>48</v>
      </c>
      <c r="X22949">
        <v>8220</v>
      </c>
      <c r="Y22949" t="s">
        <v>50</v>
      </c>
      <c r="Z22949">
        <v>839</v>
      </c>
      <c r="AA22949" t="s">
        <v>50</v>
      </c>
      <c r="AB22949" t="s">
        <v>66</v>
      </c>
      <c r="AC22949" t="s">
        <v>52</v>
      </c>
      <c r="AD22949">
        <v>70.631067959999996</v>
      </c>
      <c r="AE22949" t="s">
        <v>72</v>
      </c>
      <c r="AF22949" t="s">
        <v>54</v>
      </c>
      <c r="AG22949">
        <v>0</v>
      </c>
      <c r="AH22949">
        <v>30</v>
      </c>
    </row>
    <row r="22950" spans="1:34" x14ac:dyDescent="0.3">
      <c r="A22950">
        <v>156147</v>
      </c>
      <c r="B22950">
        <v>2019</v>
      </c>
      <c r="C22950" t="s">
        <v>34</v>
      </c>
      <c r="D22950" t="s">
        <v>68</v>
      </c>
      <c r="E22950" t="s">
        <v>36</v>
      </c>
      <c r="F22950" t="s">
        <v>37</v>
      </c>
      <c r="G22950" t="s">
        <v>70</v>
      </c>
      <c r="H22950" t="s">
        <v>39</v>
      </c>
      <c r="I22950" t="s">
        <v>40</v>
      </c>
      <c r="J22950" t="s">
        <v>41</v>
      </c>
      <c r="K22950">
        <v>286500</v>
      </c>
      <c r="L22950">
        <v>4.5</v>
      </c>
      <c r="M22950">
        <v>0.28889999999999999</v>
      </c>
      <c r="N22950">
        <v>6874.85</v>
      </c>
      <c r="O22950">
        <v>360</v>
      </c>
      <c r="P22950" t="s">
        <v>42</v>
      </c>
      <c r="Q22950" t="s">
        <v>43</v>
      </c>
      <c r="R22950" t="s">
        <v>44</v>
      </c>
      <c r="S22950">
        <v>418000</v>
      </c>
      <c r="T22950" t="s">
        <v>45</v>
      </c>
      <c r="U22950" t="s">
        <v>46</v>
      </c>
      <c r="V22950" t="s">
        <v>47</v>
      </c>
      <c r="W22950" t="s">
        <v>48</v>
      </c>
      <c r="X22950">
        <v>6480</v>
      </c>
      <c r="Y22950" t="s">
        <v>49</v>
      </c>
      <c r="Z22950">
        <v>839</v>
      </c>
      <c r="AA22950" t="s">
        <v>49</v>
      </c>
      <c r="AB22950" t="s">
        <v>75</v>
      </c>
      <c r="AC22950" t="s">
        <v>52</v>
      </c>
      <c r="AD22950">
        <v>68.540669859999994</v>
      </c>
      <c r="AE22950" t="s">
        <v>61</v>
      </c>
      <c r="AF22950" t="s">
        <v>54</v>
      </c>
      <c r="AG22950">
        <v>0</v>
      </c>
      <c r="AH22950">
        <v>21</v>
      </c>
    </row>
    <row r="22951" spans="1:34" x14ac:dyDescent="0.3">
      <c r="A22951">
        <v>157028</v>
      </c>
      <c r="B22951">
        <v>2019</v>
      </c>
      <c r="C22951" t="s">
        <v>34</v>
      </c>
      <c r="D22951" t="s">
        <v>68</v>
      </c>
      <c r="E22951" t="s">
        <v>36</v>
      </c>
      <c r="F22951" t="s">
        <v>37</v>
      </c>
      <c r="G22951" t="s">
        <v>70</v>
      </c>
      <c r="H22951" t="s">
        <v>39</v>
      </c>
      <c r="I22951" t="s">
        <v>40</v>
      </c>
      <c r="J22951" t="s">
        <v>41</v>
      </c>
      <c r="K22951">
        <v>146500</v>
      </c>
      <c r="O22951">
        <v>360</v>
      </c>
      <c r="P22951" t="s">
        <v>42</v>
      </c>
      <c r="Q22951" t="s">
        <v>43</v>
      </c>
      <c r="R22951" t="s">
        <v>44</v>
      </c>
      <c r="S22951">
        <v>158000</v>
      </c>
      <c r="T22951" t="s">
        <v>45</v>
      </c>
      <c r="U22951" t="s">
        <v>46</v>
      </c>
      <c r="V22951" t="s">
        <v>47</v>
      </c>
      <c r="W22951" t="s">
        <v>48</v>
      </c>
      <c r="X22951">
        <v>4020</v>
      </c>
      <c r="Y22951" t="s">
        <v>50</v>
      </c>
      <c r="Z22951">
        <v>839</v>
      </c>
      <c r="AA22951" t="s">
        <v>49</v>
      </c>
      <c r="AB22951" t="s">
        <v>75</v>
      </c>
      <c r="AC22951" t="s">
        <v>52</v>
      </c>
      <c r="AD22951">
        <v>92.721518990000007</v>
      </c>
      <c r="AE22951" t="s">
        <v>61</v>
      </c>
      <c r="AF22951" t="s">
        <v>54</v>
      </c>
      <c r="AG22951">
        <v>1</v>
      </c>
      <c r="AH22951">
        <v>45</v>
      </c>
    </row>
    <row r="22952" spans="1:34" x14ac:dyDescent="0.3">
      <c r="A22952">
        <v>157234</v>
      </c>
      <c r="B22952">
        <v>2019</v>
      </c>
      <c r="C22952" t="s">
        <v>34</v>
      </c>
      <c r="D22952" t="s">
        <v>35</v>
      </c>
      <c r="E22952" t="s">
        <v>36</v>
      </c>
      <c r="F22952" t="s">
        <v>37</v>
      </c>
      <c r="G22952" t="s">
        <v>65</v>
      </c>
      <c r="H22952" t="s">
        <v>39</v>
      </c>
      <c r="I22952" t="s">
        <v>40</v>
      </c>
      <c r="J22952" t="s">
        <v>41</v>
      </c>
      <c r="K22952">
        <v>456500</v>
      </c>
      <c r="L22952">
        <v>3.3</v>
      </c>
      <c r="M22952">
        <v>-0.2666</v>
      </c>
      <c r="N22952">
        <v>182.37</v>
      </c>
      <c r="O22952">
        <v>360</v>
      </c>
      <c r="P22952" t="s">
        <v>42</v>
      </c>
      <c r="Q22952" t="s">
        <v>43</v>
      </c>
      <c r="R22952" t="s">
        <v>44</v>
      </c>
      <c r="S22952">
        <v>588000</v>
      </c>
      <c r="T22952" t="s">
        <v>45</v>
      </c>
      <c r="U22952" t="s">
        <v>76</v>
      </c>
      <c r="V22952" t="s">
        <v>47</v>
      </c>
      <c r="W22952" t="s">
        <v>48</v>
      </c>
      <c r="X22952">
        <v>17340</v>
      </c>
      <c r="Y22952" t="s">
        <v>69</v>
      </c>
      <c r="Z22952">
        <v>839</v>
      </c>
      <c r="AA22952" t="s">
        <v>49</v>
      </c>
      <c r="AB22952" t="s">
        <v>60</v>
      </c>
      <c r="AC22952" t="s">
        <v>52</v>
      </c>
      <c r="AD22952">
        <v>77.636054419999994</v>
      </c>
      <c r="AE22952" t="s">
        <v>53</v>
      </c>
      <c r="AF22952" t="s">
        <v>54</v>
      </c>
      <c r="AG22952">
        <v>0</v>
      </c>
      <c r="AH22952">
        <v>41</v>
      </c>
    </row>
    <row r="22953" spans="1:34" x14ac:dyDescent="0.3">
      <c r="A22953">
        <v>157403</v>
      </c>
      <c r="B22953">
        <v>2019</v>
      </c>
      <c r="C22953" t="s">
        <v>34</v>
      </c>
      <c r="D22953" t="s">
        <v>68</v>
      </c>
      <c r="E22953" t="s">
        <v>36</v>
      </c>
      <c r="F22953" t="s">
        <v>37</v>
      </c>
      <c r="G22953" t="s">
        <v>38</v>
      </c>
      <c r="H22953" t="s">
        <v>39</v>
      </c>
      <c r="I22953" t="s">
        <v>40</v>
      </c>
      <c r="J22953" t="s">
        <v>41</v>
      </c>
      <c r="K22953">
        <v>576500</v>
      </c>
      <c r="L22953">
        <v>3.875</v>
      </c>
      <c r="M22953">
        <v>0.26500000000000001</v>
      </c>
      <c r="N22953">
        <v>995</v>
      </c>
      <c r="O22953">
        <v>360</v>
      </c>
      <c r="P22953" t="s">
        <v>42</v>
      </c>
      <c r="Q22953" t="s">
        <v>43</v>
      </c>
      <c r="R22953" t="s">
        <v>44</v>
      </c>
      <c r="S22953">
        <v>608000</v>
      </c>
      <c r="T22953" t="s">
        <v>45</v>
      </c>
      <c r="U22953" t="s">
        <v>46</v>
      </c>
      <c r="V22953" t="s">
        <v>47</v>
      </c>
      <c r="W22953" t="s">
        <v>48</v>
      </c>
      <c r="X22953">
        <v>10440</v>
      </c>
      <c r="Y22953" t="s">
        <v>49</v>
      </c>
      <c r="Z22953">
        <v>839</v>
      </c>
      <c r="AA22953" t="s">
        <v>49</v>
      </c>
      <c r="AB22953" t="s">
        <v>64</v>
      </c>
      <c r="AC22953" t="s">
        <v>67</v>
      </c>
      <c r="AD22953">
        <v>94.819078950000005</v>
      </c>
      <c r="AE22953" t="s">
        <v>53</v>
      </c>
      <c r="AF22953" t="s">
        <v>54</v>
      </c>
      <c r="AG22953">
        <v>0</v>
      </c>
      <c r="AH22953">
        <v>46</v>
      </c>
    </row>
    <row r="22954" spans="1:34" x14ac:dyDescent="0.3">
      <c r="A22954">
        <v>157680</v>
      </c>
      <c r="B22954">
        <v>2019</v>
      </c>
      <c r="C22954" t="s">
        <v>34</v>
      </c>
      <c r="D22954" t="s">
        <v>68</v>
      </c>
      <c r="E22954" t="s">
        <v>36</v>
      </c>
      <c r="F22954" t="s">
        <v>37</v>
      </c>
      <c r="G22954" t="s">
        <v>38</v>
      </c>
      <c r="H22954" t="s">
        <v>39</v>
      </c>
      <c r="I22954" t="s">
        <v>40</v>
      </c>
      <c r="J22954" t="s">
        <v>41</v>
      </c>
      <c r="K22954">
        <v>266500</v>
      </c>
      <c r="L22954">
        <v>4.5599999999999996</v>
      </c>
      <c r="M22954">
        <v>0.13650000000000001</v>
      </c>
      <c r="N22954">
        <v>2057</v>
      </c>
      <c r="O22954">
        <v>360</v>
      </c>
      <c r="P22954" t="s">
        <v>42</v>
      </c>
      <c r="Q22954" t="s">
        <v>43</v>
      </c>
      <c r="R22954" t="s">
        <v>44</v>
      </c>
      <c r="S22954">
        <v>378000</v>
      </c>
      <c r="T22954" t="s">
        <v>45</v>
      </c>
      <c r="U22954" t="s">
        <v>46</v>
      </c>
      <c r="V22954" t="s">
        <v>47</v>
      </c>
      <c r="W22954" t="s">
        <v>48</v>
      </c>
      <c r="X22954">
        <v>4920</v>
      </c>
      <c r="Y22954" t="s">
        <v>50</v>
      </c>
      <c r="Z22954">
        <v>839</v>
      </c>
      <c r="AA22954" t="s">
        <v>49</v>
      </c>
      <c r="AB22954" t="s">
        <v>60</v>
      </c>
      <c r="AC22954" t="s">
        <v>52</v>
      </c>
      <c r="AD22954">
        <v>70.5026455</v>
      </c>
      <c r="AE22954" t="s">
        <v>61</v>
      </c>
      <c r="AF22954" t="s">
        <v>54</v>
      </c>
      <c r="AG22954">
        <v>0</v>
      </c>
      <c r="AH22954">
        <v>50</v>
      </c>
    </row>
    <row r="22955" spans="1:34" x14ac:dyDescent="0.3">
      <c r="A22955">
        <v>157838</v>
      </c>
      <c r="B22955">
        <v>2019</v>
      </c>
      <c r="C22955" t="s">
        <v>34</v>
      </c>
      <c r="D22955" t="s">
        <v>68</v>
      </c>
      <c r="E22955" t="s">
        <v>36</v>
      </c>
      <c r="F22955" t="s">
        <v>37</v>
      </c>
      <c r="G22955" t="s">
        <v>65</v>
      </c>
      <c r="H22955" t="s">
        <v>39</v>
      </c>
      <c r="I22955" t="s">
        <v>40</v>
      </c>
      <c r="J22955" t="s">
        <v>41</v>
      </c>
      <c r="K22955">
        <v>456500</v>
      </c>
      <c r="L22955">
        <v>3.75</v>
      </c>
      <c r="M22955">
        <v>0.14560000000000001</v>
      </c>
      <c r="N22955">
        <v>0</v>
      </c>
      <c r="O22955">
        <v>360</v>
      </c>
      <c r="P22955" t="s">
        <v>42</v>
      </c>
      <c r="Q22955" t="s">
        <v>43</v>
      </c>
      <c r="R22955" t="s">
        <v>58</v>
      </c>
      <c r="S22955">
        <v>538000</v>
      </c>
      <c r="T22955" t="s">
        <v>45</v>
      </c>
      <c r="U22955" t="s">
        <v>46</v>
      </c>
      <c r="V22955" t="s">
        <v>47</v>
      </c>
      <c r="W22955" t="s">
        <v>48</v>
      </c>
      <c r="X22955">
        <v>9480</v>
      </c>
      <c r="Y22955" t="s">
        <v>49</v>
      </c>
      <c r="Z22955">
        <v>839</v>
      </c>
      <c r="AA22955" t="s">
        <v>49</v>
      </c>
      <c r="AB22955" t="s">
        <v>64</v>
      </c>
      <c r="AC22955" t="s">
        <v>67</v>
      </c>
      <c r="AD22955">
        <v>84.851301120000002</v>
      </c>
      <c r="AE22955" t="s">
        <v>61</v>
      </c>
      <c r="AF22955" t="s">
        <v>54</v>
      </c>
      <c r="AG22955">
        <v>0</v>
      </c>
      <c r="AH22955">
        <v>27</v>
      </c>
    </row>
    <row r="22956" spans="1:34" x14ac:dyDescent="0.3">
      <c r="A22956">
        <v>157979</v>
      </c>
      <c r="B22956">
        <v>2019</v>
      </c>
      <c r="C22956" t="s">
        <v>34</v>
      </c>
      <c r="D22956" t="s">
        <v>55</v>
      </c>
      <c r="E22956" t="s">
        <v>62</v>
      </c>
      <c r="F22956" t="s">
        <v>37</v>
      </c>
      <c r="G22956" t="s">
        <v>38</v>
      </c>
      <c r="H22956" t="s">
        <v>39</v>
      </c>
      <c r="I22956" t="s">
        <v>40</v>
      </c>
      <c r="J22956" t="s">
        <v>41</v>
      </c>
      <c r="K22956">
        <v>356500</v>
      </c>
      <c r="L22956">
        <v>3.625</v>
      </c>
      <c r="M22956">
        <v>-4.7899999999999998E-2</v>
      </c>
      <c r="N22956">
        <v>1250</v>
      </c>
      <c r="O22956">
        <v>360</v>
      </c>
      <c r="P22956" t="s">
        <v>63</v>
      </c>
      <c r="Q22956" t="s">
        <v>78</v>
      </c>
      <c r="R22956" t="s">
        <v>44</v>
      </c>
      <c r="S22956">
        <v>418000</v>
      </c>
      <c r="T22956" t="s">
        <v>45</v>
      </c>
      <c r="U22956" t="s">
        <v>46</v>
      </c>
      <c r="V22956" t="s">
        <v>47</v>
      </c>
      <c r="W22956" t="s">
        <v>48</v>
      </c>
      <c r="X22956">
        <v>5280</v>
      </c>
      <c r="Y22956" t="s">
        <v>50</v>
      </c>
      <c r="Z22956">
        <v>839</v>
      </c>
      <c r="AA22956" t="s">
        <v>50</v>
      </c>
      <c r="AB22956" t="s">
        <v>51</v>
      </c>
      <c r="AC22956" t="s">
        <v>52</v>
      </c>
      <c r="AD22956">
        <v>85.28708134</v>
      </c>
      <c r="AE22956" t="s">
        <v>61</v>
      </c>
      <c r="AF22956" t="s">
        <v>54</v>
      </c>
      <c r="AG22956">
        <v>0</v>
      </c>
      <c r="AH22956">
        <v>40</v>
      </c>
    </row>
    <row r="22957" spans="1:34" x14ac:dyDescent="0.3">
      <c r="A22957">
        <v>159923</v>
      </c>
      <c r="B22957">
        <v>2019</v>
      </c>
      <c r="C22957" t="s">
        <v>34</v>
      </c>
      <c r="D22957" t="s">
        <v>55</v>
      </c>
      <c r="E22957" t="s">
        <v>62</v>
      </c>
      <c r="F22957" t="s">
        <v>73</v>
      </c>
      <c r="G22957" t="s">
        <v>38</v>
      </c>
      <c r="H22957" t="s">
        <v>39</v>
      </c>
      <c r="I22957" t="s">
        <v>40</v>
      </c>
      <c r="J22957" t="s">
        <v>41</v>
      </c>
      <c r="K22957">
        <v>176500</v>
      </c>
      <c r="L22957">
        <v>4.625</v>
      </c>
      <c r="M22957">
        <v>0.52710000000000001</v>
      </c>
      <c r="N22957">
        <v>1594.91</v>
      </c>
      <c r="O22957">
        <v>360</v>
      </c>
      <c r="P22957" t="s">
        <v>42</v>
      </c>
      <c r="Q22957" t="s">
        <v>43</v>
      </c>
      <c r="R22957" t="s">
        <v>44</v>
      </c>
      <c r="S22957">
        <v>178000</v>
      </c>
      <c r="T22957" t="s">
        <v>45</v>
      </c>
      <c r="U22957" t="s">
        <v>46</v>
      </c>
      <c r="V22957" t="s">
        <v>47</v>
      </c>
      <c r="W22957" t="s">
        <v>48</v>
      </c>
      <c r="X22957">
        <v>3000</v>
      </c>
      <c r="Y22957" t="s">
        <v>50</v>
      </c>
      <c r="Z22957">
        <v>839</v>
      </c>
      <c r="AA22957" t="s">
        <v>50</v>
      </c>
      <c r="AB22957" t="s">
        <v>51</v>
      </c>
      <c r="AC22957" t="s">
        <v>52</v>
      </c>
      <c r="AD22957">
        <v>99.157303369999994</v>
      </c>
      <c r="AE22957" t="s">
        <v>72</v>
      </c>
      <c r="AF22957" t="s">
        <v>54</v>
      </c>
      <c r="AG22957">
        <v>0</v>
      </c>
      <c r="AH22957">
        <v>40</v>
      </c>
    </row>
    <row r="22958" spans="1:34" x14ac:dyDescent="0.3">
      <c r="A22958">
        <v>160113</v>
      </c>
      <c r="B22958">
        <v>2019</v>
      </c>
      <c r="C22958" t="s">
        <v>34</v>
      </c>
      <c r="D22958" t="s">
        <v>55</v>
      </c>
      <c r="E22958" t="s">
        <v>36</v>
      </c>
      <c r="F22958" t="s">
        <v>37</v>
      </c>
      <c r="G22958" t="s">
        <v>65</v>
      </c>
      <c r="H22958" t="s">
        <v>74</v>
      </c>
      <c r="I22958" t="s">
        <v>40</v>
      </c>
      <c r="J22958" t="s">
        <v>41</v>
      </c>
      <c r="K22958">
        <v>256500</v>
      </c>
      <c r="L22958">
        <v>3.99</v>
      </c>
      <c r="M22958">
        <v>-0.2349</v>
      </c>
      <c r="N22958">
        <v>3402.2</v>
      </c>
      <c r="O22958">
        <v>360</v>
      </c>
      <c r="P22958" t="s">
        <v>42</v>
      </c>
      <c r="Q22958" t="s">
        <v>43</v>
      </c>
      <c r="R22958" t="s">
        <v>44</v>
      </c>
      <c r="S22958">
        <v>428000</v>
      </c>
      <c r="T22958" t="s">
        <v>45</v>
      </c>
      <c r="U22958" t="s">
        <v>46</v>
      </c>
      <c r="V22958" t="s">
        <v>47</v>
      </c>
      <c r="W22958" t="s">
        <v>48</v>
      </c>
      <c r="X22958">
        <v>3840</v>
      </c>
      <c r="Y22958" t="s">
        <v>50</v>
      </c>
      <c r="Z22958">
        <v>839</v>
      </c>
      <c r="AA22958" t="s">
        <v>50</v>
      </c>
      <c r="AB22958" t="s">
        <v>64</v>
      </c>
      <c r="AC22958" t="s">
        <v>67</v>
      </c>
      <c r="AD22958">
        <v>59.929906539999998</v>
      </c>
      <c r="AE22958" t="s">
        <v>61</v>
      </c>
      <c r="AF22958" t="s">
        <v>54</v>
      </c>
      <c r="AG22958">
        <v>0</v>
      </c>
      <c r="AH22958">
        <v>41</v>
      </c>
    </row>
    <row r="22959" spans="1:34" x14ac:dyDescent="0.3">
      <c r="A22959">
        <v>160143</v>
      </c>
      <c r="B22959">
        <v>2019</v>
      </c>
      <c r="C22959" t="s">
        <v>80</v>
      </c>
      <c r="D22959" t="s">
        <v>35</v>
      </c>
      <c r="E22959" t="s">
        <v>36</v>
      </c>
      <c r="F22959" t="s">
        <v>56</v>
      </c>
      <c r="G22959" t="s">
        <v>65</v>
      </c>
      <c r="H22959" t="s">
        <v>39</v>
      </c>
      <c r="I22959" t="s">
        <v>40</v>
      </c>
      <c r="J22959" t="s">
        <v>57</v>
      </c>
      <c r="K22959">
        <v>216500</v>
      </c>
      <c r="L22959">
        <v>4.375</v>
      </c>
      <c r="N22959">
        <v>0</v>
      </c>
      <c r="O22959">
        <v>324</v>
      </c>
      <c r="P22959" t="s">
        <v>63</v>
      </c>
      <c r="Q22959" t="s">
        <v>43</v>
      </c>
      <c r="R22959" t="s">
        <v>44</v>
      </c>
      <c r="S22959">
        <v>298000</v>
      </c>
      <c r="T22959" t="s">
        <v>45</v>
      </c>
      <c r="U22959" t="s">
        <v>46</v>
      </c>
      <c r="V22959" t="s">
        <v>47</v>
      </c>
      <c r="W22959" t="s">
        <v>48</v>
      </c>
      <c r="Y22959" t="s">
        <v>59</v>
      </c>
      <c r="Z22959">
        <v>839</v>
      </c>
      <c r="AA22959" t="s">
        <v>49</v>
      </c>
      <c r="AC22959" t="s">
        <v>87</v>
      </c>
      <c r="AD22959">
        <v>72.651006710000004</v>
      </c>
      <c r="AE22959" t="s">
        <v>53</v>
      </c>
      <c r="AF22959" t="s">
        <v>54</v>
      </c>
      <c r="AG22959">
        <v>1</v>
      </c>
    </row>
    <row r="22960" spans="1:34" x14ac:dyDescent="0.3">
      <c r="A22960">
        <v>160167</v>
      </c>
      <c r="B22960">
        <v>2019</v>
      </c>
      <c r="C22960" t="s">
        <v>34</v>
      </c>
      <c r="D22960" t="s">
        <v>55</v>
      </c>
      <c r="E22960" t="s">
        <v>62</v>
      </c>
      <c r="F22960" t="s">
        <v>37</v>
      </c>
      <c r="G22960" t="s">
        <v>38</v>
      </c>
      <c r="H22960" t="s">
        <v>39</v>
      </c>
      <c r="I22960" t="s">
        <v>40</v>
      </c>
      <c r="J22960" t="s">
        <v>41</v>
      </c>
      <c r="K22960">
        <v>206500</v>
      </c>
      <c r="L22960">
        <v>4.75</v>
      </c>
      <c r="M22960">
        <v>0.59330000000000005</v>
      </c>
      <c r="N22960">
        <v>2500</v>
      </c>
      <c r="O22960">
        <v>360</v>
      </c>
      <c r="P22960" t="s">
        <v>42</v>
      </c>
      <c r="Q22960" t="s">
        <v>43</v>
      </c>
      <c r="R22960" t="s">
        <v>44</v>
      </c>
      <c r="S22960">
        <v>238000</v>
      </c>
      <c r="T22960" t="s">
        <v>45</v>
      </c>
      <c r="U22960" t="s">
        <v>46</v>
      </c>
      <c r="V22960" t="s">
        <v>47</v>
      </c>
      <c r="W22960" t="s">
        <v>48</v>
      </c>
      <c r="X22960">
        <v>3180</v>
      </c>
      <c r="Y22960" t="s">
        <v>69</v>
      </c>
      <c r="Z22960">
        <v>839</v>
      </c>
      <c r="AA22960" t="s">
        <v>50</v>
      </c>
      <c r="AB22960" t="s">
        <v>51</v>
      </c>
      <c r="AC22960" t="s">
        <v>52</v>
      </c>
      <c r="AD22960">
        <v>86.764705879999994</v>
      </c>
      <c r="AE22960" t="s">
        <v>88</v>
      </c>
      <c r="AF22960" t="s">
        <v>54</v>
      </c>
      <c r="AG22960">
        <v>0</v>
      </c>
      <c r="AH22960">
        <v>48</v>
      </c>
    </row>
    <row r="22961" spans="1:34" x14ac:dyDescent="0.3">
      <c r="A22961">
        <v>162047</v>
      </c>
      <c r="B22961">
        <v>2019</v>
      </c>
      <c r="C22961" t="s">
        <v>34</v>
      </c>
      <c r="D22961" t="s">
        <v>68</v>
      </c>
      <c r="E22961" t="s">
        <v>36</v>
      </c>
      <c r="F22961" t="s">
        <v>37</v>
      </c>
      <c r="G22961" t="s">
        <v>38</v>
      </c>
      <c r="H22961" t="s">
        <v>39</v>
      </c>
      <c r="I22961" t="s">
        <v>40</v>
      </c>
      <c r="J22961" t="s">
        <v>41</v>
      </c>
      <c r="K22961">
        <v>256500</v>
      </c>
      <c r="L22961">
        <v>3.875</v>
      </c>
      <c r="M22961">
        <v>0.31730000000000003</v>
      </c>
      <c r="N22961">
        <v>7055</v>
      </c>
      <c r="O22961">
        <v>360</v>
      </c>
      <c r="P22961" t="s">
        <v>42</v>
      </c>
      <c r="Q22961" t="s">
        <v>43</v>
      </c>
      <c r="R22961" t="s">
        <v>44</v>
      </c>
      <c r="S22961">
        <v>328000</v>
      </c>
      <c r="T22961" t="s">
        <v>45</v>
      </c>
      <c r="U22961" t="s">
        <v>76</v>
      </c>
      <c r="V22961" t="s">
        <v>47</v>
      </c>
      <c r="W22961" t="s">
        <v>48</v>
      </c>
      <c r="X22961">
        <v>10440</v>
      </c>
      <c r="Y22961" t="s">
        <v>69</v>
      </c>
      <c r="Z22961">
        <v>839</v>
      </c>
      <c r="AA22961" t="s">
        <v>49</v>
      </c>
      <c r="AB22961" t="s">
        <v>60</v>
      </c>
      <c r="AC22961" t="s">
        <v>52</v>
      </c>
      <c r="AD22961">
        <v>78.201219510000001</v>
      </c>
      <c r="AE22961" t="s">
        <v>61</v>
      </c>
      <c r="AF22961" t="s">
        <v>54</v>
      </c>
      <c r="AG22961">
        <v>0</v>
      </c>
      <c r="AH22961">
        <v>36</v>
      </c>
    </row>
    <row r="22962" spans="1:34" x14ac:dyDescent="0.3">
      <c r="A22962">
        <v>162399</v>
      </c>
      <c r="B22962">
        <v>2019</v>
      </c>
      <c r="C22962" t="s">
        <v>34</v>
      </c>
      <c r="D22962" t="s">
        <v>35</v>
      </c>
      <c r="E22962" t="s">
        <v>36</v>
      </c>
      <c r="F22962" t="s">
        <v>37</v>
      </c>
      <c r="G22962" t="s">
        <v>38</v>
      </c>
      <c r="H22962" t="s">
        <v>39</v>
      </c>
      <c r="I22962" t="s">
        <v>40</v>
      </c>
      <c r="J22962" t="s">
        <v>41</v>
      </c>
      <c r="K22962">
        <v>306500</v>
      </c>
      <c r="L22962">
        <v>3.625</v>
      </c>
      <c r="M22962">
        <v>-6.0299999999999999E-2</v>
      </c>
      <c r="N22962">
        <v>45</v>
      </c>
      <c r="O22962">
        <v>360</v>
      </c>
      <c r="P22962" t="s">
        <v>42</v>
      </c>
      <c r="Q22962" t="s">
        <v>43</v>
      </c>
      <c r="R22962" t="s">
        <v>44</v>
      </c>
      <c r="S22962">
        <v>1208000</v>
      </c>
      <c r="T22962" t="s">
        <v>45</v>
      </c>
      <c r="U22962" t="s">
        <v>76</v>
      </c>
      <c r="V22962" t="s">
        <v>47</v>
      </c>
      <c r="W22962" t="s">
        <v>48</v>
      </c>
      <c r="X22962">
        <v>10080</v>
      </c>
      <c r="Y22962" t="s">
        <v>69</v>
      </c>
      <c r="Z22962">
        <v>839</v>
      </c>
      <c r="AA22962" t="s">
        <v>50</v>
      </c>
      <c r="AB22962" t="s">
        <v>75</v>
      </c>
      <c r="AC22962" t="s">
        <v>52</v>
      </c>
      <c r="AD22962">
        <v>25.372516560000001</v>
      </c>
      <c r="AE22962" t="s">
        <v>53</v>
      </c>
      <c r="AF22962" t="s">
        <v>54</v>
      </c>
      <c r="AG22962">
        <v>0</v>
      </c>
      <c r="AH22962">
        <v>36</v>
      </c>
    </row>
    <row r="22963" spans="1:34" x14ac:dyDescent="0.3">
      <c r="A22963">
        <v>162794</v>
      </c>
      <c r="B22963">
        <v>2019</v>
      </c>
      <c r="C22963" t="s">
        <v>34</v>
      </c>
      <c r="D22963" t="s">
        <v>55</v>
      </c>
      <c r="E22963" t="s">
        <v>62</v>
      </c>
      <c r="F22963" t="s">
        <v>56</v>
      </c>
      <c r="G22963" t="s">
        <v>70</v>
      </c>
      <c r="H22963" t="s">
        <v>39</v>
      </c>
      <c r="I22963" t="s">
        <v>40</v>
      </c>
      <c r="J22963" t="s">
        <v>57</v>
      </c>
      <c r="K22963">
        <v>416500</v>
      </c>
      <c r="O22963">
        <v>360</v>
      </c>
      <c r="P22963" t="s">
        <v>42</v>
      </c>
      <c r="Q22963" t="s">
        <v>43</v>
      </c>
      <c r="R22963" t="s">
        <v>44</v>
      </c>
      <c r="S22963">
        <v>508000</v>
      </c>
      <c r="T22963" t="s">
        <v>45</v>
      </c>
      <c r="U22963" t="s">
        <v>46</v>
      </c>
      <c r="V22963" t="s">
        <v>47</v>
      </c>
      <c r="W22963" t="s">
        <v>48</v>
      </c>
      <c r="X22963">
        <v>4080</v>
      </c>
      <c r="Y22963" t="s">
        <v>69</v>
      </c>
      <c r="Z22963">
        <v>839</v>
      </c>
      <c r="AA22963" t="s">
        <v>50</v>
      </c>
      <c r="AB22963" t="s">
        <v>64</v>
      </c>
      <c r="AC22963" t="s">
        <v>67</v>
      </c>
      <c r="AD22963">
        <v>81.988188980000004</v>
      </c>
      <c r="AE22963" t="s">
        <v>61</v>
      </c>
      <c r="AF22963" t="s">
        <v>54</v>
      </c>
      <c r="AG22963">
        <v>1</v>
      </c>
      <c r="AH22963">
        <v>58</v>
      </c>
    </row>
    <row r="22964" spans="1:34" x14ac:dyDescent="0.3">
      <c r="A22964">
        <v>164319</v>
      </c>
      <c r="B22964">
        <v>2019</v>
      </c>
      <c r="C22964" t="s">
        <v>34</v>
      </c>
      <c r="D22964" t="s">
        <v>55</v>
      </c>
      <c r="E22964" t="s">
        <v>36</v>
      </c>
      <c r="F22964" t="s">
        <v>73</v>
      </c>
      <c r="G22964" t="s">
        <v>65</v>
      </c>
      <c r="H22964" t="s">
        <v>39</v>
      </c>
      <c r="I22964" t="s">
        <v>40</v>
      </c>
      <c r="J22964" t="s">
        <v>41</v>
      </c>
      <c r="K22964">
        <v>316500</v>
      </c>
      <c r="L22964">
        <v>2.875</v>
      </c>
      <c r="M22964">
        <v>-0.87609999999999999</v>
      </c>
      <c r="N22964">
        <v>1204.28</v>
      </c>
      <c r="O22964">
        <v>360</v>
      </c>
      <c r="P22964" t="s">
        <v>42</v>
      </c>
      <c r="Q22964" t="s">
        <v>43</v>
      </c>
      <c r="R22964" t="s">
        <v>44</v>
      </c>
      <c r="S22964">
        <v>378000</v>
      </c>
      <c r="T22964" t="s">
        <v>45</v>
      </c>
      <c r="U22964" t="s">
        <v>46</v>
      </c>
      <c r="V22964" t="s">
        <v>47</v>
      </c>
      <c r="W22964" t="s">
        <v>48</v>
      </c>
      <c r="Y22964" t="s">
        <v>50</v>
      </c>
      <c r="Z22964">
        <v>839</v>
      </c>
      <c r="AA22964" t="s">
        <v>50</v>
      </c>
      <c r="AB22964" t="s">
        <v>51</v>
      </c>
      <c r="AC22964" t="s">
        <v>67</v>
      </c>
      <c r="AD22964">
        <v>83.730158729999999</v>
      </c>
      <c r="AE22964" t="s">
        <v>61</v>
      </c>
      <c r="AF22964" t="s">
        <v>54</v>
      </c>
      <c r="AG22964">
        <v>0</v>
      </c>
    </row>
    <row r="22965" spans="1:34" x14ac:dyDescent="0.3">
      <c r="A22965">
        <v>164356</v>
      </c>
      <c r="B22965">
        <v>2019</v>
      </c>
      <c r="C22965" t="s">
        <v>34</v>
      </c>
      <c r="D22965" t="s">
        <v>35</v>
      </c>
      <c r="E22965" t="s">
        <v>62</v>
      </c>
      <c r="F22965" t="s">
        <v>37</v>
      </c>
      <c r="G22965" t="s">
        <v>70</v>
      </c>
      <c r="H22965" t="s">
        <v>39</v>
      </c>
      <c r="I22965" t="s">
        <v>40</v>
      </c>
      <c r="J22965" t="s">
        <v>41</v>
      </c>
      <c r="K22965">
        <v>216500</v>
      </c>
      <c r="O22965">
        <v>360</v>
      </c>
      <c r="P22965" t="s">
        <v>42</v>
      </c>
      <c r="Q22965" t="s">
        <v>43</v>
      </c>
      <c r="R22965" t="s">
        <v>44</v>
      </c>
      <c r="T22965" t="s">
        <v>45</v>
      </c>
      <c r="U22965" t="s">
        <v>46</v>
      </c>
      <c r="V22965" t="s">
        <v>47</v>
      </c>
      <c r="W22965" t="s">
        <v>48</v>
      </c>
      <c r="X22965">
        <v>3240</v>
      </c>
      <c r="Y22965" t="s">
        <v>59</v>
      </c>
      <c r="Z22965">
        <v>839</v>
      </c>
      <c r="AA22965" t="s">
        <v>49</v>
      </c>
      <c r="AB22965" t="s">
        <v>75</v>
      </c>
      <c r="AC22965" t="s">
        <v>52</v>
      </c>
      <c r="AE22965" t="s">
        <v>53</v>
      </c>
      <c r="AF22965" t="s">
        <v>54</v>
      </c>
      <c r="AG22965">
        <v>1</v>
      </c>
    </row>
    <row r="22966" spans="1:34" x14ac:dyDescent="0.3">
      <c r="A22966">
        <v>164387</v>
      </c>
      <c r="B22966">
        <v>2019</v>
      </c>
      <c r="C22966" t="s">
        <v>34</v>
      </c>
      <c r="D22966" t="s">
        <v>68</v>
      </c>
      <c r="E22966" t="s">
        <v>36</v>
      </c>
      <c r="F22966" t="s">
        <v>37</v>
      </c>
      <c r="G22966" t="s">
        <v>65</v>
      </c>
      <c r="H22966" t="s">
        <v>39</v>
      </c>
      <c r="I22966" t="s">
        <v>40</v>
      </c>
      <c r="J22966" t="s">
        <v>41</v>
      </c>
      <c r="K22966">
        <v>306500</v>
      </c>
      <c r="L22966">
        <v>3.5</v>
      </c>
      <c r="M22966">
        <v>-8.1199999999999994E-2</v>
      </c>
      <c r="N22966">
        <v>335.94</v>
      </c>
      <c r="O22966">
        <v>360</v>
      </c>
      <c r="P22966" t="s">
        <v>42</v>
      </c>
      <c r="Q22966" t="s">
        <v>78</v>
      </c>
      <c r="R22966" t="s">
        <v>44</v>
      </c>
      <c r="S22966">
        <v>468000</v>
      </c>
      <c r="T22966" t="s">
        <v>45</v>
      </c>
      <c r="U22966" t="s">
        <v>46</v>
      </c>
      <c r="V22966" t="s">
        <v>47</v>
      </c>
      <c r="W22966" t="s">
        <v>48</v>
      </c>
      <c r="X22966">
        <v>5880</v>
      </c>
      <c r="Y22966" t="s">
        <v>49</v>
      </c>
      <c r="Z22966">
        <v>839</v>
      </c>
      <c r="AA22966" t="s">
        <v>49</v>
      </c>
      <c r="AB22966" t="s">
        <v>66</v>
      </c>
      <c r="AC22966" t="s">
        <v>67</v>
      </c>
      <c r="AD22966">
        <v>65.491452989999999</v>
      </c>
      <c r="AE22966" t="s">
        <v>61</v>
      </c>
      <c r="AF22966" t="s">
        <v>54</v>
      </c>
      <c r="AG22966">
        <v>0</v>
      </c>
      <c r="AH22966">
        <v>40</v>
      </c>
    </row>
    <row r="22967" spans="1:34" x14ac:dyDescent="0.3">
      <c r="A22967">
        <v>164662</v>
      </c>
      <c r="B22967">
        <v>2019</v>
      </c>
      <c r="C22967" t="s">
        <v>34</v>
      </c>
      <c r="D22967" t="s">
        <v>71</v>
      </c>
      <c r="E22967" t="s">
        <v>36</v>
      </c>
      <c r="F22967" t="s">
        <v>37</v>
      </c>
      <c r="G22967" t="s">
        <v>65</v>
      </c>
      <c r="H22967" t="s">
        <v>39</v>
      </c>
      <c r="I22967" t="s">
        <v>40</v>
      </c>
      <c r="J22967" t="s">
        <v>41</v>
      </c>
      <c r="K22967">
        <v>386500</v>
      </c>
      <c r="L22967">
        <v>4.25</v>
      </c>
      <c r="M22967">
        <v>-0.12139999999999999</v>
      </c>
      <c r="N22967">
        <v>0</v>
      </c>
      <c r="O22967">
        <v>360</v>
      </c>
      <c r="P22967" t="s">
        <v>42</v>
      </c>
      <c r="Q22967" t="s">
        <v>43</v>
      </c>
      <c r="R22967" t="s">
        <v>44</v>
      </c>
      <c r="S22967">
        <v>818000</v>
      </c>
      <c r="T22967" t="s">
        <v>45</v>
      </c>
      <c r="U22967" t="s">
        <v>46</v>
      </c>
      <c r="V22967" t="s">
        <v>47</v>
      </c>
      <c r="W22967" t="s">
        <v>48</v>
      </c>
      <c r="X22967">
        <v>5100</v>
      </c>
      <c r="Y22967" t="s">
        <v>50</v>
      </c>
      <c r="Z22967">
        <v>839</v>
      </c>
      <c r="AA22967" t="s">
        <v>49</v>
      </c>
      <c r="AB22967" t="s">
        <v>64</v>
      </c>
      <c r="AC22967" t="s">
        <v>67</v>
      </c>
      <c r="AD22967">
        <v>47.249388750000001</v>
      </c>
      <c r="AE22967" t="s">
        <v>53</v>
      </c>
      <c r="AF22967" t="s">
        <v>54</v>
      </c>
      <c r="AG22967">
        <v>0</v>
      </c>
      <c r="AH22967">
        <v>36</v>
      </c>
    </row>
    <row r="22968" spans="1:34" x14ac:dyDescent="0.3">
      <c r="A22968">
        <v>165147</v>
      </c>
      <c r="B22968">
        <v>2019</v>
      </c>
      <c r="C22968" t="s">
        <v>34</v>
      </c>
      <c r="D22968" t="s">
        <v>68</v>
      </c>
      <c r="E22968" t="s">
        <v>36</v>
      </c>
      <c r="F22968" t="s">
        <v>73</v>
      </c>
      <c r="G22968" t="s">
        <v>65</v>
      </c>
      <c r="H22968" t="s">
        <v>39</v>
      </c>
      <c r="I22968" t="s">
        <v>40</v>
      </c>
      <c r="J22968" t="s">
        <v>41</v>
      </c>
      <c r="K22968">
        <v>656500</v>
      </c>
      <c r="L22968">
        <v>3.25</v>
      </c>
      <c r="M22968">
        <v>-0.39789999999999998</v>
      </c>
      <c r="N22968">
        <v>0</v>
      </c>
      <c r="O22968">
        <v>360</v>
      </c>
      <c r="P22968" t="s">
        <v>42</v>
      </c>
      <c r="Q22968" t="s">
        <v>78</v>
      </c>
      <c r="R22968" t="s">
        <v>44</v>
      </c>
      <c r="S22968">
        <v>908000</v>
      </c>
      <c r="T22968" t="s">
        <v>45</v>
      </c>
      <c r="U22968" t="s">
        <v>46</v>
      </c>
      <c r="V22968" t="s">
        <v>47</v>
      </c>
      <c r="W22968" t="s">
        <v>48</v>
      </c>
      <c r="Y22968" t="s">
        <v>50</v>
      </c>
      <c r="Z22968">
        <v>839</v>
      </c>
      <c r="AA22968" t="s">
        <v>49</v>
      </c>
      <c r="AB22968" t="s">
        <v>66</v>
      </c>
      <c r="AC22968" t="s">
        <v>67</v>
      </c>
      <c r="AD22968">
        <v>72.301762109999999</v>
      </c>
      <c r="AE22968" t="s">
        <v>61</v>
      </c>
      <c r="AF22968" t="s">
        <v>54</v>
      </c>
      <c r="AG22968">
        <v>0</v>
      </c>
    </row>
    <row r="22969" spans="1:34" x14ac:dyDescent="0.3">
      <c r="A22969">
        <v>165514</v>
      </c>
      <c r="B22969">
        <v>2019</v>
      </c>
      <c r="C22969" t="s">
        <v>34</v>
      </c>
      <c r="D22969" t="s">
        <v>35</v>
      </c>
      <c r="E22969" t="s">
        <v>36</v>
      </c>
      <c r="F22969" t="s">
        <v>37</v>
      </c>
      <c r="G22969" t="s">
        <v>65</v>
      </c>
      <c r="H22969" t="s">
        <v>39</v>
      </c>
      <c r="I22969" t="s">
        <v>40</v>
      </c>
      <c r="J22969" t="s">
        <v>41</v>
      </c>
      <c r="K22969">
        <v>266500</v>
      </c>
      <c r="L22969">
        <v>4.25</v>
      </c>
      <c r="M22969">
        <v>0.90600000000000003</v>
      </c>
      <c r="N22969">
        <v>2879.84</v>
      </c>
      <c r="O22969">
        <v>360</v>
      </c>
      <c r="P22969" t="s">
        <v>42</v>
      </c>
      <c r="Q22969" t="s">
        <v>78</v>
      </c>
      <c r="R22969" t="s">
        <v>44</v>
      </c>
      <c r="S22969">
        <v>298000</v>
      </c>
      <c r="T22969" t="s">
        <v>45</v>
      </c>
      <c r="U22969" t="s">
        <v>46</v>
      </c>
      <c r="V22969" t="s">
        <v>47</v>
      </c>
      <c r="W22969" t="s">
        <v>48</v>
      </c>
      <c r="X22969">
        <v>4320</v>
      </c>
      <c r="Y22969" t="s">
        <v>50</v>
      </c>
      <c r="Z22969">
        <v>839</v>
      </c>
      <c r="AA22969" t="s">
        <v>50</v>
      </c>
      <c r="AB22969" t="s">
        <v>64</v>
      </c>
      <c r="AC22969" t="s">
        <v>52</v>
      </c>
      <c r="AD22969">
        <v>89.429530200000002</v>
      </c>
      <c r="AE22969" t="s">
        <v>53</v>
      </c>
      <c r="AF22969" t="s">
        <v>54</v>
      </c>
      <c r="AG22969">
        <v>0</v>
      </c>
      <c r="AH22969">
        <v>42</v>
      </c>
    </row>
    <row r="22970" spans="1:34" x14ac:dyDescent="0.3">
      <c r="A22970">
        <v>165628</v>
      </c>
      <c r="B22970">
        <v>2019</v>
      </c>
      <c r="C22970" t="s">
        <v>34</v>
      </c>
      <c r="D22970" t="s">
        <v>55</v>
      </c>
      <c r="E22970" t="s">
        <v>36</v>
      </c>
      <c r="F22970" t="s">
        <v>73</v>
      </c>
      <c r="G22970" t="s">
        <v>70</v>
      </c>
      <c r="H22970" t="s">
        <v>39</v>
      </c>
      <c r="I22970" t="s">
        <v>40</v>
      </c>
      <c r="J22970" t="s">
        <v>41</v>
      </c>
      <c r="K22970">
        <v>426500</v>
      </c>
      <c r="L22970">
        <v>3.625</v>
      </c>
      <c r="M22970">
        <v>0.20760000000000001</v>
      </c>
      <c r="N22970">
        <v>1209.18</v>
      </c>
      <c r="O22970">
        <v>360</v>
      </c>
      <c r="P22970" t="s">
        <v>42</v>
      </c>
      <c r="Q22970" t="s">
        <v>43</v>
      </c>
      <c r="R22970" t="s">
        <v>44</v>
      </c>
      <c r="S22970">
        <v>578000</v>
      </c>
      <c r="T22970" t="s">
        <v>45</v>
      </c>
      <c r="U22970" t="s">
        <v>46</v>
      </c>
      <c r="V22970" t="s">
        <v>47</v>
      </c>
      <c r="W22970" t="s">
        <v>48</v>
      </c>
      <c r="X22970">
        <v>7800</v>
      </c>
      <c r="Y22970" t="s">
        <v>50</v>
      </c>
      <c r="Z22970">
        <v>839</v>
      </c>
      <c r="AA22970" t="s">
        <v>50</v>
      </c>
      <c r="AB22970" t="s">
        <v>64</v>
      </c>
      <c r="AC22970" t="s">
        <v>67</v>
      </c>
      <c r="AD22970">
        <v>73.788927340000001</v>
      </c>
      <c r="AE22970" t="s">
        <v>61</v>
      </c>
      <c r="AF22970" t="s">
        <v>54</v>
      </c>
      <c r="AG22970">
        <v>0</v>
      </c>
      <c r="AH22970">
        <v>60</v>
      </c>
    </row>
    <row r="22971" spans="1:34" x14ac:dyDescent="0.3">
      <c r="A22971">
        <v>165986</v>
      </c>
      <c r="B22971">
        <v>2019</v>
      </c>
      <c r="C22971" t="s">
        <v>34</v>
      </c>
      <c r="D22971" t="s">
        <v>71</v>
      </c>
      <c r="E22971" t="s">
        <v>36</v>
      </c>
      <c r="F22971" t="s">
        <v>37</v>
      </c>
      <c r="G22971" t="s">
        <v>70</v>
      </c>
      <c r="H22971" t="s">
        <v>39</v>
      </c>
      <c r="I22971" t="s">
        <v>40</v>
      </c>
      <c r="J22971" t="s">
        <v>41</v>
      </c>
      <c r="K22971">
        <v>246500</v>
      </c>
      <c r="L22971">
        <v>3.99</v>
      </c>
      <c r="M22971">
        <v>0.89380000000000004</v>
      </c>
      <c r="N22971">
        <v>6056.36</v>
      </c>
      <c r="O22971">
        <v>204</v>
      </c>
      <c r="P22971" t="s">
        <v>42</v>
      </c>
      <c r="Q22971" t="s">
        <v>43</v>
      </c>
      <c r="R22971" t="s">
        <v>44</v>
      </c>
      <c r="S22971">
        <v>308000</v>
      </c>
      <c r="T22971" t="s">
        <v>45</v>
      </c>
      <c r="U22971" t="s">
        <v>46</v>
      </c>
      <c r="V22971" t="s">
        <v>47</v>
      </c>
      <c r="W22971" t="s">
        <v>48</v>
      </c>
      <c r="X22971">
        <v>6120</v>
      </c>
      <c r="Y22971" t="s">
        <v>50</v>
      </c>
      <c r="Z22971">
        <v>839</v>
      </c>
      <c r="AA22971" t="s">
        <v>50</v>
      </c>
      <c r="AB22971" t="s">
        <v>66</v>
      </c>
      <c r="AC22971" t="s">
        <v>52</v>
      </c>
      <c r="AD22971">
        <v>80.032467530000005</v>
      </c>
      <c r="AE22971" t="s">
        <v>61</v>
      </c>
      <c r="AF22971" t="s">
        <v>54</v>
      </c>
      <c r="AG22971">
        <v>0</v>
      </c>
      <c r="AH22971">
        <v>48</v>
      </c>
    </row>
    <row r="22972" spans="1:34" x14ac:dyDescent="0.3">
      <c r="A22972">
        <v>166211</v>
      </c>
      <c r="B22972">
        <v>2019</v>
      </c>
      <c r="C22972" t="s">
        <v>34</v>
      </c>
      <c r="D22972" t="s">
        <v>35</v>
      </c>
      <c r="E22972" t="s">
        <v>36</v>
      </c>
      <c r="F22972" t="s">
        <v>37</v>
      </c>
      <c r="G22972" t="s">
        <v>65</v>
      </c>
      <c r="H22972" t="s">
        <v>39</v>
      </c>
      <c r="I22972" t="s">
        <v>40</v>
      </c>
      <c r="J22972" t="s">
        <v>41</v>
      </c>
      <c r="K22972">
        <v>236500</v>
      </c>
      <c r="L22972">
        <v>4.25</v>
      </c>
      <c r="M22972">
        <v>0.68</v>
      </c>
      <c r="N22972">
        <v>3835.97</v>
      </c>
      <c r="O22972">
        <v>180</v>
      </c>
      <c r="P22972" t="s">
        <v>42</v>
      </c>
      <c r="Q22972" t="s">
        <v>43</v>
      </c>
      <c r="R22972" t="s">
        <v>44</v>
      </c>
      <c r="S22972">
        <v>288000</v>
      </c>
      <c r="T22972" t="s">
        <v>45</v>
      </c>
      <c r="U22972" t="s">
        <v>46</v>
      </c>
      <c r="V22972" t="s">
        <v>47</v>
      </c>
      <c r="W22972" t="s">
        <v>48</v>
      </c>
      <c r="X22972">
        <v>5520</v>
      </c>
      <c r="Y22972" t="s">
        <v>50</v>
      </c>
      <c r="Z22972">
        <v>839</v>
      </c>
      <c r="AA22972" t="s">
        <v>50</v>
      </c>
      <c r="AB22972" t="s">
        <v>66</v>
      </c>
      <c r="AC22972" t="s">
        <v>52</v>
      </c>
      <c r="AD22972">
        <v>82.118055560000002</v>
      </c>
      <c r="AE22972" t="s">
        <v>53</v>
      </c>
      <c r="AF22972" t="s">
        <v>54</v>
      </c>
      <c r="AG22972">
        <v>0</v>
      </c>
      <c r="AH22972">
        <v>37</v>
      </c>
    </row>
    <row r="22973" spans="1:34" x14ac:dyDescent="0.3">
      <c r="A22973">
        <v>166598</v>
      </c>
      <c r="B22973">
        <v>2019</v>
      </c>
      <c r="C22973" t="s">
        <v>34</v>
      </c>
      <c r="D22973" t="s">
        <v>55</v>
      </c>
      <c r="E22973" t="s">
        <v>36</v>
      </c>
      <c r="F22973" t="s">
        <v>56</v>
      </c>
      <c r="G22973" t="s">
        <v>38</v>
      </c>
      <c r="H22973" t="s">
        <v>39</v>
      </c>
      <c r="I22973" t="s">
        <v>40</v>
      </c>
      <c r="J22973" t="s">
        <v>57</v>
      </c>
      <c r="K22973">
        <v>116500</v>
      </c>
      <c r="O22973">
        <v>360</v>
      </c>
      <c r="P22973" t="s">
        <v>42</v>
      </c>
      <c r="Q22973" t="s">
        <v>43</v>
      </c>
      <c r="R22973" t="s">
        <v>44</v>
      </c>
      <c r="T22973" t="s">
        <v>45</v>
      </c>
      <c r="U22973" t="s">
        <v>46</v>
      </c>
      <c r="V22973" t="s">
        <v>47</v>
      </c>
      <c r="W22973" t="s">
        <v>48</v>
      </c>
      <c r="X22973">
        <v>3060</v>
      </c>
      <c r="Y22973" t="s">
        <v>59</v>
      </c>
      <c r="Z22973">
        <v>839</v>
      </c>
      <c r="AA22973" t="s">
        <v>49</v>
      </c>
      <c r="AB22973" t="s">
        <v>51</v>
      </c>
      <c r="AC22973" t="s">
        <v>52</v>
      </c>
      <c r="AE22973" t="s">
        <v>61</v>
      </c>
      <c r="AF22973" t="s">
        <v>54</v>
      </c>
      <c r="AG22973">
        <v>1</v>
      </c>
    </row>
    <row r="22974" spans="1:34" x14ac:dyDescent="0.3">
      <c r="A22974">
        <v>166932</v>
      </c>
      <c r="B22974">
        <v>2019</v>
      </c>
      <c r="C22974" t="s">
        <v>34</v>
      </c>
      <c r="D22974" t="s">
        <v>55</v>
      </c>
      <c r="E22974" t="s">
        <v>36</v>
      </c>
      <c r="F22974" t="s">
        <v>37</v>
      </c>
      <c r="G22974" t="s">
        <v>70</v>
      </c>
      <c r="H22974" t="s">
        <v>39</v>
      </c>
      <c r="I22974" t="s">
        <v>40</v>
      </c>
      <c r="J22974" t="s">
        <v>41</v>
      </c>
      <c r="K22974">
        <v>236500</v>
      </c>
      <c r="L22974">
        <v>3.99</v>
      </c>
      <c r="M22974">
        <v>0.45700000000000002</v>
      </c>
      <c r="N22974">
        <v>4678</v>
      </c>
      <c r="O22974">
        <v>360</v>
      </c>
      <c r="P22974" t="s">
        <v>42</v>
      </c>
      <c r="Q22974" t="s">
        <v>43</v>
      </c>
      <c r="R22974" t="s">
        <v>44</v>
      </c>
      <c r="S22974">
        <v>608000</v>
      </c>
      <c r="T22974" t="s">
        <v>45</v>
      </c>
      <c r="U22974" t="s">
        <v>46</v>
      </c>
      <c r="V22974" t="s">
        <v>47</v>
      </c>
      <c r="W22974" t="s">
        <v>48</v>
      </c>
      <c r="X22974">
        <v>3240</v>
      </c>
      <c r="Y22974" t="s">
        <v>50</v>
      </c>
      <c r="Z22974">
        <v>839</v>
      </c>
      <c r="AA22974" t="s">
        <v>50</v>
      </c>
      <c r="AB22974" t="s">
        <v>66</v>
      </c>
      <c r="AC22974" t="s">
        <v>52</v>
      </c>
      <c r="AD22974">
        <v>38.89802632</v>
      </c>
      <c r="AE22974" t="s">
        <v>61</v>
      </c>
      <c r="AF22974" t="s">
        <v>54</v>
      </c>
      <c r="AG22974">
        <v>0</v>
      </c>
      <c r="AH22974">
        <v>37</v>
      </c>
    </row>
    <row r="22975" spans="1:34" x14ac:dyDescent="0.3">
      <c r="A22975">
        <v>167060</v>
      </c>
      <c r="B22975">
        <v>2019</v>
      </c>
      <c r="C22975" t="s">
        <v>34</v>
      </c>
      <c r="D22975" t="s">
        <v>68</v>
      </c>
      <c r="E22975" t="s">
        <v>62</v>
      </c>
      <c r="F22975" t="s">
        <v>37</v>
      </c>
      <c r="G22975" t="s">
        <v>65</v>
      </c>
      <c r="H22975" t="s">
        <v>39</v>
      </c>
      <c r="I22975" t="s">
        <v>40</v>
      </c>
      <c r="J22975" t="s">
        <v>41</v>
      </c>
      <c r="K22975">
        <v>516500</v>
      </c>
      <c r="L22975">
        <v>4.25</v>
      </c>
      <c r="M22975">
        <v>0.52310000000000001</v>
      </c>
      <c r="N22975">
        <v>6370</v>
      </c>
      <c r="O22975">
        <v>360</v>
      </c>
      <c r="P22975" t="s">
        <v>42</v>
      </c>
      <c r="Q22975" t="s">
        <v>43</v>
      </c>
      <c r="R22975" t="s">
        <v>44</v>
      </c>
      <c r="S22975">
        <v>648000</v>
      </c>
      <c r="T22975" t="s">
        <v>45</v>
      </c>
      <c r="U22975" t="s">
        <v>46</v>
      </c>
      <c r="V22975" t="s">
        <v>47</v>
      </c>
      <c r="W22975" t="s">
        <v>48</v>
      </c>
      <c r="X22975">
        <v>9420</v>
      </c>
      <c r="Y22975" t="s">
        <v>69</v>
      </c>
      <c r="Z22975">
        <v>839</v>
      </c>
      <c r="AA22975" t="s">
        <v>49</v>
      </c>
      <c r="AB22975" t="s">
        <v>66</v>
      </c>
      <c r="AC22975" t="s">
        <v>52</v>
      </c>
      <c r="AD22975">
        <v>79.706790119999994</v>
      </c>
      <c r="AE22975" t="s">
        <v>61</v>
      </c>
      <c r="AF22975" t="s">
        <v>54</v>
      </c>
      <c r="AG22975">
        <v>0</v>
      </c>
      <c r="AH22975">
        <v>31</v>
      </c>
    </row>
    <row r="22976" spans="1:34" x14ac:dyDescent="0.3">
      <c r="A22976">
        <v>167167</v>
      </c>
      <c r="B22976">
        <v>2019</v>
      </c>
      <c r="C22976" t="s">
        <v>34</v>
      </c>
      <c r="D22976" t="s">
        <v>68</v>
      </c>
      <c r="E22976" t="s">
        <v>36</v>
      </c>
      <c r="F22976" t="s">
        <v>37</v>
      </c>
      <c r="G22976" t="s">
        <v>70</v>
      </c>
      <c r="H22976" t="s">
        <v>39</v>
      </c>
      <c r="I22976" t="s">
        <v>40</v>
      </c>
      <c r="J22976" t="s">
        <v>41</v>
      </c>
      <c r="K22976">
        <v>546500</v>
      </c>
      <c r="L22976">
        <v>4.375</v>
      </c>
      <c r="M22976">
        <v>0.93240000000000001</v>
      </c>
      <c r="N22976">
        <v>11105.04</v>
      </c>
      <c r="O22976">
        <v>360</v>
      </c>
      <c r="P22976" t="s">
        <v>42</v>
      </c>
      <c r="Q22976" t="s">
        <v>43</v>
      </c>
      <c r="R22976" t="s">
        <v>44</v>
      </c>
      <c r="S22976">
        <v>688000</v>
      </c>
      <c r="T22976" t="s">
        <v>45</v>
      </c>
      <c r="U22976" t="s">
        <v>46</v>
      </c>
      <c r="V22976" t="s">
        <v>47</v>
      </c>
      <c r="W22976" t="s">
        <v>48</v>
      </c>
      <c r="X22976">
        <v>14160</v>
      </c>
      <c r="Y22976" t="s">
        <v>69</v>
      </c>
      <c r="Z22976">
        <v>839</v>
      </c>
      <c r="AA22976" t="s">
        <v>49</v>
      </c>
      <c r="AB22976" t="s">
        <v>60</v>
      </c>
      <c r="AC22976" t="s">
        <v>67</v>
      </c>
      <c r="AD22976">
        <v>79.433139530000005</v>
      </c>
      <c r="AE22976" t="s">
        <v>72</v>
      </c>
      <c r="AF22976" t="s">
        <v>54</v>
      </c>
      <c r="AG22976">
        <v>0</v>
      </c>
      <c r="AH22976">
        <v>20</v>
      </c>
    </row>
    <row r="22977" spans="1:34" x14ac:dyDescent="0.3">
      <c r="A22977">
        <v>167525</v>
      </c>
      <c r="B22977">
        <v>2019</v>
      </c>
      <c r="C22977" t="s">
        <v>80</v>
      </c>
      <c r="D22977" t="s">
        <v>35</v>
      </c>
      <c r="E22977" t="s">
        <v>36</v>
      </c>
      <c r="F22977" t="s">
        <v>37</v>
      </c>
      <c r="G22977" t="s">
        <v>70</v>
      </c>
      <c r="H22977" t="s">
        <v>74</v>
      </c>
      <c r="I22977" t="s">
        <v>84</v>
      </c>
      <c r="J22977" t="s">
        <v>41</v>
      </c>
      <c r="K22977">
        <v>406500</v>
      </c>
      <c r="L22977">
        <v>6.24</v>
      </c>
      <c r="M22977">
        <v>1.242</v>
      </c>
      <c r="O22977">
        <v>360</v>
      </c>
      <c r="P22977" t="s">
        <v>63</v>
      </c>
      <c r="Q22977" t="s">
        <v>78</v>
      </c>
      <c r="R22977" t="s">
        <v>44</v>
      </c>
      <c r="S22977">
        <v>2308000</v>
      </c>
      <c r="T22977" t="s">
        <v>45</v>
      </c>
      <c r="U22977" t="s">
        <v>46</v>
      </c>
      <c r="V22977" t="s">
        <v>47</v>
      </c>
      <c r="W22977" t="s">
        <v>48</v>
      </c>
      <c r="X22977">
        <v>12960</v>
      </c>
      <c r="Y22977" t="s">
        <v>69</v>
      </c>
      <c r="Z22977">
        <v>839</v>
      </c>
      <c r="AA22977" t="s">
        <v>49</v>
      </c>
      <c r="AB22977" t="s">
        <v>60</v>
      </c>
      <c r="AC22977" t="s">
        <v>52</v>
      </c>
      <c r="AD22977">
        <v>17.61265165</v>
      </c>
      <c r="AE22977" t="s">
        <v>53</v>
      </c>
      <c r="AF22977" t="s">
        <v>54</v>
      </c>
      <c r="AG22977">
        <v>0</v>
      </c>
      <c r="AH22977">
        <v>41</v>
      </c>
    </row>
    <row r="22978" spans="1:34" x14ac:dyDescent="0.3">
      <c r="A22978">
        <v>167529</v>
      </c>
      <c r="B22978">
        <v>2019</v>
      </c>
      <c r="C22978" t="s">
        <v>34</v>
      </c>
      <c r="D22978" t="s">
        <v>35</v>
      </c>
      <c r="E22978" t="s">
        <v>36</v>
      </c>
      <c r="F22978" t="s">
        <v>37</v>
      </c>
      <c r="G22978" t="s">
        <v>70</v>
      </c>
      <c r="H22978" t="s">
        <v>39</v>
      </c>
      <c r="I22978" t="s">
        <v>40</v>
      </c>
      <c r="J22978" t="s">
        <v>41</v>
      </c>
      <c r="K22978">
        <v>286500</v>
      </c>
      <c r="L22978">
        <v>3.375</v>
      </c>
      <c r="M22978">
        <v>9.0399999999999994E-2</v>
      </c>
      <c r="N22978">
        <v>7133.5</v>
      </c>
      <c r="O22978">
        <v>360</v>
      </c>
      <c r="P22978" t="s">
        <v>42</v>
      </c>
      <c r="Q22978" t="s">
        <v>43</v>
      </c>
      <c r="R22978" t="s">
        <v>44</v>
      </c>
      <c r="S22978">
        <v>498000</v>
      </c>
      <c r="T22978" t="s">
        <v>45</v>
      </c>
      <c r="U22978" t="s">
        <v>46</v>
      </c>
      <c r="V22978" t="s">
        <v>47</v>
      </c>
      <c r="W22978" t="s">
        <v>48</v>
      </c>
      <c r="X22978">
        <v>4980</v>
      </c>
      <c r="Y22978" t="s">
        <v>49</v>
      </c>
      <c r="Z22978">
        <v>839</v>
      </c>
      <c r="AA22978" t="s">
        <v>50</v>
      </c>
      <c r="AB22978" t="s">
        <v>66</v>
      </c>
      <c r="AC22978" t="s">
        <v>52</v>
      </c>
      <c r="AD22978">
        <v>57.530120480000001</v>
      </c>
      <c r="AE22978" t="s">
        <v>53</v>
      </c>
      <c r="AF22978" t="s">
        <v>54</v>
      </c>
      <c r="AG22978">
        <v>0</v>
      </c>
      <c r="AH22978">
        <v>34</v>
      </c>
    </row>
    <row r="22979" spans="1:34" x14ac:dyDescent="0.3">
      <c r="A22979">
        <v>168692</v>
      </c>
      <c r="B22979">
        <v>2019</v>
      </c>
      <c r="C22979" t="s">
        <v>34</v>
      </c>
      <c r="D22979" t="s">
        <v>55</v>
      </c>
      <c r="E22979" t="s">
        <v>36</v>
      </c>
      <c r="F22979" t="s">
        <v>37</v>
      </c>
      <c r="G22979" t="s">
        <v>65</v>
      </c>
      <c r="H22979" t="s">
        <v>39</v>
      </c>
      <c r="I22979" t="s">
        <v>40</v>
      </c>
      <c r="J22979" t="s">
        <v>41</v>
      </c>
      <c r="K22979">
        <v>536500</v>
      </c>
      <c r="L22979">
        <v>2.9750000000000001</v>
      </c>
      <c r="M22979">
        <v>-0.43709999999999999</v>
      </c>
      <c r="N22979">
        <v>526</v>
      </c>
      <c r="O22979">
        <v>360</v>
      </c>
      <c r="P22979" t="s">
        <v>42</v>
      </c>
      <c r="Q22979" t="s">
        <v>43</v>
      </c>
      <c r="R22979" t="s">
        <v>44</v>
      </c>
      <c r="S22979">
        <v>768000</v>
      </c>
      <c r="T22979" t="s">
        <v>45</v>
      </c>
      <c r="U22979" t="s">
        <v>46</v>
      </c>
      <c r="V22979" t="s">
        <v>47</v>
      </c>
      <c r="W22979" t="s">
        <v>48</v>
      </c>
      <c r="X22979">
        <v>22980</v>
      </c>
      <c r="Y22979" t="s">
        <v>50</v>
      </c>
      <c r="Z22979">
        <v>839</v>
      </c>
      <c r="AA22979" t="s">
        <v>50</v>
      </c>
      <c r="AB22979" t="s">
        <v>60</v>
      </c>
      <c r="AC22979" t="s">
        <v>52</v>
      </c>
      <c r="AD22979">
        <v>69.856770830000002</v>
      </c>
      <c r="AE22979" t="s">
        <v>53</v>
      </c>
      <c r="AF22979" t="s">
        <v>54</v>
      </c>
      <c r="AG22979">
        <v>0</v>
      </c>
      <c r="AH22979">
        <v>40</v>
      </c>
    </row>
    <row r="22980" spans="1:34" x14ac:dyDescent="0.3">
      <c r="A22980">
        <v>169409</v>
      </c>
      <c r="B22980">
        <v>2019</v>
      </c>
      <c r="C22980" t="s">
        <v>34</v>
      </c>
      <c r="D22980" t="s">
        <v>55</v>
      </c>
      <c r="E22980" t="s">
        <v>36</v>
      </c>
      <c r="F22980" t="s">
        <v>37</v>
      </c>
      <c r="G22980" t="s">
        <v>70</v>
      </c>
      <c r="H22980" t="s">
        <v>39</v>
      </c>
      <c r="I22980" t="s">
        <v>40</v>
      </c>
      <c r="J22980" t="s">
        <v>41</v>
      </c>
      <c r="K22980">
        <v>196500</v>
      </c>
      <c r="L22980">
        <v>3.99</v>
      </c>
      <c r="M22980">
        <v>0.74219999999999997</v>
      </c>
      <c r="N22980">
        <v>5627.94</v>
      </c>
      <c r="O22980">
        <v>360</v>
      </c>
      <c r="P22980" t="s">
        <v>42</v>
      </c>
      <c r="Q22980" t="s">
        <v>43</v>
      </c>
      <c r="R22980" t="s">
        <v>44</v>
      </c>
      <c r="S22980">
        <v>608000</v>
      </c>
      <c r="T22980" t="s">
        <v>45</v>
      </c>
      <c r="U22980" t="s">
        <v>46</v>
      </c>
      <c r="V22980" t="s">
        <v>47</v>
      </c>
      <c r="W22980" t="s">
        <v>48</v>
      </c>
      <c r="X22980">
        <v>6300</v>
      </c>
      <c r="Y22980" t="s">
        <v>49</v>
      </c>
      <c r="Z22980">
        <v>839</v>
      </c>
      <c r="AA22980" t="s">
        <v>50</v>
      </c>
      <c r="AB22980" t="s">
        <v>60</v>
      </c>
      <c r="AC22980" t="s">
        <v>52</v>
      </c>
      <c r="AD22980">
        <v>32.319078949999998</v>
      </c>
      <c r="AE22980" t="s">
        <v>61</v>
      </c>
      <c r="AF22980" t="s">
        <v>54</v>
      </c>
      <c r="AG22980">
        <v>0</v>
      </c>
      <c r="AH22980">
        <v>27</v>
      </c>
    </row>
    <row r="22981" spans="1:34" x14ac:dyDescent="0.3">
      <c r="A22981">
        <v>169642</v>
      </c>
      <c r="B22981">
        <v>2019</v>
      </c>
      <c r="C22981" t="s">
        <v>34</v>
      </c>
      <c r="D22981" t="s">
        <v>68</v>
      </c>
      <c r="E22981" t="s">
        <v>36</v>
      </c>
      <c r="F22981" t="s">
        <v>37</v>
      </c>
      <c r="G22981" t="s">
        <v>38</v>
      </c>
      <c r="H22981" t="s">
        <v>39</v>
      </c>
      <c r="I22981" t="s">
        <v>40</v>
      </c>
      <c r="J22981" t="s">
        <v>41</v>
      </c>
      <c r="K22981">
        <v>456500</v>
      </c>
      <c r="L22981">
        <v>3.75</v>
      </c>
      <c r="M22981">
        <v>0.2054</v>
      </c>
      <c r="N22981">
        <v>0</v>
      </c>
      <c r="O22981">
        <v>360</v>
      </c>
      <c r="P22981" t="s">
        <v>42</v>
      </c>
      <c r="Q22981" t="s">
        <v>43</v>
      </c>
      <c r="R22981" t="s">
        <v>44</v>
      </c>
      <c r="S22981">
        <v>568000</v>
      </c>
      <c r="T22981" t="s">
        <v>45</v>
      </c>
      <c r="U22981" t="s">
        <v>46</v>
      </c>
      <c r="V22981" t="s">
        <v>47</v>
      </c>
      <c r="W22981" t="s">
        <v>48</v>
      </c>
      <c r="X22981">
        <v>9660</v>
      </c>
      <c r="Y22981" t="s">
        <v>69</v>
      </c>
      <c r="Z22981">
        <v>839</v>
      </c>
      <c r="AA22981" t="s">
        <v>49</v>
      </c>
      <c r="AB22981" t="s">
        <v>64</v>
      </c>
      <c r="AC22981" t="s">
        <v>67</v>
      </c>
      <c r="AD22981">
        <v>80.369718309999996</v>
      </c>
      <c r="AE22981" t="s">
        <v>61</v>
      </c>
      <c r="AF22981" t="s">
        <v>54</v>
      </c>
      <c r="AG22981">
        <v>0</v>
      </c>
      <c r="AH22981">
        <v>40</v>
      </c>
    </row>
    <row r="22982" spans="1:34" x14ac:dyDescent="0.3">
      <c r="A22982">
        <v>169840</v>
      </c>
      <c r="B22982">
        <v>2019</v>
      </c>
      <c r="C22982" t="s">
        <v>34</v>
      </c>
      <c r="D22982" t="s">
        <v>71</v>
      </c>
      <c r="E22982" t="s">
        <v>62</v>
      </c>
      <c r="F22982" t="s">
        <v>37</v>
      </c>
      <c r="G22982" t="s">
        <v>70</v>
      </c>
      <c r="H22982" t="s">
        <v>39</v>
      </c>
      <c r="I22982" t="s">
        <v>40</v>
      </c>
      <c r="J22982" t="s">
        <v>41</v>
      </c>
      <c r="K22982">
        <v>126500</v>
      </c>
      <c r="L22982">
        <v>4.25</v>
      </c>
      <c r="M22982">
        <v>1.39</v>
      </c>
      <c r="N22982">
        <v>3770</v>
      </c>
      <c r="O22982">
        <v>240</v>
      </c>
      <c r="P22982" t="s">
        <v>42</v>
      </c>
      <c r="Q22982" t="s">
        <v>43</v>
      </c>
      <c r="R22982" t="s">
        <v>44</v>
      </c>
      <c r="S22982">
        <v>258000</v>
      </c>
      <c r="T22982" t="s">
        <v>45</v>
      </c>
      <c r="U22982" t="s">
        <v>46</v>
      </c>
      <c r="V22982" t="s">
        <v>47</v>
      </c>
      <c r="W22982" t="s">
        <v>48</v>
      </c>
      <c r="X22982">
        <v>2820</v>
      </c>
      <c r="Y22982" t="s">
        <v>50</v>
      </c>
      <c r="Z22982">
        <v>839</v>
      </c>
      <c r="AA22982" t="s">
        <v>50</v>
      </c>
      <c r="AB22982" t="s">
        <v>64</v>
      </c>
      <c r="AC22982" t="s">
        <v>52</v>
      </c>
      <c r="AD22982">
        <v>49.031007750000001</v>
      </c>
      <c r="AE22982" t="s">
        <v>72</v>
      </c>
      <c r="AF22982" t="s">
        <v>54</v>
      </c>
      <c r="AG22982">
        <v>0</v>
      </c>
      <c r="AH22982">
        <v>30</v>
      </c>
    </row>
    <row r="22983" spans="1:34" x14ac:dyDescent="0.3">
      <c r="A22983">
        <v>169895</v>
      </c>
      <c r="B22983">
        <v>2019</v>
      </c>
      <c r="C22983" t="s">
        <v>34</v>
      </c>
      <c r="D22983" t="s">
        <v>55</v>
      </c>
      <c r="E22983" t="s">
        <v>36</v>
      </c>
      <c r="F22983" t="s">
        <v>37</v>
      </c>
      <c r="G22983" t="s">
        <v>65</v>
      </c>
      <c r="H22983" t="s">
        <v>39</v>
      </c>
      <c r="I22983" t="s">
        <v>40</v>
      </c>
      <c r="J22983" t="s">
        <v>41</v>
      </c>
      <c r="K22983">
        <v>146500</v>
      </c>
      <c r="L22983">
        <v>4.625</v>
      </c>
      <c r="M22983">
        <v>1.1926000000000001</v>
      </c>
      <c r="N22983">
        <v>3980.63</v>
      </c>
      <c r="O22983">
        <v>360</v>
      </c>
      <c r="P22983" t="s">
        <v>42</v>
      </c>
      <c r="Q22983" t="s">
        <v>43</v>
      </c>
      <c r="R22983" t="s">
        <v>44</v>
      </c>
      <c r="S22983">
        <v>198000</v>
      </c>
      <c r="T22983" t="s">
        <v>45</v>
      </c>
      <c r="U22983" t="s">
        <v>46</v>
      </c>
      <c r="V22983" t="s">
        <v>47</v>
      </c>
      <c r="W22983" t="s">
        <v>48</v>
      </c>
      <c r="X22983">
        <v>2760</v>
      </c>
      <c r="Y22983" t="s">
        <v>50</v>
      </c>
      <c r="Z22983">
        <v>839</v>
      </c>
      <c r="AA22983" t="s">
        <v>50</v>
      </c>
      <c r="AB22983" t="s">
        <v>75</v>
      </c>
      <c r="AC22983" t="s">
        <v>52</v>
      </c>
      <c r="AD22983">
        <v>73.98989899</v>
      </c>
      <c r="AE22983" t="s">
        <v>53</v>
      </c>
      <c r="AF22983" t="s">
        <v>54</v>
      </c>
      <c r="AG22983">
        <v>0</v>
      </c>
      <c r="AH22983">
        <v>45</v>
      </c>
    </row>
    <row r="22984" spans="1:34" x14ac:dyDescent="0.3">
      <c r="A22984">
        <v>170044</v>
      </c>
      <c r="B22984">
        <v>2019</v>
      </c>
      <c r="C22984" t="s">
        <v>34</v>
      </c>
      <c r="D22984" t="s">
        <v>35</v>
      </c>
      <c r="E22984" t="s">
        <v>36</v>
      </c>
      <c r="F22984" t="s">
        <v>73</v>
      </c>
      <c r="G22984" t="s">
        <v>70</v>
      </c>
      <c r="H22984" t="s">
        <v>39</v>
      </c>
      <c r="I22984" t="s">
        <v>40</v>
      </c>
      <c r="J22984" t="s">
        <v>41</v>
      </c>
      <c r="K22984">
        <v>146500</v>
      </c>
      <c r="L22984">
        <v>3.75</v>
      </c>
      <c r="M22984">
        <v>0.35370000000000001</v>
      </c>
      <c r="N22984">
        <v>3318.75</v>
      </c>
      <c r="O22984">
        <v>180</v>
      </c>
      <c r="P22984" t="s">
        <v>42</v>
      </c>
      <c r="Q22984" t="s">
        <v>43</v>
      </c>
      <c r="R22984" t="s">
        <v>44</v>
      </c>
      <c r="S22984">
        <v>188000</v>
      </c>
      <c r="T22984" t="s">
        <v>45</v>
      </c>
      <c r="U22984" t="s">
        <v>46</v>
      </c>
      <c r="V22984" t="s">
        <v>47</v>
      </c>
      <c r="W22984" t="s">
        <v>48</v>
      </c>
      <c r="X22984">
        <v>3060</v>
      </c>
      <c r="Y22984" t="s">
        <v>50</v>
      </c>
      <c r="Z22984">
        <v>839</v>
      </c>
      <c r="AA22984" t="s">
        <v>49</v>
      </c>
      <c r="AB22984" t="s">
        <v>75</v>
      </c>
      <c r="AC22984" t="s">
        <v>52</v>
      </c>
      <c r="AD22984">
        <v>77.925531910000004</v>
      </c>
      <c r="AE22984" t="s">
        <v>53</v>
      </c>
      <c r="AF22984" t="s">
        <v>54</v>
      </c>
      <c r="AG22984">
        <v>0</v>
      </c>
      <c r="AH22984">
        <v>47</v>
      </c>
    </row>
    <row r="22985" spans="1:34" x14ac:dyDescent="0.3">
      <c r="A22985">
        <v>170101</v>
      </c>
      <c r="B22985">
        <v>2019</v>
      </c>
      <c r="C22985" t="s">
        <v>34</v>
      </c>
      <c r="D22985" t="s">
        <v>35</v>
      </c>
      <c r="E22985" t="s">
        <v>36</v>
      </c>
      <c r="F22985" t="s">
        <v>37</v>
      </c>
      <c r="G22985" t="s">
        <v>70</v>
      </c>
      <c r="H22985" t="s">
        <v>39</v>
      </c>
      <c r="I22985" t="s">
        <v>40</v>
      </c>
      <c r="J22985" t="s">
        <v>41</v>
      </c>
      <c r="K22985">
        <v>286500</v>
      </c>
      <c r="L22985">
        <v>4.5</v>
      </c>
      <c r="M22985">
        <v>0.59309999999999996</v>
      </c>
      <c r="N22985">
        <v>5142.63</v>
      </c>
      <c r="O22985">
        <v>360</v>
      </c>
      <c r="P22985" t="s">
        <v>42</v>
      </c>
      <c r="Q22985" t="s">
        <v>43</v>
      </c>
      <c r="R22985" t="s">
        <v>44</v>
      </c>
      <c r="S22985">
        <v>428000</v>
      </c>
      <c r="T22985" t="s">
        <v>45</v>
      </c>
      <c r="U22985" t="s">
        <v>46</v>
      </c>
      <c r="V22985" t="s">
        <v>47</v>
      </c>
      <c r="W22985" t="s">
        <v>48</v>
      </c>
      <c r="X22985">
        <v>8340</v>
      </c>
      <c r="Y22985" t="s">
        <v>69</v>
      </c>
      <c r="Z22985">
        <v>839</v>
      </c>
      <c r="AA22985" t="s">
        <v>50</v>
      </c>
      <c r="AB22985" t="s">
        <v>60</v>
      </c>
      <c r="AC22985" t="s">
        <v>52</v>
      </c>
      <c r="AD22985">
        <v>66.939252339999996</v>
      </c>
      <c r="AE22985" t="s">
        <v>53</v>
      </c>
      <c r="AF22985" t="s">
        <v>54</v>
      </c>
      <c r="AG22985">
        <v>0</v>
      </c>
      <c r="AH22985">
        <v>22</v>
      </c>
    </row>
    <row r="22986" spans="1:34" x14ac:dyDescent="0.3">
      <c r="A22986">
        <v>171061</v>
      </c>
      <c r="B22986">
        <v>2019</v>
      </c>
      <c r="C22986" t="s">
        <v>34</v>
      </c>
      <c r="D22986" t="s">
        <v>55</v>
      </c>
      <c r="E22986" t="s">
        <v>36</v>
      </c>
      <c r="F22986" t="s">
        <v>37</v>
      </c>
      <c r="G22986" t="s">
        <v>38</v>
      </c>
      <c r="H22986" t="s">
        <v>39</v>
      </c>
      <c r="I22986" t="s">
        <v>40</v>
      </c>
      <c r="J22986" t="s">
        <v>41</v>
      </c>
      <c r="K22986">
        <v>226500</v>
      </c>
      <c r="O22986">
        <v>360</v>
      </c>
      <c r="P22986" t="s">
        <v>42</v>
      </c>
      <c r="Q22986" t="s">
        <v>43</v>
      </c>
      <c r="R22986" t="s">
        <v>44</v>
      </c>
      <c r="T22986" t="s">
        <v>45</v>
      </c>
      <c r="U22986" t="s">
        <v>46</v>
      </c>
      <c r="V22986" t="s">
        <v>47</v>
      </c>
      <c r="W22986" t="s">
        <v>48</v>
      </c>
      <c r="X22986">
        <v>3120</v>
      </c>
      <c r="Y22986" t="s">
        <v>59</v>
      </c>
      <c r="Z22986">
        <v>839</v>
      </c>
      <c r="AA22986" t="s">
        <v>49</v>
      </c>
      <c r="AB22986" t="s">
        <v>82</v>
      </c>
      <c r="AC22986" t="s">
        <v>52</v>
      </c>
      <c r="AE22986" t="s">
        <v>61</v>
      </c>
      <c r="AF22986" t="s">
        <v>54</v>
      </c>
      <c r="AG22986">
        <v>1</v>
      </c>
    </row>
    <row r="22987" spans="1:34" x14ac:dyDescent="0.3">
      <c r="A22987">
        <v>171345</v>
      </c>
      <c r="B22987">
        <v>2019</v>
      </c>
      <c r="C22987" t="s">
        <v>34</v>
      </c>
      <c r="D22987" t="s">
        <v>55</v>
      </c>
      <c r="E22987" t="s">
        <v>36</v>
      </c>
      <c r="F22987" t="s">
        <v>56</v>
      </c>
      <c r="G22987" t="s">
        <v>65</v>
      </c>
      <c r="H22987" t="s">
        <v>39</v>
      </c>
      <c r="I22987" t="s">
        <v>40</v>
      </c>
      <c r="J22987" t="s">
        <v>57</v>
      </c>
      <c r="K22987">
        <v>226500</v>
      </c>
      <c r="L22987">
        <v>3.99</v>
      </c>
      <c r="M22987">
        <v>1.1924999999999999</v>
      </c>
      <c r="N22987">
        <v>0</v>
      </c>
      <c r="O22987">
        <v>360</v>
      </c>
      <c r="P22987" t="s">
        <v>42</v>
      </c>
      <c r="Q22987" t="s">
        <v>43</v>
      </c>
      <c r="R22987" t="s">
        <v>44</v>
      </c>
      <c r="S22987">
        <v>228000</v>
      </c>
      <c r="T22987" t="s">
        <v>45</v>
      </c>
      <c r="U22987" t="s">
        <v>46</v>
      </c>
      <c r="V22987" t="s">
        <v>47</v>
      </c>
      <c r="W22987" t="s">
        <v>48</v>
      </c>
      <c r="Y22987" t="s">
        <v>49</v>
      </c>
      <c r="Z22987">
        <v>839</v>
      </c>
      <c r="AA22987" t="s">
        <v>50</v>
      </c>
      <c r="AB22987" t="s">
        <v>60</v>
      </c>
      <c r="AC22987" t="s">
        <v>52</v>
      </c>
      <c r="AD22987">
        <v>99.342105259999997</v>
      </c>
      <c r="AE22987" t="s">
        <v>61</v>
      </c>
      <c r="AF22987" t="s">
        <v>54</v>
      </c>
      <c r="AG22987">
        <v>0</v>
      </c>
    </row>
    <row r="22988" spans="1:34" x14ac:dyDescent="0.3">
      <c r="A22988">
        <v>171446</v>
      </c>
      <c r="B22988">
        <v>2019</v>
      </c>
      <c r="C22988" t="s">
        <v>34</v>
      </c>
      <c r="D22988" t="s">
        <v>71</v>
      </c>
      <c r="E22988" t="s">
        <v>36</v>
      </c>
      <c r="F22988" t="s">
        <v>37</v>
      </c>
      <c r="G22988" t="s">
        <v>65</v>
      </c>
      <c r="H22988" t="s">
        <v>39</v>
      </c>
      <c r="I22988" t="s">
        <v>40</v>
      </c>
      <c r="J22988" t="s">
        <v>41</v>
      </c>
      <c r="K22988">
        <v>336500</v>
      </c>
      <c r="L22988">
        <v>3.5</v>
      </c>
      <c r="M22988">
        <v>-8.8900000000000007E-2</v>
      </c>
      <c r="N22988">
        <v>4535.3100000000004</v>
      </c>
      <c r="O22988">
        <v>360</v>
      </c>
      <c r="P22988" t="s">
        <v>42</v>
      </c>
      <c r="Q22988" t="s">
        <v>43</v>
      </c>
      <c r="R22988" t="s">
        <v>44</v>
      </c>
      <c r="S22988">
        <v>518000</v>
      </c>
      <c r="T22988" t="s">
        <v>45</v>
      </c>
      <c r="U22988" t="s">
        <v>46</v>
      </c>
      <c r="V22988" t="s">
        <v>47</v>
      </c>
      <c r="W22988" t="s">
        <v>48</v>
      </c>
      <c r="X22988">
        <v>5280</v>
      </c>
      <c r="Y22988" t="s">
        <v>50</v>
      </c>
      <c r="Z22988">
        <v>839</v>
      </c>
      <c r="AA22988" t="s">
        <v>50</v>
      </c>
      <c r="AB22988" t="s">
        <v>64</v>
      </c>
      <c r="AC22988" t="s">
        <v>67</v>
      </c>
      <c r="AD22988">
        <v>64.961389960000005</v>
      </c>
      <c r="AE22988" t="s">
        <v>61</v>
      </c>
      <c r="AF22988" t="s">
        <v>54</v>
      </c>
      <c r="AG22988">
        <v>0</v>
      </c>
      <c r="AH22988">
        <v>36</v>
      </c>
    </row>
    <row r="22989" spans="1:34" x14ac:dyDescent="0.3">
      <c r="A22989">
        <v>172074</v>
      </c>
      <c r="B22989">
        <v>2019</v>
      </c>
      <c r="C22989" t="s">
        <v>34</v>
      </c>
      <c r="D22989" t="s">
        <v>68</v>
      </c>
      <c r="E22989" t="s">
        <v>36</v>
      </c>
      <c r="F22989" t="s">
        <v>37</v>
      </c>
      <c r="G22989" t="s">
        <v>38</v>
      </c>
      <c r="H22989" t="s">
        <v>39</v>
      </c>
      <c r="I22989" t="s">
        <v>40</v>
      </c>
      <c r="J22989" t="s">
        <v>41</v>
      </c>
      <c r="K22989">
        <v>486500</v>
      </c>
      <c r="L22989">
        <v>4.125</v>
      </c>
      <c r="M22989">
        <v>0.98240000000000005</v>
      </c>
      <c r="N22989">
        <v>3478.62</v>
      </c>
      <c r="O22989">
        <v>360</v>
      </c>
      <c r="P22989" t="s">
        <v>42</v>
      </c>
      <c r="Q22989" t="s">
        <v>78</v>
      </c>
      <c r="R22989" t="s">
        <v>44</v>
      </c>
      <c r="S22989">
        <v>548000</v>
      </c>
      <c r="T22989" t="s">
        <v>45</v>
      </c>
      <c r="U22989" t="s">
        <v>46</v>
      </c>
      <c r="V22989" t="s">
        <v>47</v>
      </c>
      <c r="W22989" t="s">
        <v>48</v>
      </c>
      <c r="X22989">
        <v>11160</v>
      </c>
      <c r="Y22989" t="s">
        <v>49</v>
      </c>
      <c r="Z22989">
        <v>839</v>
      </c>
      <c r="AA22989" t="s">
        <v>49</v>
      </c>
      <c r="AB22989" t="s">
        <v>66</v>
      </c>
      <c r="AC22989" t="s">
        <v>67</v>
      </c>
      <c r="AD22989">
        <v>88.777372260000007</v>
      </c>
      <c r="AE22989" t="s">
        <v>53</v>
      </c>
      <c r="AF22989" t="s">
        <v>54</v>
      </c>
      <c r="AG22989">
        <v>0</v>
      </c>
      <c r="AH22989">
        <v>44</v>
      </c>
    </row>
    <row r="22990" spans="1:34" x14ac:dyDescent="0.3">
      <c r="A22990">
        <v>172480</v>
      </c>
      <c r="B22990">
        <v>2019</v>
      </c>
      <c r="C22990" t="s">
        <v>34</v>
      </c>
      <c r="D22990" t="s">
        <v>68</v>
      </c>
      <c r="E22990" t="s">
        <v>36</v>
      </c>
      <c r="F22990" t="s">
        <v>37</v>
      </c>
      <c r="G22990" t="s">
        <v>65</v>
      </c>
      <c r="H22990" t="s">
        <v>39</v>
      </c>
      <c r="I22990" t="s">
        <v>40</v>
      </c>
      <c r="J22990" t="s">
        <v>41</v>
      </c>
      <c r="K22990">
        <v>486500</v>
      </c>
      <c r="L22990">
        <v>3.69</v>
      </c>
      <c r="M22990">
        <v>-6.59E-2</v>
      </c>
      <c r="N22990">
        <v>234.79</v>
      </c>
      <c r="O22990">
        <v>360</v>
      </c>
      <c r="P22990" t="s">
        <v>42</v>
      </c>
      <c r="Q22990" t="s">
        <v>43</v>
      </c>
      <c r="R22990" t="s">
        <v>44</v>
      </c>
      <c r="S22990">
        <v>678000</v>
      </c>
      <c r="T22990" t="s">
        <v>45</v>
      </c>
      <c r="U22990" t="s">
        <v>46</v>
      </c>
      <c r="V22990" t="s">
        <v>47</v>
      </c>
      <c r="W22990" t="s">
        <v>48</v>
      </c>
      <c r="X22990">
        <v>9540</v>
      </c>
      <c r="Y22990" t="s">
        <v>69</v>
      </c>
      <c r="Z22990">
        <v>839</v>
      </c>
      <c r="AA22990" t="s">
        <v>49</v>
      </c>
      <c r="AB22990" t="s">
        <v>66</v>
      </c>
      <c r="AC22990" t="s">
        <v>67</v>
      </c>
      <c r="AD22990">
        <v>71.755162240000004</v>
      </c>
      <c r="AE22990" t="s">
        <v>61</v>
      </c>
      <c r="AF22990" t="s">
        <v>54</v>
      </c>
      <c r="AG22990">
        <v>0</v>
      </c>
      <c r="AH22990">
        <v>45</v>
      </c>
    </row>
    <row r="22991" spans="1:34" x14ac:dyDescent="0.3">
      <c r="A22991">
        <v>172723</v>
      </c>
      <c r="B22991">
        <v>2019</v>
      </c>
      <c r="C22991" t="s">
        <v>34</v>
      </c>
      <c r="D22991" t="s">
        <v>71</v>
      </c>
      <c r="E22991" t="s">
        <v>36</v>
      </c>
      <c r="F22991" t="s">
        <v>37</v>
      </c>
      <c r="G22991" t="s">
        <v>38</v>
      </c>
      <c r="H22991" t="s">
        <v>39</v>
      </c>
      <c r="I22991" t="s">
        <v>40</v>
      </c>
      <c r="J22991" t="s">
        <v>41</v>
      </c>
      <c r="K22991">
        <v>266500</v>
      </c>
      <c r="L22991">
        <v>4.375</v>
      </c>
      <c r="M22991">
        <v>0.37480000000000002</v>
      </c>
      <c r="N22991">
        <v>4466.5</v>
      </c>
      <c r="O22991">
        <v>360</v>
      </c>
      <c r="P22991" t="s">
        <v>42</v>
      </c>
      <c r="Q22991" t="s">
        <v>78</v>
      </c>
      <c r="R22991" t="s">
        <v>44</v>
      </c>
      <c r="S22991">
        <v>388000</v>
      </c>
      <c r="T22991" t="s">
        <v>45</v>
      </c>
      <c r="U22991" t="s">
        <v>46</v>
      </c>
      <c r="V22991" t="s">
        <v>47</v>
      </c>
      <c r="W22991" t="s">
        <v>48</v>
      </c>
      <c r="X22991">
        <v>6600</v>
      </c>
      <c r="Y22991" t="s">
        <v>49</v>
      </c>
      <c r="Z22991">
        <v>839</v>
      </c>
      <c r="AA22991" t="s">
        <v>50</v>
      </c>
      <c r="AB22991" t="s">
        <v>60</v>
      </c>
      <c r="AC22991" t="s">
        <v>52</v>
      </c>
      <c r="AD22991">
        <v>68.68556701</v>
      </c>
      <c r="AE22991" t="s">
        <v>61</v>
      </c>
      <c r="AF22991" t="s">
        <v>54</v>
      </c>
      <c r="AG22991">
        <v>0</v>
      </c>
      <c r="AH22991">
        <v>43</v>
      </c>
    </row>
    <row r="22992" spans="1:34" x14ac:dyDescent="0.3">
      <c r="A22992">
        <v>24956</v>
      </c>
      <c r="B22992">
        <v>2019</v>
      </c>
      <c r="C22992" t="s">
        <v>34</v>
      </c>
      <c r="D22992" t="s">
        <v>68</v>
      </c>
      <c r="E22992" t="s">
        <v>36</v>
      </c>
      <c r="F22992" t="s">
        <v>73</v>
      </c>
      <c r="G22992" t="s">
        <v>70</v>
      </c>
      <c r="H22992" t="s">
        <v>39</v>
      </c>
      <c r="I22992" t="s">
        <v>40</v>
      </c>
      <c r="J22992" t="s">
        <v>41</v>
      </c>
      <c r="K22992">
        <v>166500</v>
      </c>
      <c r="O22992">
        <v>360</v>
      </c>
      <c r="P22992" t="s">
        <v>42</v>
      </c>
      <c r="Q22992" t="s">
        <v>43</v>
      </c>
      <c r="R22992" t="s">
        <v>44</v>
      </c>
      <c r="T22992" t="s">
        <v>45</v>
      </c>
      <c r="U22992" t="s">
        <v>46</v>
      </c>
      <c r="V22992" t="s">
        <v>47</v>
      </c>
      <c r="W22992" t="s">
        <v>48</v>
      </c>
      <c r="X22992">
        <v>2100</v>
      </c>
      <c r="Y22992" t="s">
        <v>59</v>
      </c>
      <c r="Z22992">
        <v>838</v>
      </c>
      <c r="AA22992" t="s">
        <v>49</v>
      </c>
      <c r="AB22992" t="s">
        <v>75</v>
      </c>
      <c r="AC22992" t="s">
        <v>67</v>
      </c>
      <c r="AE22992" t="s">
        <v>61</v>
      </c>
      <c r="AF22992" t="s">
        <v>54</v>
      </c>
      <c r="AG22992">
        <v>1</v>
      </c>
    </row>
    <row r="22993" spans="1:34" x14ac:dyDescent="0.3">
      <c r="A22993">
        <v>25240</v>
      </c>
      <c r="B22993">
        <v>2019</v>
      </c>
      <c r="C22993" t="s">
        <v>34</v>
      </c>
      <c r="D22993" t="s">
        <v>71</v>
      </c>
      <c r="E22993" t="s">
        <v>36</v>
      </c>
      <c r="F22993" t="s">
        <v>37</v>
      </c>
      <c r="G22993" t="s">
        <v>65</v>
      </c>
      <c r="H22993" t="s">
        <v>74</v>
      </c>
      <c r="I22993" t="s">
        <v>40</v>
      </c>
      <c r="J22993" t="s">
        <v>41</v>
      </c>
      <c r="K22993">
        <v>486500</v>
      </c>
      <c r="O22993">
        <v>180</v>
      </c>
      <c r="P22993" t="s">
        <v>42</v>
      </c>
      <c r="Q22993" t="s">
        <v>43</v>
      </c>
      <c r="R22993" t="s">
        <v>44</v>
      </c>
      <c r="T22993" t="s">
        <v>45</v>
      </c>
      <c r="U22993" t="s">
        <v>46</v>
      </c>
      <c r="V22993" t="s">
        <v>47</v>
      </c>
      <c r="W22993" t="s">
        <v>48</v>
      </c>
      <c r="X22993">
        <v>8700</v>
      </c>
      <c r="Y22993" t="s">
        <v>59</v>
      </c>
      <c r="Z22993">
        <v>838</v>
      </c>
      <c r="AA22993" t="s">
        <v>49</v>
      </c>
      <c r="AB22993" t="s">
        <v>66</v>
      </c>
      <c r="AC22993" t="s">
        <v>67</v>
      </c>
      <c r="AE22993" t="s">
        <v>53</v>
      </c>
      <c r="AF22993" t="s">
        <v>54</v>
      </c>
      <c r="AG22993">
        <v>1</v>
      </c>
    </row>
    <row r="22994" spans="1:34" x14ac:dyDescent="0.3">
      <c r="A22994">
        <v>26294</v>
      </c>
      <c r="B22994">
        <v>2019</v>
      </c>
      <c r="C22994" t="s">
        <v>34</v>
      </c>
      <c r="D22994" t="s">
        <v>68</v>
      </c>
      <c r="E22994" t="s">
        <v>62</v>
      </c>
      <c r="F22994" t="s">
        <v>37</v>
      </c>
      <c r="G22994" t="s">
        <v>70</v>
      </c>
      <c r="H22994" t="s">
        <v>39</v>
      </c>
      <c r="I22994" t="s">
        <v>40</v>
      </c>
      <c r="J22994" t="s">
        <v>41</v>
      </c>
      <c r="K22994">
        <v>396500</v>
      </c>
      <c r="L22994">
        <v>3.99</v>
      </c>
      <c r="M22994">
        <v>0.26079999999999998</v>
      </c>
      <c r="N22994">
        <v>6117.16</v>
      </c>
      <c r="O22994">
        <v>360</v>
      </c>
      <c r="P22994" t="s">
        <v>42</v>
      </c>
      <c r="Q22994" t="s">
        <v>43</v>
      </c>
      <c r="R22994" t="s">
        <v>44</v>
      </c>
      <c r="S22994">
        <v>1098000</v>
      </c>
      <c r="T22994" t="s">
        <v>45</v>
      </c>
      <c r="U22994" t="s">
        <v>46</v>
      </c>
      <c r="V22994" t="s">
        <v>47</v>
      </c>
      <c r="W22994" t="s">
        <v>83</v>
      </c>
      <c r="X22994">
        <v>7380</v>
      </c>
      <c r="Y22994" t="s">
        <v>49</v>
      </c>
      <c r="Z22994">
        <v>838</v>
      </c>
      <c r="AA22994" t="s">
        <v>49</v>
      </c>
      <c r="AB22994" t="s">
        <v>75</v>
      </c>
      <c r="AC22994" t="s">
        <v>52</v>
      </c>
      <c r="AD22994">
        <v>36.111111110000003</v>
      </c>
      <c r="AE22994" t="s">
        <v>53</v>
      </c>
      <c r="AF22994" t="s">
        <v>54</v>
      </c>
      <c r="AG22994">
        <v>0</v>
      </c>
      <c r="AH22994">
        <v>36</v>
      </c>
    </row>
    <row r="22995" spans="1:34" x14ac:dyDescent="0.3">
      <c r="A22995">
        <v>27118</v>
      </c>
      <c r="B22995">
        <v>2019</v>
      </c>
      <c r="C22995" t="s">
        <v>34</v>
      </c>
      <c r="D22995" t="s">
        <v>35</v>
      </c>
      <c r="E22995" t="s">
        <v>36</v>
      </c>
      <c r="F22995" t="s">
        <v>37</v>
      </c>
      <c r="G22995" t="s">
        <v>38</v>
      </c>
      <c r="H22995" t="s">
        <v>39</v>
      </c>
      <c r="I22995" t="s">
        <v>40</v>
      </c>
      <c r="J22995" t="s">
        <v>41</v>
      </c>
      <c r="K22995">
        <v>206500</v>
      </c>
      <c r="L22995">
        <v>3.875</v>
      </c>
      <c r="M22995">
        <v>3.15E-2</v>
      </c>
      <c r="N22995">
        <v>795</v>
      </c>
      <c r="P22995" t="s">
        <v>63</v>
      </c>
      <c r="Q22995" t="s">
        <v>43</v>
      </c>
      <c r="R22995" t="s">
        <v>44</v>
      </c>
      <c r="S22995">
        <v>438000</v>
      </c>
      <c r="T22995" t="s">
        <v>45</v>
      </c>
      <c r="U22995" t="s">
        <v>46</v>
      </c>
      <c r="V22995" t="s">
        <v>47</v>
      </c>
      <c r="W22995" t="s">
        <v>48</v>
      </c>
      <c r="X22995">
        <v>8400</v>
      </c>
      <c r="Y22995" t="s">
        <v>50</v>
      </c>
      <c r="Z22995">
        <v>838</v>
      </c>
      <c r="AA22995" t="s">
        <v>50</v>
      </c>
      <c r="AB22995" t="s">
        <v>66</v>
      </c>
      <c r="AC22995" t="s">
        <v>52</v>
      </c>
      <c r="AD22995">
        <v>47.146118719999997</v>
      </c>
      <c r="AE22995" t="s">
        <v>53</v>
      </c>
      <c r="AF22995" t="s">
        <v>54</v>
      </c>
      <c r="AG22995">
        <v>0</v>
      </c>
      <c r="AH22995">
        <v>25</v>
      </c>
    </row>
    <row r="22996" spans="1:34" x14ac:dyDescent="0.3">
      <c r="A22996">
        <v>27449</v>
      </c>
      <c r="B22996">
        <v>2019</v>
      </c>
      <c r="C22996" t="s">
        <v>34</v>
      </c>
      <c r="D22996" t="s">
        <v>71</v>
      </c>
      <c r="E22996" t="s">
        <v>62</v>
      </c>
      <c r="F22996" t="s">
        <v>37</v>
      </c>
      <c r="G22996" t="s">
        <v>38</v>
      </c>
      <c r="H22996" t="s">
        <v>39</v>
      </c>
      <c r="I22996" t="s">
        <v>40</v>
      </c>
      <c r="J22996" t="s">
        <v>41</v>
      </c>
      <c r="K22996">
        <v>166500</v>
      </c>
      <c r="L22996">
        <v>4.18</v>
      </c>
      <c r="M22996">
        <v>0.30130000000000001</v>
      </c>
      <c r="N22996">
        <v>3600</v>
      </c>
      <c r="O22996">
        <v>360</v>
      </c>
      <c r="P22996" t="s">
        <v>42</v>
      </c>
      <c r="Q22996" t="s">
        <v>43</v>
      </c>
      <c r="R22996" t="s">
        <v>44</v>
      </c>
      <c r="S22996">
        <v>258000</v>
      </c>
      <c r="T22996" t="s">
        <v>45</v>
      </c>
      <c r="U22996" t="s">
        <v>46</v>
      </c>
      <c r="V22996" t="s">
        <v>47</v>
      </c>
      <c r="W22996" t="s">
        <v>48</v>
      </c>
      <c r="X22996">
        <v>3420</v>
      </c>
      <c r="Y22996" t="s">
        <v>50</v>
      </c>
      <c r="Z22996">
        <v>838</v>
      </c>
      <c r="AA22996" t="s">
        <v>50</v>
      </c>
      <c r="AB22996" t="s">
        <v>75</v>
      </c>
      <c r="AC22996" t="s">
        <v>52</v>
      </c>
      <c r="AD22996">
        <v>64.534883719999996</v>
      </c>
      <c r="AE22996" t="s">
        <v>61</v>
      </c>
      <c r="AF22996" t="s">
        <v>54</v>
      </c>
      <c r="AG22996">
        <v>0</v>
      </c>
      <c r="AH22996">
        <v>38</v>
      </c>
    </row>
    <row r="22997" spans="1:34" x14ac:dyDescent="0.3">
      <c r="A22997">
        <v>28056</v>
      </c>
      <c r="B22997">
        <v>2019</v>
      </c>
      <c r="C22997" t="s">
        <v>34</v>
      </c>
      <c r="D22997" t="s">
        <v>68</v>
      </c>
      <c r="E22997" t="s">
        <v>36</v>
      </c>
      <c r="F22997" t="s">
        <v>37</v>
      </c>
      <c r="G22997" t="s">
        <v>65</v>
      </c>
      <c r="H22997" t="s">
        <v>39</v>
      </c>
      <c r="I22997" t="s">
        <v>40</v>
      </c>
      <c r="J22997" t="s">
        <v>41</v>
      </c>
      <c r="K22997">
        <v>596500</v>
      </c>
      <c r="O22997">
        <v>360</v>
      </c>
      <c r="P22997" t="s">
        <v>42</v>
      </c>
      <c r="Q22997" t="s">
        <v>43</v>
      </c>
      <c r="R22997" t="s">
        <v>58</v>
      </c>
      <c r="T22997" t="s">
        <v>45</v>
      </c>
      <c r="U22997" t="s">
        <v>46</v>
      </c>
      <c r="V22997" t="s">
        <v>47</v>
      </c>
      <c r="W22997" t="s">
        <v>48</v>
      </c>
      <c r="X22997">
        <v>13680</v>
      </c>
      <c r="Y22997" t="s">
        <v>59</v>
      </c>
      <c r="Z22997">
        <v>838</v>
      </c>
      <c r="AA22997" t="s">
        <v>49</v>
      </c>
      <c r="AB22997" t="s">
        <v>60</v>
      </c>
      <c r="AC22997" t="s">
        <v>67</v>
      </c>
      <c r="AE22997" t="s">
        <v>61</v>
      </c>
      <c r="AF22997" t="s">
        <v>54</v>
      </c>
      <c r="AG22997">
        <v>1</v>
      </c>
    </row>
    <row r="22998" spans="1:34" x14ac:dyDescent="0.3">
      <c r="A22998">
        <v>28909</v>
      </c>
      <c r="B22998">
        <v>2019</v>
      </c>
      <c r="C22998" t="s">
        <v>34</v>
      </c>
      <c r="D22998" t="s">
        <v>68</v>
      </c>
      <c r="E22998" t="s">
        <v>36</v>
      </c>
      <c r="F22998" t="s">
        <v>37</v>
      </c>
      <c r="G22998" t="s">
        <v>65</v>
      </c>
      <c r="H22998" t="s">
        <v>39</v>
      </c>
      <c r="I22998" t="s">
        <v>40</v>
      </c>
      <c r="J22998" t="s">
        <v>41</v>
      </c>
      <c r="K22998">
        <v>406500</v>
      </c>
      <c r="L22998">
        <v>4.25</v>
      </c>
      <c r="M22998">
        <v>-4.4200000000000003E-2</v>
      </c>
      <c r="N22998">
        <v>3158.25</v>
      </c>
      <c r="O22998">
        <v>360</v>
      </c>
      <c r="P22998" t="s">
        <v>42</v>
      </c>
      <c r="Q22998" t="s">
        <v>43</v>
      </c>
      <c r="R22998" t="s">
        <v>44</v>
      </c>
      <c r="S22998">
        <v>578000</v>
      </c>
      <c r="T22998" t="s">
        <v>45</v>
      </c>
      <c r="U22998" t="s">
        <v>46</v>
      </c>
      <c r="V22998" t="s">
        <v>47</v>
      </c>
      <c r="W22998" t="s">
        <v>48</v>
      </c>
      <c r="X22998">
        <v>4380</v>
      </c>
      <c r="Y22998" t="s">
        <v>49</v>
      </c>
      <c r="Z22998">
        <v>838</v>
      </c>
      <c r="AA22998" t="s">
        <v>49</v>
      </c>
      <c r="AB22998" t="s">
        <v>77</v>
      </c>
      <c r="AC22998" t="s">
        <v>52</v>
      </c>
      <c r="AD22998">
        <v>70.328719719999995</v>
      </c>
      <c r="AE22998" t="s">
        <v>61</v>
      </c>
      <c r="AF22998" t="s">
        <v>54</v>
      </c>
      <c r="AG22998">
        <v>0</v>
      </c>
      <c r="AH22998">
        <v>48</v>
      </c>
    </row>
    <row r="22999" spans="1:34" x14ac:dyDescent="0.3">
      <c r="A22999">
        <v>29056</v>
      </c>
      <c r="B22999">
        <v>2019</v>
      </c>
      <c r="C22999" t="s">
        <v>34</v>
      </c>
      <c r="D22999" t="s">
        <v>71</v>
      </c>
      <c r="E22999" t="s">
        <v>36</v>
      </c>
      <c r="F22999" t="s">
        <v>37</v>
      </c>
      <c r="G22999" t="s">
        <v>70</v>
      </c>
      <c r="H22999" t="s">
        <v>39</v>
      </c>
      <c r="I22999" t="s">
        <v>40</v>
      </c>
      <c r="J22999" t="s">
        <v>41</v>
      </c>
      <c r="K22999">
        <v>166500</v>
      </c>
      <c r="L22999">
        <v>3.5</v>
      </c>
      <c r="M22999">
        <v>4.0899999999999999E-2</v>
      </c>
      <c r="N22999">
        <v>6314.84</v>
      </c>
      <c r="O22999">
        <v>360</v>
      </c>
      <c r="P22999" t="s">
        <v>42</v>
      </c>
      <c r="Q22999" t="s">
        <v>43</v>
      </c>
      <c r="R22999" t="s">
        <v>44</v>
      </c>
      <c r="S22999">
        <v>418000</v>
      </c>
      <c r="T22999" t="s">
        <v>45</v>
      </c>
      <c r="U22999" t="s">
        <v>46</v>
      </c>
      <c r="V22999" t="s">
        <v>47</v>
      </c>
      <c r="W22999" t="s">
        <v>48</v>
      </c>
      <c r="X22999">
        <v>2700</v>
      </c>
      <c r="Y22999" t="s">
        <v>50</v>
      </c>
      <c r="Z22999">
        <v>838</v>
      </c>
      <c r="AA22999" t="s">
        <v>50</v>
      </c>
      <c r="AB22999" t="s">
        <v>60</v>
      </c>
      <c r="AC22999" t="s">
        <v>52</v>
      </c>
      <c r="AD22999">
        <v>39.832535890000003</v>
      </c>
      <c r="AE22999" t="s">
        <v>53</v>
      </c>
      <c r="AF22999" t="s">
        <v>54</v>
      </c>
      <c r="AG22999">
        <v>0</v>
      </c>
      <c r="AH22999">
        <v>49</v>
      </c>
    </row>
    <row r="23000" spans="1:34" x14ac:dyDescent="0.3">
      <c r="A23000">
        <v>29159</v>
      </c>
      <c r="B23000">
        <v>2019</v>
      </c>
      <c r="C23000" t="s">
        <v>34</v>
      </c>
      <c r="D23000" t="s">
        <v>68</v>
      </c>
      <c r="E23000" t="s">
        <v>36</v>
      </c>
      <c r="F23000" t="s">
        <v>56</v>
      </c>
      <c r="G23000" t="s">
        <v>70</v>
      </c>
      <c r="H23000" t="s">
        <v>39</v>
      </c>
      <c r="I23000" t="s">
        <v>40</v>
      </c>
      <c r="J23000" t="s">
        <v>57</v>
      </c>
      <c r="K23000">
        <v>336500</v>
      </c>
      <c r="L23000">
        <v>3.625</v>
      </c>
      <c r="M23000">
        <v>0.56530000000000002</v>
      </c>
      <c r="O23000">
        <v>360</v>
      </c>
      <c r="P23000" t="s">
        <v>42</v>
      </c>
      <c r="Q23000" t="s">
        <v>43</v>
      </c>
      <c r="R23000" t="s">
        <v>44</v>
      </c>
      <c r="S23000">
        <v>398000</v>
      </c>
      <c r="T23000" t="s">
        <v>45</v>
      </c>
      <c r="U23000" t="s">
        <v>46</v>
      </c>
      <c r="V23000" t="s">
        <v>47</v>
      </c>
      <c r="W23000" t="s">
        <v>48</v>
      </c>
      <c r="X23000">
        <v>5940</v>
      </c>
      <c r="Y23000" t="s">
        <v>69</v>
      </c>
      <c r="Z23000">
        <v>838</v>
      </c>
      <c r="AA23000" t="s">
        <v>49</v>
      </c>
      <c r="AB23000" t="s">
        <v>60</v>
      </c>
      <c r="AC23000" t="s">
        <v>52</v>
      </c>
      <c r="AD23000">
        <v>84.547738690000003</v>
      </c>
      <c r="AE23000" t="s">
        <v>61</v>
      </c>
      <c r="AF23000" t="s">
        <v>54</v>
      </c>
      <c r="AG23000">
        <v>0</v>
      </c>
      <c r="AH23000">
        <v>59</v>
      </c>
    </row>
    <row r="23001" spans="1:34" x14ac:dyDescent="0.3">
      <c r="A23001">
        <v>29980</v>
      </c>
      <c r="B23001">
        <v>2019</v>
      </c>
      <c r="C23001" t="s">
        <v>34</v>
      </c>
      <c r="D23001" t="s">
        <v>68</v>
      </c>
      <c r="E23001" t="s">
        <v>36</v>
      </c>
      <c r="F23001" t="s">
        <v>37</v>
      </c>
      <c r="G23001" t="s">
        <v>38</v>
      </c>
      <c r="H23001" t="s">
        <v>39</v>
      </c>
      <c r="I23001" t="s">
        <v>40</v>
      </c>
      <c r="J23001" t="s">
        <v>41</v>
      </c>
      <c r="K23001">
        <v>606500</v>
      </c>
      <c r="L23001">
        <v>3.75</v>
      </c>
      <c r="M23001">
        <v>-0.27189999999999998</v>
      </c>
      <c r="N23001">
        <v>5400.15</v>
      </c>
      <c r="O23001">
        <v>360</v>
      </c>
      <c r="P23001" t="s">
        <v>42</v>
      </c>
      <c r="Q23001" t="s">
        <v>43</v>
      </c>
      <c r="R23001" t="s">
        <v>44</v>
      </c>
      <c r="S23001">
        <v>868000</v>
      </c>
      <c r="T23001" t="s">
        <v>45</v>
      </c>
      <c r="U23001" t="s">
        <v>46</v>
      </c>
      <c r="V23001" t="s">
        <v>47</v>
      </c>
      <c r="W23001" t="s">
        <v>48</v>
      </c>
      <c r="X23001">
        <v>11640</v>
      </c>
      <c r="Y23001" t="s">
        <v>49</v>
      </c>
      <c r="Z23001">
        <v>838</v>
      </c>
      <c r="AA23001" t="s">
        <v>49</v>
      </c>
      <c r="AB23001" t="s">
        <v>60</v>
      </c>
      <c r="AC23001" t="s">
        <v>67</v>
      </c>
      <c r="AD23001">
        <v>69.873271889999998</v>
      </c>
      <c r="AE23001" t="s">
        <v>53</v>
      </c>
      <c r="AF23001" t="s">
        <v>54</v>
      </c>
      <c r="AG23001">
        <v>0</v>
      </c>
      <c r="AH23001">
        <v>36</v>
      </c>
    </row>
    <row r="23002" spans="1:34" x14ac:dyDescent="0.3">
      <c r="A23002">
        <v>30152</v>
      </c>
      <c r="B23002">
        <v>2019</v>
      </c>
      <c r="C23002" t="s">
        <v>34</v>
      </c>
      <c r="D23002" t="s">
        <v>35</v>
      </c>
      <c r="E23002" t="s">
        <v>36</v>
      </c>
      <c r="F23002" t="s">
        <v>37</v>
      </c>
      <c r="G23002" t="s">
        <v>65</v>
      </c>
      <c r="H23002" t="s">
        <v>39</v>
      </c>
      <c r="I23002" t="s">
        <v>40</v>
      </c>
      <c r="J23002" t="s">
        <v>41</v>
      </c>
      <c r="K23002">
        <v>256500</v>
      </c>
      <c r="L23002">
        <v>3.75</v>
      </c>
      <c r="M23002">
        <v>0.2109</v>
      </c>
      <c r="N23002">
        <v>5985</v>
      </c>
      <c r="O23002">
        <v>360</v>
      </c>
      <c r="P23002" t="s">
        <v>42</v>
      </c>
      <c r="Q23002" t="s">
        <v>43</v>
      </c>
      <c r="R23002" t="s">
        <v>44</v>
      </c>
      <c r="S23002">
        <v>308000</v>
      </c>
      <c r="T23002" t="s">
        <v>45</v>
      </c>
      <c r="U23002" t="s">
        <v>46</v>
      </c>
      <c r="V23002" t="s">
        <v>47</v>
      </c>
      <c r="W23002" t="s">
        <v>48</v>
      </c>
      <c r="X23002">
        <v>4560</v>
      </c>
      <c r="Y23002" t="s">
        <v>69</v>
      </c>
      <c r="Z23002">
        <v>838</v>
      </c>
      <c r="AA23002" t="s">
        <v>49</v>
      </c>
      <c r="AB23002" t="s">
        <v>77</v>
      </c>
      <c r="AC23002" t="s">
        <v>52</v>
      </c>
      <c r="AD23002">
        <v>83.279220780000003</v>
      </c>
      <c r="AE23002" t="s">
        <v>53</v>
      </c>
      <c r="AF23002" t="s">
        <v>54</v>
      </c>
      <c r="AG23002">
        <v>0</v>
      </c>
      <c r="AH23002">
        <v>46</v>
      </c>
    </row>
    <row r="23003" spans="1:34" x14ac:dyDescent="0.3">
      <c r="A23003">
        <v>30454</v>
      </c>
      <c r="B23003">
        <v>2019</v>
      </c>
      <c r="C23003" t="s">
        <v>34</v>
      </c>
      <c r="D23003" t="s">
        <v>55</v>
      </c>
      <c r="E23003" t="s">
        <v>36</v>
      </c>
      <c r="F23003" t="s">
        <v>37</v>
      </c>
      <c r="G23003" t="s">
        <v>70</v>
      </c>
      <c r="H23003" t="s">
        <v>39</v>
      </c>
      <c r="I23003" t="s">
        <v>40</v>
      </c>
      <c r="J23003" t="s">
        <v>41</v>
      </c>
      <c r="K23003">
        <v>226500</v>
      </c>
      <c r="L23003">
        <v>4.75</v>
      </c>
      <c r="M23003">
        <v>0.94899999999999995</v>
      </c>
      <c r="N23003">
        <v>0</v>
      </c>
      <c r="O23003">
        <v>240</v>
      </c>
      <c r="P23003" t="s">
        <v>42</v>
      </c>
      <c r="Q23003" t="s">
        <v>43</v>
      </c>
      <c r="R23003" t="s">
        <v>58</v>
      </c>
      <c r="S23003">
        <v>368000</v>
      </c>
      <c r="T23003" t="s">
        <v>45</v>
      </c>
      <c r="U23003" t="s">
        <v>46</v>
      </c>
      <c r="V23003" t="s">
        <v>47</v>
      </c>
      <c r="W23003" t="s">
        <v>48</v>
      </c>
      <c r="X23003">
        <v>5400</v>
      </c>
      <c r="Y23003" t="s">
        <v>50</v>
      </c>
      <c r="Z23003">
        <v>838</v>
      </c>
      <c r="AA23003" t="s">
        <v>50</v>
      </c>
      <c r="AB23003" t="s">
        <v>64</v>
      </c>
      <c r="AC23003" t="s">
        <v>67</v>
      </c>
      <c r="AD23003">
        <v>61.548913040000002</v>
      </c>
      <c r="AE23003" t="s">
        <v>53</v>
      </c>
      <c r="AF23003" t="s">
        <v>54</v>
      </c>
      <c r="AG23003">
        <v>0</v>
      </c>
      <c r="AH23003">
        <v>20</v>
      </c>
    </row>
    <row r="23004" spans="1:34" x14ac:dyDescent="0.3">
      <c r="A23004">
        <v>30774</v>
      </c>
      <c r="B23004">
        <v>2019</v>
      </c>
      <c r="C23004" t="s">
        <v>34</v>
      </c>
      <c r="D23004" t="s">
        <v>55</v>
      </c>
      <c r="E23004" t="s">
        <v>36</v>
      </c>
      <c r="F23004" t="s">
        <v>73</v>
      </c>
      <c r="G23004" t="s">
        <v>65</v>
      </c>
      <c r="H23004" t="s">
        <v>39</v>
      </c>
      <c r="I23004" t="s">
        <v>40</v>
      </c>
      <c r="J23004" t="s">
        <v>41</v>
      </c>
      <c r="K23004">
        <v>246500</v>
      </c>
      <c r="L23004">
        <v>2.99</v>
      </c>
      <c r="M23004">
        <v>-0.65400000000000003</v>
      </c>
      <c r="N23004">
        <v>1987.49</v>
      </c>
      <c r="O23004">
        <v>360</v>
      </c>
      <c r="P23004" t="s">
        <v>42</v>
      </c>
      <c r="Q23004" t="s">
        <v>43</v>
      </c>
      <c r="R23004" t="s">
        <v>44</v>
      </c>
      <c r="S23004">
        <v>288000</v>
      </c>
      <c r="T23004" t="s">
        <v>45</v>
      </c>
      <c r="U23004" t="s">
        <v>46</v>
      </c>
      <c r="V23004" t="s">
        <v>47</v>
      </c>
      <c r="W23004" t="s">
        <v>48</v>
      </c>
      <c r="Y23004" t="s">
        <v>49</v>
      </c>
      <c r="Z23004">
        <v>838</v>
      </c>
      <c r="AA23004" t="s">
        <v>50</v>
      </c>
      <c r="AB23004" t="s">
        <v>66</v>
      </c>
      <c r="AC23004" t="s">
        <v>52</v>
      </c>
      <c r="AD23004">
        <v>85.590277779999994</v>
      </c>
      <c r="AE23004" t="s">
        <v>61</v>
      </c>
      <c r="AF23004" t="s">
        <v>54</v>
      </c>
      <c r="AG23004">
        <v>0</v>
      </c>
    </row>
    <row r="23005" spans="1:34" x14ac:dyDescent="0.3">
      <c r="A23005">
        <v>31388</v>
      </c>
      <c r="B23005">
        <v>2019</v>
      </c>
      <c r="C23005" t="s">
        <v>34</v>
      </c>
      <c r="D23005" t="s">
        <v>55</v>
      </c>
      <c r="E23005" t="s">
        <v>62</v>
      </c>
      <c r="F23005" t="s">
        <v>73</v>
      </c>
      <c r="G23005" t="s">
        <v>65</v>
      </c>
      <c r="H23005" t="s">
        <v>39</v>
      </c>
      <c r="I23005" t="s">
        <v>40</v>
      </c>
      <c r="J23005" t="s">
        <v>41</v>
      </c>
      <c r="K23005">
        <v>236500</v>
      </c>
      <c r="L23005">
        <v>3.375</v>
      </c>
      <c r="M23005">
        <v>-0.2364</v>
      </c>
      <c r="O23005">
        <v>360</v>
      </c>
      <c r="P23005" t="s">
        <v>42</v>
      </c>
      <c r="Q23005" t="s">
        <v>43</v>
      </c>
      <c r="R23005" t="s">
        <v>44</v>
      </c>
      <c r="S23005">
        <v>208000</v>
      </c>
      <c r="T23005" t="s">
        <v>45</v>
      </c>
      <c r="U23005" t="s">
        <v>46</v>
      </c>
      <c r="V23005" t="s">
        <v>47</v>
      </c>
      <c r="W23005" t="s">
        <v>48</v>
      </c>
      <c r="Y23005" t="s">
        <v>50</v>
      </c>
      <c r="Z23005">
        <v>838</v>
      </c>
      <c r="AA23005" t="s">
        <v>50</v>
      </c>
      <c r="AB23005" t="s">
        <v>75</v>
      </c>
      <c r="AC23005" t="s">
        <v>52</v>
      </c>
      <c r="AD23005">
        <v>113.7019231</v>
      </c>
      <c r="AE23005" t="s">
        <v>61</v>
      </c>
      <c r="AF23005" t="s">
        <v>54</v>
      </c>
      <c r="AG23005">
        <v>0</v>
      </c>
    </row>
    <row r="23006" spans="1:34" x14ac:dyDescent="0.3">
      <c r="A23006">
        <v>31405</v>
      </c>
      <c r="B23006">
        <v>2019</v>
      </c>
      <c r="C23006" t="s">
        <v>34</v>
      </c>
      <c r="D23006" t="s">
        <v>55</v>
      </c>
      <c r="E23006" t="s">
        <v>36</v>
      </c>
      <c r="F23006" t="s">
        <v>73</v>
      </c>
      <c r="G23006" t="s">
        <v>70</v>
      </c>
      <c r="H23006" t="s">
        <v>74</v>
      </c>
      <c r="I23006" t="s">
        <v>40</v>
      </c>
      <c r="J23006" t="s">
        <v>41</v>
      </c>
      <c r="K23006">
        <v>226500</v>
      </c>
      <c r="L23006">
        <v>3.99</v>
      </c>
      <c r="M23006">
        <v>0.30759999999999998</v>
      </c>
      <c r="N23006">
        <v>5977.74</v>
      </c>
      <c r="O23006">
        <v>360</v>
      </c>
      <c r="P23006" t="s">
        <v>42</v>
      </c>
      <c r="Q23006" t="s">
        <v>43</v>
      </c>
      <c r="R23006" t="s">
        <v>44</v>
      </c>
      <c r="S23006">
        <v>238000</v>
      </c>
      <c r="T23006" t="s">
        <v>45</v>
      </c>
      <c r="U23006" t="s">
        <v>46</v>
      </c>
      <c r="V23006" t="s">
        <v>47</v>
      </c>
      <c r="W23006" t="s">
        <v>48</v>
      </c>
      <c r="X23006">
        <v>2700</v>
      </c>
      <c r="Y23006" t="s">
        <v>69</v>
      </c>
      <c r="Z23006">
        <v>838</v>
      </c>
      <c r="AA23006" t="s">
        <v>50</v>
      </c>
      <c r="AB23006" t="s">
        <v>77</v>
      </c>
      <c r="AC23006" t="s">
        <v>52</v>
      </c>
      <c r="AD23006">
        <v>95.168067230000005</v>
      </c>
      <c r="AE23006" t="s">
        <v>61</v>
      </c>
      <c r="AF23006" t="s">
        <v>54</v>
      </c>
      <c r="AG23006">
        <v>0</v>
      </c>
      <c r="AH23006">
        <v>49</v>
      </c>
    </row>
    <row r="23007" spans="1:34" x14ac:dyDescent="0.3">
      <c r="A23007">
        <v>32402</v>
      </c>
      <c r="B23007">
        <v>2019</v>
      </c>
      <c r="C23007" t="s">
        <v>34</v>
      </c>
      <c r="D23007" t="s">
        <v>68</v>
      </c>
      <c r="E23007" t="s">
        <v>36</v>
      </c>
      <c r="F23007" t="s">
        <v>37</v>
      </c>
      <c r="G23007" t="s">
        <v>70</v>
      </c>
      <c r="H23007" t="s">
        <v>39</v>
      </c>
      <c r="I23007" t="s">
        <v>40</v>
      </c>
      <c r="J23007" t="s">
        <v>41</v>
      </c>
      <c r="K23007">
        <v>616500</v>
      </c>
      <c r="L23007">
        <v>3.875</v>
      </c>
      <c r="M23007">
        <v>0.2722</v>
      </c>
      <c r="N23007">
        <v>6100</v>
      </c>
      <c r="O23007">
        <v>360</v>
      </c>
      <c r="P23007" t="s">
        <v>42</v>
      </c>
      <c r="Q23007" t="s">
        <v>43</v>
      </c>
      <c r="R23007" t="s">
        <v>44</v>
      </c>
      <c r="S23007">
        <v>1208000</v>
      </c>
      <c r="T23007" t="s">
        <v>45</v>
      </c>
      <c r="U23007" t="s">
        <v>46</v>
      </c>
      <c r="V23007" t="s">
        <v>47</v>
      </c>
      <c r="W23007" t="s">
        <v>48</v>
      </c>
      <c r="X23007">
        <v>12300</v>
      </c>
      <c r="Y23007" t="s">
        <v>50</v>
      </c>
      <c r="Z23007">
        <v>838</v>
      </c>
      <c r="AA23007" t="s">
        <v>49</v>
      </c>
      <c r="AB23007" t="s">
        <v>66</v>
      </c>
      <c r="AC23007" t="s">
        <v>67</v>
      </c>
      <c r="AD23007">
        <v>51.034768210000003</v>
      </c>
      <c r="AE23007" t="s">
        <v>61</v>
      </c>
      <c r="AF23007" t="s">
        <v>54</v>
      </c>
      <c r="AG23007">
        <v>0</v>
      </c>
      <c r="AH23007">
        <v>38</v>
      </c>
    </row>
    <row r="23008" spans="1:34" x14ac:dyDescent="0.3">
      <c r="A23008">
        <v>32873</v>
      </c>
      <c r="B23008">
        <v>2019</v>
      </c>
      <c r="C23008" t="s">
        <v>34</v>
      </c>
      <c r="D23008" t="s">
        <v>55</v>
      </c>
      <c r="E23008" t="s">
        <v>36</v>
      </c>
      <c r="F23008" t="s">
        <v>37</v>
      </c>
      <c r="G23008" t="s">
        <v>70</v>
      </c>
      <c r="H23008" t="s">
        <v>39</v>
      </c>
      <c r="I23008" t="s">
        <v>40</v>
      </c>
      <c r="J23008" t="s">
        <v>41</v>
      </c>
      <c r="K23008">
        <v>86500</v>
      </c>
      <c r="L23008">
        <v>4.875</v>
      </c>
      <c r="M23008">
        <v>1.4175</v>
      </c>
      <c r="N23008">
        <v>3043.09</v>
      </c>
      <c r="O23008">
        <v>360</v>
      </c>
      <c r="P23008" t="s">
        <v>42</v>
      </c>
      <c r="Q23008" t="s">
        <v>43</v>
      </c>
      <c r="R23008" t="s">
        <v>44</v>
      </c>
      <c r="S23008">
        <v>198000</v>
      </c>
      <c r="T23008" t="s">
        <v>45</v>
      </c>
      <c r="U23008" t="s">
        <v>46</v>
      </c>
      <c r="V23008" t="s">
        <v>47</v>
      </c>
      <c r="W23008" t="s">
        <v>48</v>
      </c>
      <c r="X23008">
        <v>6240</v>
      </c>
      <c r="Y23008" t="s">
        <v>50</v>
      </c>
      <c r="Z23008">
        <v>838</v>
      </c>
      <c r="AA23008" t="s">
        <v>50</v>
      </c>
      <c r="AB23008" t="s">
        <v>60</v>
      </c>
      <c r="AC23008" t="s">
        <v>52</v>
      </c>
      <c r="AD23008">
        <v>43.686868689999997</v>
      </c>
      <c r="AE23008" t="s">
        <v>61</v>
      </c>
      <c r="AF23008" t="s">
        <v>54</v>
      </c>
      <c r="AG23008">
        <v>0</v>
      </c>
      <c r="AH23008">
        <v>33</v>
      </c>
    </row>
    <row r="23009" spans="1:34" x14ac:dyDescent="0.3">
      <c r="A23009">
        <v>33074</v>
      </c>
      <c r="B23009">
        <v>2019</v>
      </c>
      <c r="C23009" t="s">
        <v>34</v>
      </c>
      <c r="D23009" t="s">
        <v>35</v>
      </c>
      <c r="E23009" t="s">
        <v>36</v>
      </c>
      <c r="F23009" t="s">
        <v>37</v>
      </c>
      <c r="G23009" t="s">
        <v>65</v>
      </c>
      <c r="H23009" t="s">
        <v>39</v>
      </c>
      <c r="I23009" t="s">
        <v>40</v>
      </c>
      <c r="J23009" t="s">
        <v>41</v>
      </c>
      <c r="K23009">
        <v>196500</v>
      </c>
      <c r="L23009">
        <v>3.375</v>
      </c>
      <c r="M23009">
        <v>0.19139999999999999</v>
      </c>
      <c r="N23009">
        <v>2682.5</v>
      </c>
      <c r="O23009">
        <v>120</v>
      </c>
      <c r="P23009" t="s">
        <v>42</v>
      </c>
      <c r="Q23009" t="s">
        <v>78</v>
      </c>
      <c r="R23009" t="s">
        <v>44</v>
      </c>
      <c r="S23009">
        <v>428000</v>
      </c>
      <c r="T23009" t="s">
        <v>45</v>
      </c>
      <c r="U23009" t="s">
        <v>46</v>
      </c>
      <c r="V23009" t="s">
        <v>47</v>
      </c>
      <c r="W23009" t="s">
        <v>48</v>
      </c>
      <c r="X23009">
        <v>5580</v>
      </c>
      <c r="Y23009" t="s">
        <v>50</v>
      </c>
      <c r="Z23009">
        <v>838</v>
      </c>
      <c r="AA23009" t="s">
        <v>50</v>
      </c>
      <c r="AB23009" t="s">
        <v>60</v>
      </c>
      <c r="AC23009" t="s">
        <v>52</v>
      </c>
      <c r="AD23009">
        <v>45.911214950000002</v>
      </c>
      <c r="AE23009" t="s">
        <v>53</v>
      </c>
      <c r="AF23009" t="s">
        <v>54</v>
      </c>
      <c r="AG23009">
        <v>0</v>
      </c>
      <c r="AH23009">
        <v>49</v>
      </c>
    </row>
    <row r="23010" spans="1:34" x14ac:dyDescent="0.3">
      <c r="A23010">
        <v>33686</v>
      </c>
      <c r="B23010">
        <v>2019</v>
      </c>
      <c r="C23010" t="s">
        <v>34</v>
      </c>
      <c r="D23010" t="s">
        <v>68</v>
      </c>
      <c r="E23010" t="s">
        <v>36</v>
      </c>
      <c r="F23010" t="s">
        <v>37</v>
      </c>
      <c r="G23010" t="s">
        <v>38</v>
      </c>
      <c r="H23010" t="s">
        <v>39</v>
      </c>
      <c r="I23010" t="s">
        <v>40</v>
      </c>
      <c r="J23010" t="s">
        <v>41</v>
      </c>
      <c r="K23010">
        <v>576500</v>
      </c>
      <c r="O23010">
        <v>360</v>
      </c>
      <c r="P23010" t="s">
        <v>42</v>
      </c>
      <c r="Q23010" t="s">
        <v>43</v>
      </c>
      <c r="R23010" t="s">
        <v>44</v>
      </c>
      <c r="T23010" t="s">
        <v>45</v>
      </c>
      <c r="U23010" t="s">
        <v>46</v>
      </c>
      <c r="V23010" t="s">
        <v>47</v>
      </c>
      <c r="W23010" t="s">
        <v>48</v>
      </c>
      <c r="X23010">
        <v>11220</v>
      </c>
      <c r="Y23010" t="s">
        <v>59</v>
      </c>
      <c r="Z23010">
        <v>838</v>
      </c>
      <c r="AA23010" t="s">
        <v>49</v>
      </c>
      <c r="AB23010" t="s">
        <v>64</v>
      </c>
      <c r="AC23010" t="s">
        <v>52</v>
      </c>
      <c r="AE23010" t="s">
        <v>61</v>
      </c>
      <c r="AF23010" t="s">
        <v>54</v>
      </c>
      <c r="AG23010">
        <v>1</v>
      </c>
    </row>
    <row r="23011" spans="1:34" x14ac:dyDescent="0.3">
      <c r="A23011">
        <v>34188</v>
      </c>
      <c r="B23011">
        <v>2019</v>
      </c>
      <c r="C23011" t="s">
        <v>34</v>
      </c>
      <c r="D23011" t="s">
        <v>55</v>
      </c>
      <c r="E23011" t="s">
        <v>36</v>
      </c>
      <c r="F23011" t="s">
        <v>37</v>
      </c>
      <c r="G23011" t="s">
        <v>65</v>
      </c>
      <c r="H23011" t="s">
        <v>39</v>
      </c>
      <c r="I23011" t="s">
        <v>40</v>
      </c>
      <c r="J23011" t="s">
        <v>41</v>
      </c>
      <c r="K23011">
        <v>336500</v>
      </c>
      <c r="L23011">
        <v>3.125</v>
      </c>
      <c r="M23011">
        <v>9.3200000000000005E-2</v>
      </c>
      <c r="N23011">
        <v>1670.13</v>
      </c>
      <c r="O23011">
        <v>180</v>
      </c>
      <c r="P23011" t="s">
        <v>42</v>
      </c>
      <c r="Q23011" t="s">
        <v>43</v>
      </c>
      <c r="R23011" t="s">
        <v>44</v>
      </c>
      <c r="S23011">
        <v>628000</v>
      </c>
      <c r="T23011" t="s">
        <v>45</v>
      </c>
      <c r="U23011" t="s">
        <v>46</v>
      </c>
      <c r="V23011" t="s">
        <v>47</v>
      </c>
      <c r="W23011" t="s">
        <v>48</v>
      </c>
      <c r="X23011">
        <v>5220</v>
      </c>
      <c r="Y23011" t="s">
        <v>69</v>
      </c>
      <c r="Z23011">
        <v>838</v>
      </c>
      <c r="AA23011" t="s">
        <v>50</v>
      </c>
      <c r="AB23011" t="s">
        <v>60</v>
      </c>
      <c r="AC23011" t="s">
        <v>52</v>
      </c>
      <c r="AD23011">
        <v>53.582802549999997</v>
      </c>
      <c r="AE23011" t="s">
        <v>61</v>
      </c>
      <c r="AF23011" t="s">
        <v>54</v>
      </c>
      <c r="AG23011">
        <v>0</v>
      </c>
      <c r="AH23011">
        <v>41</v>
      </c>
    </row>
    <row r="23012" spans="1:34" x14ac:dyDescent="0.3">
      <c r="A23012">
        <v>34362</v>
      </c>
      <c r="B23012">
        <v>2019</v>
      </c>
      <c r="C23012" t="s">
        <v>34</v>
      </c>
      <c r="D23012" t="s">
        <v>35</v>
      </c>
      <c r="E23012" t="s">
        <v>36</v>
      </c>
      <c r="F23012" t="s">
        <v>56</v>
      </c>
      <c r="G23012" t="s">
        <v>70</v>
      </c>
      <c r="H23012" t="s">
        <v>39</v>
      </c>
      <c r="I23012" t="s">
        <v>40</v>
      </c>
      <c r="J23012" t="s">
        <v>57</v>
      </c>
      <c r="K23012">
        <v>166500</v>
      </c>
      <c r="L23012">
        <v>3.625</v>
      </c>
      <c r="M23012">
        <v>0.94340000000000002</v>
      </c>
      <c r="N23012">
        <v>4159.03</v>
      </c>
      <c r="O23012">
        <v>360</v>
      </c>
      <c r="P23012" t="s">
        <v>42</v>
      </c>
      <c r="Q23012" t="s">
        <v>43</v>
      </c>
      <c r="R23012" t="s">
        <v>44</v>
      </c>
      <c r="S23012">
        <v>208000</v>
      </c>
      <c r="T23012" t="s">
        <v>45</v>
      </c>
      <c r="U23012" t="s">
        <v>46</v>
      </c>
      <c r="V23012" t="s">
        <v>47</v>
      </c>
      <c r="W23012" t="s">
        <v>48</v>
      </c>
      <c r="X23012">
        <v>2760</v>
      </c>
      <c r="Y23012" t="s">
        <v>49</v>
      </c>
      <c r="Z23012">
        <v>838</v>
      </c>
      <c r="AA23012" t="s">
        <v>49</v>
      </c>
      <c r="AB23012" t="s">
        <v>60</v>
      </c>
      <c r="AC23012" t="s">
        <v>52</v>
      </c>
      <c r="AD23012">
        <v>80.04807692</v>
      </c>
      <c r="AE23012" t="s">
        <v>53</v>
      </c>
      <c r="AF23012" t="s">
        <v>54</v>
      </c>
      <c r="AG23012">
        <v>0</v>
      </c>
      <c r="AH23012">
        <v>37</v>
      </c>
    </row>
    <row r="23013" spans="1:34" x14ac:dyDescent="0.3">
      <c r="A23013">
        <v>34432</v>
      </c>
      <c r="B23013">
        <v>2019</v>
      </c>
      <c r="C23013" t="s">
        <v>34</v>
      </c>
      <c r="D23013" t="s">
        <v>68</v>
      </c>
      <c r="E23013" t="s">
        <v>36</v>
      </c>
      <c r="F23013" t="s">
        <v>37</v>
      </c>
      <c r="G23013" t="s">
        <v>65</v>
      </c>
      <c r="H23013" t="s">
        <v>39</v>
      </c>
      <c r="I23013" t="s">
        <v>40</v>
      </c>
      <c r="J23013" t="s">
        <v>41</v>
      </c>
      <c r="K23013">
        <v>676500</v>
      </c>
      <c r="O23013">
        <v>360</v>
      </c>
      <c r="P23013" t="s">
        <v>42</v>
      </c>
      <c r="Q23013" t="s">
        <v>78</v>
      </c>
      <c r="R23013" t="s">
        <v>44</v>
      </c>
      <c r="S23013">
        <v>858000</v>
      </c>
      <c r="T23013" t="s">
        <v>45</v>
      </c>
      <c r="U23013" t="s">
        <v>46</v>
      </c>
      <c r="V23013" t="s">
        <v>47</v>
      </c>
      <c r="W23013" t="s">
        <v>48</v>
      </c>
      <c r="X23013">
        <v>8340</v>
      </c>
      <c r="Y23013" t="s">
        <v>49</v>
      </c>
      <c r="Z23013">
        <v>838</v>
      </c>
      <c r="AA23013" t="s">
        <v>49</v>
      </c>
      <c r="AB23013" t="s">
        <v>64</v>
      </c>
      <c r="AC23013" t="s">
        <v>67</v>
      </c>
      <c r="AD23013">
        <v>78.846153849999993</v>
      </c>
      <c r="AE23013" t="s">
        <v>61</v>
      </c>
      <c r="AF23013" t="s">
        <v>54</v>
      </c>
      <c r="AG23013">
        <v>1</v>
      </c>
      <c r="AH23013">
        <v>46</v>
      </c>
    </row>
    <row r="23014" spans="1:34" x14ac:dyDescent="0.3">
      <c r="A23014">
        <v>34486</v>
      </c>
      <c r="B23014">
        <v>2019</v>
      </c>
      <c r="C23014" t="s">
        <v>34</v>
      </c>
      <c r="D23014" t="s">
        <v>71</v>
      </c>
      <c r="E23014" t="s">
        <v>36</v>
      </c>
      <c r="F23014" t="s">
        <v>37</v>
      </c>
      <c r="G23014" t="s">
        <v>65</v>
      </c>
      <c r="H23014" t="s">
        <v>39</v>
      </c>
      <c r="I23014" t="s">
        <v>40</v>
      </c>
      <c r="J23014" t="s">
        <v>41</v>
      </c>
      <c r="K23014">
        <v>286500</v>
      </c>
      <c r="L23014">
        <v>3.625</v>
      </c>
      <c r="M23014">
        <v>-4.2299999999999997E-2</v>
      </c>
      <c r="N23014">
        <v>1038.48</v>
      </c>
      <c r="O23014">
        <v>360</v>
      </c>
      <c r="P23014" t="s">
        <v>42</v>
      </c>
      <c r="Q23014" t="s">
        <v>43</v>
      </c>
      <c r="R23014" t="s">
        <v>44</v>
      </c>
      <c r="S23014">
        <v>578000</v>
      </c>
      <c r="T23014" t="s">
        <v>45</v>
      </c>
      <c r="U23014" t="s">
        <v>46</v>
      </c>
      <c r="V23014" t="s">
        <v>47</v>
      </c>
      <c r="W23014" t="s">
        <v>48</v>
      </c>
      <c r="X23014">
        <v>4980</v>
      </c>
      <c r="Y23014" t="s">
        <v>50</v>
      </c>
      <c r="Z23014">
        <v>838</v>
      </c>
      <c r="AA23014" t="s">
        <v>50</v>
      </c>
      <c r="AB23014" t="s">
        <v>75</v>
      </c>
      <c r="AC23014" t="s">
        <v>67</v>
      </c>
      <c r="AD23014">
        <v>49.567474050000001</v>
      </c>
      <c r="AE23014" t="s">
        <v>61</v>
      </c>
      <c r="AF23014" t="s">
        <v>54</v>
      </c>
      <c r="AG23014">
        <v>0</v>
      </c>
      <c r="AH23014">
        <v>23</v>
      </c>
    </row>
    <row r="23015" spans="1:34" x14ac:dyDescent="0.3">
      <c r="A23015">
        <v>35019</v>
      </c>
      <c r="B23015">
        <v>2019</v>
      </c>
      <c r="C23015" t="s">
        <v>34</v>
      </c>
      <c r="D23015" t="s">
        <v>55</v>
      </c>
      <c r="E23015" t="s">
        <v>36</v>
      </c>
      <c r="F23015" t="s">
        <v>56</v>
      </c>
      <c r="G23015" t="s">
        <v>65</v>
      </c>
      <c r="H23015" t="s">
        <v>39</v>
      </c>
      <c r="I23015" t="s">
        <v>40</v>
      </c>
      <c r="J23015" t="s">
        <v>57</v>
      </c>
      <c r="K23015">
        <v>226500</v>
      </c>
      <c r="O23015">
        <v>360</v>
      </c>
      <c r="P23015" t="s">
        <v>42</v>
      </c>
      <c r="Q23015" t="s">
        <v>43</v>
      </c>
      <c r="R23015" t="s">
        <v>44</v>
      </c>
      <c r="T23015" t="s">
        <v>45</v>
      </c>
      <c r="U23015" t="s">
        <v>46</v>
      </c>
      <c r="V23015" t="s">
        <v>47</v>
      </c>
      <c r="W23015" t="s">
        <v>48</v>
      </c>
      <c r="X23015">
        <v>3240</v>
      </c>
      <c r="Y23015" t="s">
        <v>59</v>
      </c>
      <c r="Z23015">
        <v>838</v>
      </c>
      <c r="AA23015" t="s">
        <v>49</v>
      </c>
      <c r="AB23015" t="s">
        <v>82</v>
      </c>
      <c r="AC23015" t="s">
        <v>67</v>
      </c>
      <c r="AE23015" t="s">
        <v>53</v>
      </c>
      <c r="AF23015" t="s">
        <v>54</v>
      </c>
      <c r="AG23015">
        <v>1</v>
      </c>
    </row>
    <row r="23016" spans="1:34" x14ac:dyDescent="0.3">
      <c r="A23016">
        <v>35246</v>
      </c>
      <c r="B23016">
        <v>2019</v>
      </c>
      <c r="C23016" t="s">
        <v>34</v>
      </c>
      <c r="D23016" t="s">
        <v>68</v>
      </c>
      <c r="E23016" t="s">
        <v>36</v>
      </c>
      <c r="F23016" t="s">
        <v>37</v>
      </c>
      <c r="G23016" t="s">
        <v>70</v>
      </c>
      <c r="H23016" t="s">
        <v>39</v>
      </c>
      <c r="I23016" t="s">
        <v>40</v>
      </c>
      <c r="J23016" t="s">
        <v>41</v>
      </c>
      <c r="K23016">
        <v>296500</v>
      </c>
      <c r="L23016">
        <v>4.99</v>
      </c>
      <c r="M23016">
        <v>0.28179999999999999</v>
      </c>
      <c r="N23016">
        <v>4130</v>
      </c>
      <c r="O23016">
        <v>360</v>
      </c>
      <c r="P23016" t="s">
        <v>42</v>
      </c>
      <c r="Q23016" t="s">
        <v>43</v>
      </c>
      <c r="R23016" t="s">
        <v>44</v>
      </c>
      <c r="S23016">
        <v>488000</v>
      </c>
      <c r="T23016" t="s">
        <v>45</v>
      </c>
      <c r="U23016" t="s">
        <v>46</v>
      </c>
      <c r="V23016" t="s">
        <v>47</v>
      </c>
      <c r="W23016" t="s">
        <v>48</v>
      </c>
      <c r="X23016">
        <v>5280</v>
      </c>
      <c r="Y23016" t="s">
        <v>50</v>
      </c>
      <c r="Z23016">
        <v>838</v>
      </c>
      <c r="AA23016" t="s">
        <v>49</v>
      </c>
      <c r="AB23016" t="s">
        <v>60</v>
      </c>
      <c r="AC23016" t="s">
        <v>52</v>
      </c>
      <c r="AD23016">
        <v>60.758196720000001</v>
      </c>
      <c r="AE23016" t="s">
        <v>61</v>
      </c>
      <c r="AF23016" t="s">
        <v>54</v>
      </c>
      <c r="AG23016">
        <v>0</v>
      </c>
      <c r="AH23016">
        <v>40</v>
      </c>
    </row>
    <row r="23017" spans="1:34" x14ac:dyDescent="0.3">
      <c r="A23017">
        <v>35427</v>
      </c>
      <c r="B23017">
        <v>2019</v>
      </c>
      <c r="C23017" t="s">
        <v>34</v>
      </c>
      <c r="D23017" t="s">
        <v>35</v>
      </c>
      <c r="E23017" t="s">
        <v>36</v>
      </c>
      <c r="F23017" t="s">
        <v>56</v>
      </c>
      <c r="G23017" t="s">
        <v>65</v>
      </c>
      <c r="H23017" t="s">
        <v>39</v>
      </c>
      <c r="I23017" t="s">
        <v>40</v>
      </c>
      <c r="J23017" t="s">
        <v>57</v>
      </c>
      <c r="K23017">
        <v>206500</v>
      </c>
      <c r="L23017">
        <v>3.75</v>
      </c>
      <c r="M23017">
        <v>1.2082999999999999</v>
      </c>
      <c r="N23017">
        <v>0</v>
      </c>
      <c r="O23017">
        <v>180</v>
      </c>
      <c r="P23017" t="s">
        <v>42</v>
      </c>
      <c r="Q23017" t="s">
        <v>43</v>
      </c>
      <c r="R23017" t="s">
        <v>44</v>
      </c>
      <c r="S23017">
        <v>248000</v>
      </c>
      <c r="T23017" t="s">
        <v>45</v>
      </c>
      <c r="U23017" t="s">
        <v>46</v>
      </c>
      <c r="V23017" t="s">
        <v>47</v>
      </c>
      <c r="W23017" t="s">
        <v>48</v>
      </c>
      <c r="Y23017" t="s">
        <v>49</v>
      </c>
      <c r="Z23017">
        <v>838</v>
      </c>
      <c r="AA23017" t="s">
        <v>49</v>
      </c>
      <c r="AB23017" t="s">
        <v>66</v>
      </c>
      <c r="AC23017" t="s">
        <v>52</v>
      </c>
      <c r="AD23017">
        <v>83.266129030000002</v>
      </c>
      <c r="AE23017" t="s">
        <v>53</v>
      </c>
      <c r="AF23017" t="s">
        <v>54</v>
      </c>
      <c r="AG23017">
        <v>0</v>
      </c>
    </row>
    <row r="23018" spans="1:34" x14ac:dyDescent="0.3">
      <c r="A23018">
        <v>35563</v>
      </c>
      <c r="B23018">
        <v>2019</v>
      </c>
      <c r="C23018" t="s">
        <v>34</v>
      </c>
      <c r="D23018" t="s">
        <v>68</v>
      </c>
      <c r="E23018" t="s">
        <v>36</v>
      </c>
      <c r="F23018" t="s">
        <v>56</v>
      </c>
      <c r="G23018" t="s">
        <v>38</v>
      </c>
      <c r="H23018" t="s">
        <v>39</v>
      </c>
      <c r="I23018" t="s">
        <v>40</v>
      </c>
      <c r="J23018" t="s">
        <v>57</v>
      </c>
      <c r="K23018">
        <v>246500</v>
      </c>
      <c r="L23018">
        <v>3.49</v>
      </c>
      <c r="M23018">
        <v>0.71850000000000003</v>
      </c>
      <c r="N23018">
        <v>0</v>
      </c>
      <c r="O23018">
        <v>360</v>
      </c>
      <c r="P23018" t="s">
        <v>42</v>
      </c>
      <c r="Q23018" t="s">
        <v>43</v>
      </c>
      <c r="R23018" t="s">
        <v>44</v>
      </c>
      <c r="S23018">
        <v>258000</v>
      </c>
      <c r="T23018" t="s">
        <v>45</v>
      </c>
      <c r="U23018" t="s">
        <v>46</v>
      </c>
      <c r="V23018" t="s">
        <v>47</v>
      </c>
      <c r="W23018" t="s">
        <v>48</v>
      </c>
      <c r="X23018">
        <v>3420</v>
      </c>
      <c r="Y23018" t="s">
        <v>49</v>
      </c>
      <c r="Z23018">
        <v>838</v>
      </c>
      <c r="AA23018" t="s">
        <v>49</v>
      </c>
      <c r="AB23018" t="s">
        <v>66</v>
      </c>
      <c r="AC23018" t="s">
        <v>67</v>
      </c>
      <c r="AD23018">
        <v>95.542635660000002</v>
      </c>
      <c r="AE23018" t="s">
        <v>61</v>
      </c>
      <c r="AF23018" t="s">
        <v>54</v>
      </c>
      <c r="AG23018">
        <v>0</v>
      </c>
      <c r="AH23018">
        <v>37</v>
      </c>
    </row>
    <row r="23019" spans="1:34" x14ac:dyDescent="0.3">
      <c r="A23019">
        <v>36438</v>
      </c>
      <c r="B23019">
        <v>2019</v>
      </c>
      <c r="C23019" t="s">
        <v>34</v>
      </c>
      <c r="D23019" t="s">
        <v>35</v>
      </c>
      <c r="E23019" t="s">
        <v>36</v>
      </c>
      <c r="F23019" t="s">
        <v>37</v>
      </c>
      <c r="G23019" t="s">
        <v>65</v>
      </c>
      <c r="H23019" t="s">
        <v>39</v>
      </c>
      <c r="I23019" t="s">
        <v>40</v>
      </c>
      <c r="J23019" t="s">
        <v>41</v>
      </c>
      <c r="K23019">
        <v>206500</v>
      </c>
      <c r="L23019">
        <v>3.5</v>
      </c>
      <c r="M23019">
        <v>0.65449999999999997</v>
      </c>
      <c r="N23019">
        <v>6763.48</v>
      </c>
      <c r="O23019">
        <v>240</v>
      </c>
      <c r="P23019" t="s">
        <v>42</v>
      </c>
      <c r="Q23019" t="s">
        <v>43</v>
      </c>
      <c r="R23019" t="s">
        <v>44</v>
      </c>
      <c r="S23019">
        <v>308000</v>
      </c>
      <c r="T23019" t="s">
        <v>45</v>
      </c>
      <c r="U23019" t="s">
        <v>46</v>
      </c>
      <c r="V23019" t="s">
        <v>47</v>
      </c>
      <c r="W23019" t="s">
        <v>48</v>
      </c>
      <c r="X23019">
        <v>8280</v>
      </c>
      <c r="Y23019" t="s">
        <v>69</v>
      </c>
      <c r="Z23019">
        <v>838</v>
      </c>
      <c r="AA23019" t="s">
        <v>49</v>
      </c>
      <c r="AB23019" t="s">
        <v>64</v>
      </c>
      <c r="AC23019" t="s">
        <v>52</v>
      </c>
      <c r="AD23019">
        <v>67.045454550000002</v>
      </c>
      <c r="AE23019" t="s">
        <v>53</v>
      </c>
      <c r="AF23019" t="s">
        <v>54</v>
      </c>
      <c r="AG23019">
        <v>0</v>
      </c>
      <c r="AH23019">
        <v>19</v>
      </c>
    </row>
    <row r="23020" spans="1:34" x14ac:dyDescent="0.3">
      <c r="A23020">
        <v>36524</v>
      </c>
      <c r="B23020">
        <v>2019</v>
      </c>
      <c r="C23020" t="s">
        <v>34</v>
      </c>
      <c r="D23020" t="s">
        <v>68</v>
      </c>
      <c r="E23020" t="s">
        <v>36</v>
      </c>
      <c r="F23020" t="s">
        <v>37</v>
      </c>
      <c r="G23020" t="s">
        <v>38</v>
      </c>
      <c r="H23020" t="s">
        <v>39</v>
      </c>
      <c r="I23020" t="s">
        <v>40</v>
      </c>
      <c r="J23020" t="s">
        <v>41</v>
      </c>
      <c r="K23020">
        <v>226500</v>
      </c>
      <c r="L23020">
        <v>4.5599999999999996</v>
      </c>
      <c r="M23020">
        <v>4.3700000000000003E-2</v>
      </c>
      <c r="N23020">
        <v>1150</v>
      </c>
      <c r="O23020">
        <v>360</v>
      </c>
      <c r="P23020" t="s">
        <v>42</v>
      </c>
      <c r="Q23020" t="s">
        <v>43</v>
      </c>
      <c r="R23020" t="s">
        <v>44</v>
      </c>
      <c r="S23020">
        <v>308000</v>
      </c>
      <c r="T23020" t="s">
        <v>45</v>
      </c>
      <c r="U23020" t="s">
        <v>46</v>
      </c>
      <c r="V23020" t="s">
        <v>47</v>
      </c>
      <c r="W23020" t="s">
        <v>48</v>
      </c>
      <c r="X23020">
        <v>5280</v>
      </c>
      <c r="Y23020" t="s">
        <v>69</v>
      </c>
      <c r="Z23020">
        <v>838</v>
      </c>
      <c r="AA23020" t="s">
        <v>49</v>
      </c>
      <c r="AB23020" t="s">
        <v>75</v>
      </c>
      <c r="AC23020" t="s">
        <v>52</v>
      </c>
      <c r="AD23020">
        <v>73.538961040000004</v>
      </c>
      <c r="AE23020" t="s">
        <v>53</v>
      </c>
      <c r="AF23020" t="s">
        <v>54</v>
      </c>
      <c r="AG23020">
        <v>0</v>
      </c>
      <c r="AH23020">
        <v>40</v>
      </c>
    </row>
    <row r="23021" spans="1:34" x14ac:dyDescent="0.3">
      <c r="A23021">
        <v>37543</v>
      </c>
      <c r="B23021">
        <v>2019</v>
      </c>
      <c r="C23021" t="s">
        <v>34</v>
      </c>
      <c r="D23021" t="s">
        <v>68</v>
      </c>
      <c r="E23021" t="s">
        <v>62</v>
      </c>
      <c r="F23021" t="s">
        <v>37</v>
      </c>
      <c r="G23021" t="s">
        <v>70</v>
      </c>
      <c r="H23021" t="s">
        <v>39</v>
      </c>
      <c r="I23021" t="s">
        <v>40</v>
      </c>
      <c r="J23021" t="s">
        <v>41</v>
      </c>
      <c r="K23021">
        <v>466500</v>
      </c>
      <c r="L23021">
        <v>3.75</v>
      </c>
      <c r="M23021">
        <v>0.54279999999999995</v>
      </c>
      <c r="N23021">
        <v>1008.21</v>
      </c>
      <c r="O23021">
        <v>180</v>
      </c>
      <c r="P23021" t="s">
        <v>42</v>
      </c>
      <c r="Q23021" t="s">
        <v>43</v>
      </c>
      <c r="R23021" t="s">
        <v>44</v>
      </c>
      <c r="S23021">
        <v>648000</v>
      </c>
      <c r="T23021" t="s">
        <v>45</v>
      </c>
      <c r="U23021" t="s">
        <v>46</v>
      </c>
      <c r="V23021" t="s">
        <v>47</v>
      </c>
      <c r="W23021" t="s">
        <v>48</v>
      </c>
      <c r="X23021">
        <v>16800</v>
      </c>
      <c r="Y23021" t="s">
        <v>50</v>
      </c>
      <c r="Z23021">
        <v>838</v>
      </c>
      <c r="AA23021" t="s">
        <v>49</v>
      </c>
      <c r="AB23021" t="s">
        <v>60</v>
      </c>
      <c r="AC23021" t="s">
        <v>67</v>
      </c>
      <c r="AD23021">
        <v>71.990740740000007</v>
      </c>
      <c r="AE23021" t="s">
        <v>61</v>
      </c>
      <c r="AF23021" t="s">
        <v>54</v>
      </c>
      <c r="AG23021">
        <v>0</v>
      </c>
      <c r="AH23021">
        <v>34</v>
      </c>
    </row>
    <row r="23022" spans="1:34" x14ac:dyDescent="0.3">
      <c r="A23022">
        <v>37770</v>
      </c>
      <c r="B23022">
        <v>2019</v>
      </c>
      <c r="C23022" t="s">
        <v>34</v>
      </c>
      <c r="D23022" t="s">
        <v>35</v>
      </c>
      <c r="E23022" t="s">
        <v>36</v>
      </c>
      <c r="F23022" t="s">
        <v>37</v>
      </c>
      <c r="G23022" t="s">
        <v>70</v>
      </c>
      <c r="H23022" t="s">
        <v>39</v>
      </c>
      <c r="I23022" t="s">
        <v>40</v>
      </c>
      <c r="J23022" t="s">
        <v>41</v>
      </c>
      <c r="K23022">
        <v>246500</v>
      </c>
      <c r="L23022">
        <v>4.25</v>
      </c>
      <c r="M23022">
        <v>0.90790000000000004</v>
      </c>
      <c r="N23022">
        <v>6852.5</v>
      </c>
      <c r="O23022">
        <v>360</v>
      </c>
      <c r="P23022" t="s">
        <v>42</v>
      </c>
      <c r="Q23022" t="s">
        <v>43</v>
      </c>
      <c r="R23022" t="s">
        <v>44</v>
      </c>
      <c r="S23022">
        <v>428000</v>
      </c>
      <c r="T23022" t="s">
        <v>45</v>
      </c>
      <c r="U23022" t="s">
        <v>46</v>
      </c>
      <c r="V23022" t="s">
        <v>47</v>
      </c>
      <c r="W23022" t="s">
        <v>48</v>
      </c>
      <c r="X23022">
        <v>3600</v>
      </c>
      <c r="Y23022" t="s">
        <v>49</v>
      </c>
      <c r="Z23022">
        <v>838</v>
      </c>
      <c r="AA23022" t="s">
        <v>50</v>
      </c>
      <c r="AB23022" t="s">
        <v>60</v>
      </c>
      <c r="AC23022" t="s">
        <v>52</v>
      </c>
      <c r="AD23022">
        <v>57.59345794</v>
      </c>
      <c r="AE23022" t="s">
        <v>53</v>
      </c>
      <c r="AF23022" t="s">
        <v>54</v>
      </c>
      <c r="AG23022">
        <v>0</v>
      </c>
      <c r="AH23022">
        <v>41</v>
      </c>
    </row>
    <row r="23023" spans="1:34" x14ac:dyDescent="0.3">
      <c r="A23023">
        <v>38683</v>
      </c>
      <c r="B23023">
        <v>2019</v>
      </c>
      <c r="C23023" t="s">
        <v>34</v>
      </c>
      <c r="D23023" t="s">
        <v>55</v>
      </c>
      <c r="E23023" t="s">
        <v>36</v>
      </c>
      <c r="F23023" t="s">
        <v>37</v>
      </c>
      <c r="G23023" t="s">
        <v>65</v>
      </c>
      <c r="H23023" t="s">
        <v>39</v>
      </c>
      <c r="I23023" t="s">
        <v>40</v>
      </c>
      <c r="J23023" t="s">
        <v>41</v>
      </c>
      <c r="K23023">
        <v>696500</v>
      </c>
      <c r="L23023">
        <v>4.375</v>
      </c>
      <c r="M23023">
        <v>-0.113</v>
      </c>
      <c r="N23023">
        <v>0</v>
      </c>
      <c r="O23023">
        <v>360</v>
      </c>
      <c r="P23023" t="s">
        <v>63</v>
      </c>
      <c r="Q23023" t="s">
        <v>43</v>
      </c>
      <c r="R23023" t="s">
        <v>44</v>
      </c>
      <c r="S23023">
        <v>1208000</v>
      </c>
      <c r="T23023" t="s">
        <v>45</v>
      </c>
      <c r="U23023" t="s">
        <v>46</v>
      </c>
      <c r="V23023" t="s">
        <v>47</v>
      </c>
      <c r="W23023" t="s">
        <v>48</v>
      </c>
      <c r="X23023">
        <v>12000</v>
      </c>
      <c r="Y23023" t="s">
        <v>69</v>
      </c>
      <c r="Z23023">
        <v>838</v>
      </c>
      <c r="AA23023" t="s">
        <v>50</v>
      </c>
      <c r="AB23023" t="s">
        <v>51</v>
      </c>
      <c r="AC23023" t="s">
        <v>67</v>
      </c>
      <c r="AD23023">
        <v>57.657284769999997</v>
      </c>
      <c r="AE23023" t="s">
        <v>53</v>
      </c>
      <c r="AF23023" t="s">
        <v>54</v>
      </c>
      <c r="AG23023">
        <v>0</v>
      </c>
      <c r="AH23023">
        <v>37</v>
      </c>
    </row>
    <row r="23024" spans="1:34" x14ac:dyDescent="0.3">
      <c r="A23024">
        <v>38912</v>
      </c>
      <c r="B23024">
        <v>2019</v>
      </c>
      <c r="C23024" t="s">
        <v>80</v>
      </c>
      <c r="D23024" t="s">
        <v>55</v>
      </c>
      <c r="E23024" t="s">
        <v>36</v>
      </c>
      <c r="F23024" t="s">
        <v>37</v>
      </c>
      <c r="G23024" t="s">
        <v>70</v>
      </c>
      <c r="H23024" t="s">
        <v>39</v>
      </c>
      <c r="I23024" t="s">
        <v>40</v>
      </c>
      <c r="J23024" t="s">
        <v>41</v>
      </c>
      <c r="K23024">
        <v>656500</v>
      </c>
      <c r="L23024">
        <v>4.125</v>
      </c>
      <c r="M23024">
        <v>0.38030000000000003</v>
      </c>
      <c r="N23024">
        <v>7800</v>
      </c>
      <c r="O23024">
        <v>360</v>
      </c>
      <c r="P23024" t="s">
        <v>42</v>
      </c>
      <c r="Q23024" t="s">
        <v>43</v>
      </c>
      <c r="R23024" t="s">
        <v>44</v>
      </c>
      <c r="S23024">
        <v>1218000</v>
      </c>
      <c r="T23024" t="s">
        <v>45</v>
      </c>
      <c r="U23024" t="s">
        <v>46</v>
      </c>
      <c r="V23024" t="s">
        <v>47</v>
      </c>
      <c r="W23024" t="s">
        <v>48</v>
      </c>
      <c r="X23024">
        <v>8160</v>
      </c>
      <c r="Y23024" t="s">
        <v>49</v>
      </c>
      <c r="Z23024">
        <v>838</v>
      </c>
      <c r="AA23024" t="s">
        <v>50</v>
      </c>
      <c r="AB23024" t="s">
        <v>66</v>
      </c>
      <c r="AC23024" t="s">
        <v>52</v>
      </c>
      <c r="AD23024">
        <v>53.899835799999998</v>
      </c>
      <c r="AE23024" t="s">
        <v>61</v>
      </c>
      <c r="AF23024" t="s">
        <v>54</v>
      </c>
      <c r="AG23024">
        <v>0</v>
      </c>
      <c r="AH23024">
        <v>39</v>
      </c>
    </row>
    <row r="23025" spans="1:34" x14ac:dyDescent="0.3">
      <c r="A23025">
        <v>39415</v>
      </c>
      <c r="B23025">
        <v>2019</v>
      </c>
      <c r="C23025" t="s">
        <v>34</v>
      </c>
      <c r="D23025" t="s">
        <v>35</v>
      </c>
      <c r="E23025" t="s">
        <v>36</v>
      </c>
      <c r="F23025" t="s">
        <v>56</v>
      </c>
      <c r="G23025" t="s">
        <v>70</v>
      </c>
      <c r="H23025" t="s">
        <v>39</v>
      </c>
      <c r="I23025" t="s">
        <v>40</v>
      </c>
      <c r="J23025" t="s">
        <v>57</v>
      </c>
      <c r="K23025">
        <v>196500</v>
      </c>
      <c r="O23025">
        <v>360</v>
      </c>
      <c r="P23025" t="s">
        <v>63</v>
      </c>
      <c r="Q23025" t="s">
        <v>43</v>
      </c>
      <c r="R23025" t="s">
        <v>44</v>
      </c>
      <c r="S23025">
        <v>228000</v>
      </c>
      <c r="T23025" t="s">
        <v>45</v>
      </c>
      <c r="U23025" t="s">
        <v>46</v>
      </c>
      <c r="V23025" t="s">
        <v>47</v>
      </c>
      <c r="W23025" t="s">
        <v>48</v>
      </c>
      <c r="X23025">
        <v>3180</v>
      </c>
      <c r="Y23025" t="s">
        <v>69</v>
      </c>
      <c r="Z23025">
        <v>838</v>
      </c>
      <c r="AA23025" t="s">
        <v>50</v>
      </c>
      <c r="AB23025" t="s">
        <v>64</v>
      </c>
      <c r="AC23025" t="s">
        <v>52</v>
      </c>
      <c r="AD23025">
        <v>86.184210530000001</v>
      </c>
      <c r="AE23025" t="s">
        <v>53</v>
      </c>
      <c r="AF23025" t="s">
        <v>54</v>
      </c>
      <c r="AG23025">
        <v>1</v>
      </c>
      <c r="AH23025">
        <v>59</v>
      </c>
    </row>
    <row r="23026" spans="1:34" x14ac:dyDescent="0.3">
      <c r="A23026">
        <v>39638</v>
      </c>
      <c r="B23026">
        <v>2019</v>
      </c>
      <c r="C23026" t="s">
        <v>34</v>
      </c>
      <c r="D23026" t="s">
        <v>35</v>
      </c>
      <c r="E23026" t="s">
        <v>62</v>
      </c>
      <c r="F23026" t="s">
        <v>37</v>
      </c>
      <c r="G23026" t="s">
        <v>38</v>
      </c>
      <c r="H23026" t="s">
        <v>39</v>
      </c>
      <c r="I23026" t="s">
        <v>40</v>
      </c>
      <c r="J23026" t="s">
        <v>41</v>
      </c>
      <c r="K23026">
        <v>386500</v>
      </c>
      <c r="L23026">
        <v>3.625</v>
      </c>
      <c r="M23026">
        <v>-3.9300000000000002E-2</v>
      </c>
      <c r="N23026">
        <v>3825</v>
      </c>
      <c r="O23026">
        <v>360</v>
      </c>
      <c r="P23026" t="s">
        <v>42</v>
      </c>
      <c r="Q23026" t="s">
        <v>43</v>
      </c>
      <c r="R23026" t="s">
        <v>44</v>
      </c>
      <c r="S23026">
        <v>518000</v>
      </c>
      <c r="T23026" t="s">
        <v>45</v>
      </c>
      <c r="U23026" t="s">
        <v>46</v>
      </c>
      <c r="V23026" t="s">
        <v>47</v>
      </c>
      <c r="W23026" t="s">
        <v>48</v>
      </c>
      <c r="X23026">
        <v>12780</v>
      </c>
      <c r="Y23026" t="s">
        <v>50</v>
      </c>
      <c r="Z23026">
        <v>838</v>
      </c>
      <c r="AA23026" t="s">
        <v>50</v>
      </c>
      <c r="AB23026" t="s">
        <v>51</v>
      </c>
      <c r="AC23026" t="s">
        <v>52</v>
      </c>
      <c r="AD23026">
        <v>74.613899610000004</v>
      </c>
      <c r="AE23026" t="s">
        <v>53</v>
      </c>
      <c r="AF23026" t="s">
        <v>54</v>
      </c>
      <c r="AG23026">
        <v>0</v>
      </c>
      <c r="AH23026">
        <v>30</v>
      </c>
    </row>
    <row r="23027" spans="1:34" x14ac:dyDescent="0.3">
      <c r="A23027">
        <v>40176</v>
      </c>
      <c r="B23027">
        <v>2019</v>
      </c>
      <c r="C23027" t="s">
        <v>34</v>
      </c>
      <c r="D23027" t="s">
        <v>35</v>
      </c>
      <c r="E23027" t="s">
        <v>62</v>
      </c>
      <c r="F23027" t="s">
        <v>37</v>
      </c>
      <c r="G23027" t="s">
        <v>70</v>
      </c>
      <c r="H23027" t="s">
        <v>39</v>
      </c>
      <c r="I23027" t="s">
        <v>40</v>
      </c>
      <c r="J23027" t="s">
        <v>41</v>
      </c>
      <c r="K23027">
        <v>466500</v>
      </c>
      <c r="O23027">
        <v>360</v>
      </c>
      <c r="P23027" t="s">
        <v>42</v>
      </c>
      <c r="Q23027" t="s">
        <v>43</v>
      </c>
      <c r="R23027" t="s">
        <v>44</v>
      </c>
      <c r="S23027">
        <v>588000</v>
      </c>
      <c r="T23027" t="s">
        <v>45</v>
      </c>
      <c r="U23027" t="s">
        <v>46</v>
      </c>
      <c r="V23027" t="s">
        <v>47</v>
      </c>
      <c r="W23027" t="s">
        <v>48</v>
      </c>
      <c r="X23027">
        <v>7260</v>
      </c>
      <c r="Y23027" t="s">
        <v>69</v>
      </c>
      <c r="Z23027">
        <v>838</v>
      </c>
      <c r="AA23027" t="s">
        <v>50</v>
      </c>
      <c r="AB23027" t="s">
        <v>66</v>
      </c>
      <c r="AC23027" t="s">
        <v>52</v>
      </c>
      <c r="AD23027">
        <v>79.33673469</v>
      </c>
      <c r="AE23027" t="s">
        <v>53</v>
      </c>
      <c r="AF23027" t="s">
        <v>54</v>
      </c>
      <c r="AG23027">
        <v>1</v>
      </c>
      <c r="AH23027">
        <v>38</v>
      </c>
    </row>
    <row r="23028" spans="1:34" x14ac:dyDescent="0.3">
      <c r="A23028">
        <v>40908</v>
      </c>
      <c r="B23028">
        <v>2019</v>
      </c>
      <c r="C23028" t="s">
        <v>34</v>
      </c>
      <c r="D23028" t="s">
        <v>71</v>
      </c>
      <c r="E23028" t="s">
        <v>36</v>
      </c>
      <c r="F23028" t="s">
        <v>37</v>
      </c>
      <c r="G23028" t="s">
        <v>65</v>
      </c>
      <c r="H23028" t="s">
        <v>39</v>
      </c>
      <c r="I23028" t="s">
        <v>40</v>
      </c>
      <c r="J23028" t="s">
        <v>41</v>
      </c>
      <c r="K23028">
        <v>406500</v>
      </c>
      <c r="L23028">
        <v>3.875</v>
      </c>
      <c r="M23028">
        <v>0.29430000000000001</v>
      </c>
      <c r="N23028">
        <v>4778.79</v>
      </c>
      <c r="O23028">
        <v>276</v>
      </c>
      <c r="P23028" t="s">
        <v>42</v>
      </c>
      <c r="Q23028" t="s">
        <v>43</v>
      </c>
      <c r="R23028" t="s">
        <v>44</v>
      </c>
      <c r="S23028">
        <v>548000</v>
      </c>
      <c r="T23028" t="s">
        <v>45</v>
      </c>
      <c r="U23028" t="s">
        <v>46</v>
      </c>
      <c r="V23028" t="s">
        <v>47</v>
      </c>
      <c r="W23028" t="s">
        <v>48</v>
      </c>
      <c r="X23028">
        <v>11280</v>
      </c>
      <c r="Y23028" t="s">
        <v>50</v>
      </c>
      <c r="Z23028">
        <v>838</v>
      </c>
      <c r="AA23028" t="s">
        <v>49</v>
      </c>
      <c r="AB23028" t="s">
        <v>66</v>
      </c>
      <c r="AC23028" t="s">
        <v>52</v>
      </c>
      <c r="AD23028">
        <v>74.178832119999996</v>
      </c>
      <c r="AE23028" t="s">
        <v>61</v>
      </c>
      <c r="AF23028" t="s">
        <v>54</v>
      </c>
      <c r="AG23028">
        <v>0</v>
      </c>
      <c r="AH23028">
        <v>30</v>
      </c>
    </row>
    <row r="23029" spans="1:34" x14ac:dyDescent="0.3">
      <c r="A23029">
        <v>41661</v>
      </c>
      <c r="B23029">
        <v>2019</v>
      </c>
      <c r="C23029" t="s">
        <v>34</v>
      </c>
      <c r="D23029" t="s">
        <v>55</v>
      </c>
      <c r="E23029" t="s">
        <v>36</v>
      </c>
      <c r="F23029" t="s">
        <v>37</v>
      </c>
      <c r="G23029" t="s">
        <v>70</v>
      </c>
      <c r="H23029" t="s">
        <v>39</v>
      </c>
      <c r="I23029" t="s">
        <v>40</v>
      </c>
      <c r="J23029" t="s">
        <v>41</v>
      </c>
      <c r="K23029">
        <v>406500</v>
      </c>
      <c r="O23029">
        <v>180</v>
      </c>
      <c r="P23029" t="s">
        <v>42</v>
      </c>
      <c r="Q23029" t="s">
        <v>43</v>
      </c>
      <c r="R23029" t="s">
        <v>44</v>
      </c>
      <c r="T23029" t="s">
        <v>45</v>
      </c>
      <c r="U23029" t="s">
        <v>46</v>
      </c>
      <c r="V23029" t="s">
        <v>47</v>
      </c>
      <c r="W23029" t="s">
        <v>48</v>
      </c>
      <c r="X23029">
        <v>10200</v>
      </c>
      <c r="Y23029" t="s">
        <v>59</v>
      </c>
      <c r="Z23029">
        <v>838</v>
      </c>
      <c r="AA23029" t="s">
        <v>49</v>
      </c>
      <c r="AB23029" t="s">
        <v>60</v>
      </c>
      <c r="AC23029" t="s">
        <v>67</v>
      </c>
      <c r="AE23029" t="s">
        <v>61</v>
      </c>
      <c r="AF23029" t="s">
        <v>54</v>
      </c>
      <c r="AG23029">
        <v>1</v>
      </c>
    </row>
    <row r="23030" spans="1:34" x14ac:dyDescent="0.3">
      <c r="A23030">
        <v>41662</v>
      </c>
      <c r="B23030">
        <v>2019</v>
      </c>
      <c r="C23030" t="s">
        <v>34</v>
      </c>
      <c r="D23030" t="s">
        <v>71</v>
      </c>
      <c r="E23030" t="s">
        <v>36</v>
      </c>
      <c r="F23030" t="s">
        <v>56</v>
      </c>
      <c r="G23030" t="s">
        <v>70</v>
      </c>
      <c r="H23030" t="s">
        <v>39</v>
      </c>
      <c r="I23030" t="s">
        <v>40</v>
      </c>
      <c r="J23030" t="s">
        <v>57</v>
      </c>
      <c r="K23030">
        <v>176500</v>
      </c>
      <c r="L23030">
        <v>3.99</v>
      </c>
      <c r="M23030">
        <v>0.99729999999999996</v>
      </c>
      <c r="N23030">
        <v>1216.94</v>
      </c>
      <c r="O23030">
        <v>360</v>
      </c>
      <c r="P23030" t="s">
        <v>42</v>
      </c>
      <c r="Q23030" t="s">
        <v>43</v>
      </c>
      <c r="R23030" t="s">
        <v>44</v>
      </c>
      <c r="S23030">
        <v>228000</v>
      </c>
      <c r="T23030" t="s">
        <v>45</v>
      </c>
      <c r="U23030" t="s">
        <v>46</v>
      </c>
      <c r="V23030" t="s">
        <v>47</v>
      </c>
      <c r="W23030" t="s">
        <v>48</v>
      </c>
      <c r="X23030">
        <v>3300</v>
      </c>
      <c r="Y23030" t="s">
        <v>50</v>
      </c>
      <c r="Z23030">
        <v>838</v>
      </c>
      <c r="AA23030" t="s">
        <v>50</v>
      </c>
      <c r="AB23030" t="s">
        <v>66</v>
      </c>
      <c r="AC23030" t="s">
        <v>52</v>
      </c>
      <c r="AD23030">
        <v>77.412280699999997</v>
      </c>
      <c r="AE23030" t="s">
        <v>53</v>
      </c>
      <c r="AF23030" t="s">
        <v>54</v>
      </c>
      <c r="AG23030">
        <v>0</v>
      </c>
      <c r="AH23030">
        <v>57</v>
      </c>
    </row>
    <row r="23031" spans="1:34" x14ac:dyDescent="0.3">
      <c r="A23031">
        <v>42388</v>
      </c>
      <c r="B23031">
        <v>2019</v>
      </c>
      <c r="C23031" t="s">
        <v>34</v>
      </c>
      <c r="D23031" t="s">
        <v>55</v>
      </c>
      <c r="E23031" t="s">
        <v>36</v>
      </c>
      <c r="F23031" t="s">
        <v>37</v>
      </c>
      <c r="G23031" t="s">
        <v>38</v>
      </c>
      <c r="H23031" t="s">
        <v>39</v>
      </c>
      <c r="I23031" t="s">
        <v>40</v>
      </c>
      <c r="J23031" t="s">
        <v>41</v>
      </c>
      <c r="K23031">
        <v>306500</v>
      </c>
      <c r="L23031">
        <v>4.75</v>
      </c>
      <c r="M23031">
        <v>0.58809999999999996</v>
      </c>
      <c r="N23031">
        <v>2000</v>
      </c>
      <c r="O23031">
        <v>360</v>
      </c>
      <c r="P23031" t="s">
        <v>63</v>
      </c>
      <c r="Q23031" t="s">
        <v>43</v>
      </c>
      <c r="R23031" t="s">
        <v>44</v>
      </c>
      <c r="S23031">
        <v>318000</v>
      </c>
      <c r="T23031" t="s">
        <v>45</v>
      </c>
      <c r="U23031" t="s">
        <v>46</v>
      </c>
      <c r="V23031" t="s">
        <v>47</v>
      </c>
      <c r="W23031" t="s">
        <v>48</v>
      </c>
      <c r="X23031">
        <v>4920</v>
      </c>
      <c r="Y23031" t="s">
        <v>69</v>
      </c>
      <c r="Z23031">
        <v>838</v>
      </c>
      <c r="AA23031" t="s">
        <v>50</v>
      </c>
      <c r="AB23031" t="s">
        <v>66</v>
      </c>
      <c r="AC23031" t="s">
        <v>67</v>
      </c>
      <c r="AD23031">
        <v>96.383647800000006</v>
      </c>
      <c r="AE23031" t="s">
        <v>61</v>
      </c>
      <c r="AF23031" t="s">
        <v>54</v>
      </c>
      <c r="AG23031">
        <v>0</v>
      </c>
      <c r="AH23031">
        <v>37</v>
      </c>
    </row>
    <row r="23032" spans="1:34" x14ac:dyDescent="0.3">
      <c r="A23032">
        <v>42451</v>
      </c>
      <c r="B23032">
        <v>2019</v>
      </c>
      <c r="C23032" t="s">
        <v>34</v>
      </c>
      <c r="D23032" t="s">
        <v>68</v>
      </c>
      <c r="E23032" t="s">
        <v>36</v>
      </c>
      <c r="F23032" t="s">
        <v>37</v>
      </c>
      <c r="G23032" t="s">
        <v>65</v>
      </c>
      <c r="H23032" t="s">
        <v>39</v>
      </c>
      <c r="I23032" t="s">
        <v>40</v>
      </c>
      <c r="J23032" t="s">
        <v>41</v>
      </c>
      <c r="K23032">
        <v>516500</v>
      </c>
      <c r="L23032">
        <v>3.99</v>
      </c>
      <c r="M23032">
        <v>0.20200000000000001</v>
      </c>
      <c r="N23032">
        <v>0</v>
      </c>
      <c r="O23032">
        <v>360</v>
      </c>
      <c r="P23032" t="s">
        <v>42</v>
      </c>
      <c r="Q23032" t="s">
        <v>43</v>
      </c>
      <c r="R23032" t="s">
        <v>44</v>
      </c>
      <c r="S23032">
        <v>688000</v>
      </c>
      <c r="T23032" t="s">
        <v>45</v>
      </c>
      <c r="U23032" t="s">
        <v>46</v>
      </c>
      <c r="V23032" t="s">
        <v>47</v>
      </c>
      <c r="W23032" t="s">
        <v>48</v>
      </c>
      <c r="X23032">
        <v>5940</v>
      </c>
      <c r="Y23032" t="s">
        <v>50</v>
      </c>
      <c r="Z23032">
        <v>838</v>
      </c>
      <c r="AA23032" t="s">
        <v>49</v>
      </c>
      <c r="AB23032" t="s">
        <v>64</v>
      </c>
      <c r="AC23032" t="s">
        <v>67</v>
      </c>
      <c r="AD23032">
        <v>75.072674419999998</v>
      </c>
      <c r="AE23032" t="s">
        <v>53</v>
      </c>
      <c r="AF23032" t="s">
        <v>54</v>
      </c>
      <c r="AG23032">
        <v>0</v>
      </c>
      <c r="AH23032">
        <v>38</v>
      </c>
    </row>
    <row r="23033" spans="1:34" x14ac:dyDescent="0.3">
      <c r="A23033">
        <v>43954</v>
      </c>
      <c r="B23033">
        <v>2019</v>
      </c>
      <c r="C23033" t="s">
        <v>34</v>
      </c>
      <c r="D23033" t="s">
        <v>71</v>
      </c>
      <c r="E23033" t="s">
        <v>36</v>
      </c>
      <c r="F23033" t="s">
        <v>37</v>
      </c>
      <c r="G23033" t="s">
        <v>65</v>
      </c>
      <c r="H23033" t="s">
        <v>39</v>
      </c>
      <c r="I23033" t="s">
        <v>40</v>
      </c>
      <c r="J23033" t="s">
        <v>41</v>
      </c>
      <c r="K23033">
        <v>406500</v>
      </c>
      <c r="L23033">
        <v>3.5</v>
      </c>
      <c r="M23033">
        <v>-0.10299999999999999</v>
      </c>
      <c r="N23033">
        <v>1690</v>
      </c>
      <c r="O23033">
        <v>324</v>
      </c>
      <c r="P23033" t="s">
        <v>63</v>
      </c>
      <c r="Q23033" t="s">
        <v>43</v>
      </c>
      <c r="R23033" t="s">
        <v>44</v>
      </c>
      <c r="S23033">
        <v>518000</v>
      </c>
      <c r="T23033" t="s">
        <v>45</v>
      </c>
      <c r="U23033" t="s">
        <v>46</v>
      </c>
      <c r="V23033" t="s">
        <v>47</v>
      </c>
      <c r="W23033" t="s">
        <v>48</v>
      </c>
      <c r="X23033">
        <v>8460</v>
      </c>
      <c r="Y23033" t="s">
        <v>49</v>
      </c>
      <c r="Z23033">
        <v>838</v>
      </c>
      <c r="AA23033" t="s">
        <v>50</v>
      </c>
      <c r="AB23033" t="s">
        <v>64</v>
      </c>
      <c r="AC23033" t="s">
        <v>67</v>
      </c>
      <c r="AD23033">
        <v>78.474903470000001</v>
      </c>
      <c r="AE23033" t="s">
        <v>53</v>
      </c>
      <c r="AF23033" t="s">
        <v>54</v>
      </c>
      <c r="AG23033">
        <v>0</v>
      </c>
      <c r="AH23033">
        <v>37</v>
      </c>
    </row>
    <row r="23034" spans="1:34" x14ac:dyDescent="0.3">
      <c r="A23034">
        <v>45104</v>
      </c>
      <c r="B23034">
        <v>2019</v>
      </c>
      <c r="C23034" t="s">
        <v>80</v>
      </c>
      <c r="D23034" t="s">
        <v>68</v>
      </c>
      <c r="E23034" t="s">
        <v>36</v>
      </c>
      <c r="F23034" t="s">
        <v>73</v>
      </c>
      <c r="G23034" t="s">
        <v>70</v>
      </c>
      <c r="H23034" t="s">
        <v>39</v>
      </c>
      <c r="I23034" t="s">
        <v>40</v>
      </c>
      <c r="J23034" t="s">
        <v>41</v>
      </c>
      <c r="K23034">
        <v>666500</v>
      </c>
      <c r="L23034">
        <v>3.875</v>
      </c>
      <c r="M23034">
        <v>8.7999999999999995E-2</v>
      </c>
      <c r="N23034">
        <v>4875.1400000000003</v>
      </c>
      <c r="O23034">
        <v>360</v>
      </c>
      <c r="P23034" t="s">
        <v>42</v>
      </c>
      <c r="Q23034" t="s">
        <v>43</v>
      </c>
      <c r="R23034" t="s">
        <v>44</v>
      </c>
      <c r="S23034">
        <v>838000</v>
      </c>
      <c r="T23034" t="s">
        <v>45</v>
      </c>
      <c r="U23034" t="s">
        <v>46</v>
      </c>
      <c r="V23034" t="s">
        <v>47</v>
      </c>
      <c r="W23034" t="s">
        <v>48</v>
      </c>
      <c r="X23034">
        <v>8700</v>
      </c>
      <c r="Y23034" t="s">
        <v>50</v>
      </c>
      <c r="Z23034">
        <v>838</v>
      </c>
      <c r="AA23034" t="s">
        <v>49</v>
      </c>
      <c r="AB23034" t="s">
        <v>75</v>
      </c>
      <c r="AC23034" t="s">
        <v>67</v>
      </c>
      <c r="AD23034">
        <v>79.534606210000007</v>
      </c>
      <c r="AE23034" t="s">
        <v>61</v>
      </c>
      <c r="AF23034" t="s">
        <v>54</v>
      </c>
      <c r="AG23034">
        <v>0</v>
      </c>
      <c r="AH23034">
        <v>40</v>
      </c>
    </row>
    <row r="23035" spans="1:34" x14ac:dyDescent="0.3">
      <c r="A23035">
        <v>45912</v>
      </c>
      <c r="B23035">
        <v>2019</v>
      </c>
      <c r="C23035" t="s">
        <v>34</v>
      </c>
      <c r="D23035" t="s">
        <v>35</v>
      </c>
      <c r="E23035" t="s">
        <v>36</v>
      </c>
      <c r="F23035" t="s">
        <v>37</v>
      </c>
      <c r="G23035" t="s">
        <v>65</v>
      </c>
      <c r="H23035" t="s">
        <v>39</v>
      </c>
      <c r="I23035" t="s">
        <v>40</v>
      </c>
      <c r="J23035" t="s">
        <v>41</v>
      </c>
      <c r="K23035">
        <v>396500</v>
      </c>
      <c r="L23035">
        <v>3.99</v>
      </c>
      <c r="M23035">
        <v>0.31440000000000001</v>
      </c>
      <c r="N23035">
        <v>4230.63</v>
      </c>
      <c r="O23035">
        <v>360</v>
      </c>
      <c r="P23035" t="s">
        <v>42</v>
      </c>
      <c r="Q23035" t="s">
        <v>43</v>
      </c>
      <c r="R23035" t="s">
        <v>44</v>
      </c>
      <c r="S23035">
        <v>668000</v>
      </c>
      <c r="T23035" t="s">
        <v>45</v>
      </c>
      <c r="U23035" t="s">
        <v>46</v>
      </c>
      <c r="V23035" t="s">
        <v>47</v>
      </c>
      <c r="W23035" t="s">
        <v>48</v>
      </c>
      <c r="X23035">
        <v>6660</v>
      </c>
      <c r="Y23035" t="s">
        <v>49</v>
      </c>
      <c r="Z23035">
        <v>838</v>
      </c>
      <c r="AA23035" t="s">
        <v>50</v>
      </c>
      <c r="AB23035" t="s">
        <v>66</v>
      </c>
      <c r="AC23035" t="s">
        <v>52</v>
      </c>
      <c r="AD23035">
        <v>59.356287430000002</v>
      </c>
      <c r="AE23035" t="s">
        <v>53</v>
      </c>
      <c r="AF23035" t="s">
        <v>54</v>
      </c>
      <c r="AG23035">
        <v>0</v>
      </c>
      <c r="AH23035">
        <v>48</v>
      </c>
    </row>
    <row r="23036" spans="1:34" x14ac:dyDescent="0.3">
      <c r="A23036">
        <v>45964</v>
      </c>
      <c r="B23036">
        <v>2019</v>
      </c>
      <c r="C23036" t="s">
        <v>34</v>
      </c>
      <c r="D23036" t="s">
        <v>68</v>
      </c>
      <c r="E23036" t="s">
        <v>36</v>
      </c>
      <c r="F23036" t="s">
        <v>37</v>
      </c>
      <c r="G23036" t="s">
        <v>70</v>
      </c>
      <c r="H23036" t="s">
        <v>39</v>
      </c>
      <c r="I23036" t="s">
        <v>40</v>
      </c>
      <c r="J23036" t="s">
        <v>41</v>
      </c>
      <c r="K23036">
        <v>76500</v>
      </c>
      <c r="L23036">
        <v>3.99</v>
      </c>
      <c r="M23036">
        <v>1.4887999999999999</v>
      </c>
      <c r="N23036">
        <v>2831.25</v>
      </c>
      <c r="O23036">
        <v>180</v>
      </c>
      <c r="P23036" t="s">
        <v>42</v>
      </c>
      <c r="Q23036" t="s">
        <v>43</v>
      </c>
      <c r="R23036" t="s">
        <v>44</v>
      </c>
      <c r="S23036">
        <v>138000</v>
      </c>
      <c r="T23036" t="s">
        <v>45</v>
      </c>
      <c r="U23036" t="s">
        <v>46</v>
      </c>
      <c r="V23036" t="s">
        <v>47</v>
      </c>
      <c r="W23036" t="s">
        <v>48</v>
      </c>
      <c r="X23036">
        <v>11820</v>
      </c>
      <c r="Y23036" t="s">
        <v>49</v>
      </c>
      <c r="Z23036">
        <v>838</v>
      </c>
      <c r="AA23036" t="s">
        <v>49</v>
      </c>
      <c r="AB23036" t="s">
        <v>75</v>
      </c>
      <c r="AC23036" t="s">
        <v>52</v>
      </c>
      <c r="AD23036">
        <v>55.434782609999999</v>
      </c>
      <c r="AE23036" t="s">
        <v>61</v>
      </c>
      <c r="AF23036" t="s">
        <v>54</v>
      </c>
      <c r="AG23036">
        <v>0</v>
      </c>
      <c r="AH23036">
        <v>24</v>
      </c>
    </row>
    <row r="23037" spans="1:34" x14ac:dyDescent="0.3">
      <c r="A23037">
        <v>46271</v>
      </c>
      <c r="B23037">
        <v>2019</v>
      </c>
      <c r="C23037" t="s">
        <v>34</v>
      </c>
      <c r="D23037" t="s">
        <v>35</v>
      </c>
      <c r="E23037" t="s">
        <v>36</v>
      </c>
      <c r="F23037" t="s">
        <v>37</v>
      </c>
      <c r="G23037" t="s">
        <v>65</v>
      </c>
      <c r="H23037" t="s">
        <v>39</v>
      </c>
      <c r="I23037" t="s">
        <v>40</v>
      </c>
      <c r="J23037" t="s">
        <v>41</v>
      </c>
      <c r="K23037">
        <v>516500</v>
      </c>
      <c r="L23037">
        <v>3.875</v>
      </c>
      <c r="M23037">
        <v>0.2611</v>
      </c>
      <c r="N23037">
        <v>5743.15</v>
      </c>
      <c r="O23037">
        <v>240</v>
      </c>
      <c r="P23037" t="s">
        <v>42</v>
      </c>
      <c r="Q23037" t="s">
        <v>43</v>
      </c>
      <c r="R23037" t="s">
        <v>44</v>
      </c>
      <c r="S23037">
        <v>908000</v>
      </c>
      <c r="T23037" t="s">
        <v>45</v>
      </c>
      <c r="U23037" t="s">
        <v>46</v>
      </c>
      <c r="V23037" t="s">
        <v>47</v>
      </c>
      <c r="W23037" t="s">
        <v>48</v>
      </c>
      <c r="X23037">
        <v>12900</v>
      </c>
      <c r="Y23037" t="s">
        <v>69</v>
      </c>
      <c r="Z23037">
        <v>838</v>
      </c>
      <c r="AA23037" t="s">
        <v>50</v>
      </c>
      <c r="AB23037" t="s">
        <v>66</v>
      </c>
      <c r="AC23037" t="s">
        <v>52</v>
      </c>
      <c r="AD23037">
        <v>56.88325991</v>
      </c>
      <c r="AE23037" t="s">
        <v>53</v>
      </c>
      <c r="AF23037" t="s">
        <v>54</v>
      </c>
      <c r="AG23037">
        <v>0</v>
      </c>
      <c r="AH23037">
        <v>23</v>
      </c>
    </row>
    <row r="23038" spans="1:34" x14ac:dyDescent="0.3">
      <c r="A23038">
        <v>46744</v>
      </c>
      <c r="B23038">
        <v>2019</v>
      </c>
      <c r="C23038" t="s">
        <v>80</v>
      </c>
      <c r="D23038" t="s">
        <v>35</v>
      </c>
      <c r="E23038" t="s">
        <v>62</v>
      </c>
      <c r="F23038" t="s">
        <v>37</v>
      </c>
      <c r="G23038" t="s">
        <v>38</v>
      </c>
      <c r="H23038" t="s">
        <v>39</v>
      </c>
      <c r="I23038" t="s">
        <v>40</v>
      </c>
      <c r="J23038" t="s">
        <v>41</v>
      </c>
      <c r="K23038">
        <v>676500</v>
      </c>
      <c r="L23038">
        <v>4.875</v>
      </c>
      <c r="M23038">
        <v>0.75460000000000005</v>
      </c>
      <c r="N23038">
        <v>7093.44</v>
      </c>
      <c r="O23038">
        <v>324</v>
      </c>
      <c r="P23038" t="s">
        <v>63</v>
      </c>
      <c r="Q23038" t="s">
        <v>43</v>
      </c>
      <c r="R23038" t="s">
        <v>44</v>
      </c>
      <c r="S23038">
        <v>718000</v>
      </c>
      <c r="T23038" t="s">
        <v>45</v>
      </c>
      <c r="U23038" t="s">
        <v>46</v>
      </c>
      <c r="V23038" t="s">
        <v>47</v>
      </c>
      <c r="W23038" t="s">
        <v>48</v>
      </c>
      <c r="X23038">
        <v>13320</v>
      </c>
      <c r="Y23038" t="s">
        <v>49</v>
      </c>
      <c r="Z23038">
        <v>838</v>
      </c>
      <c r="AA23038" t="s">
        <v>49</v>
      </c>
      <c r="AB23038" t="s">
        <v>64</v>
      </c>
      <c r="AC23038" t="s">
        <v>52</v>
      </c>
      <c r="AD23038">
        <v>94.220055709999997</v>
      </c>
      <c r="AE23038" t="s">
        <v>53</v>
      </c>
      <c r="AF23038" t="s">
        <v>54</v>
      </c>
      <c r="AG23038">
        <v>0</v>
      </c>
      <c r="AH23038">
        <v>35</v>
      </c>
    </row>
    <row r="23039" spans="1:34" x14ac:dyDescent="0.3">
      <c r="A23039">
        <v>46810</v>
      </c>
      <c r="B23039">
        <v>2019</v>
      </c>
      <c r="C23039" t="s">
        <v>34</v>
      </c>
      <c r="D23039" t="s">
        <v>71</v>
      </c>
      <c r="E23039" t="s">
        <v>36</v>
      </c>
      <c r="F23039" t="s">
        <v>37</v>
      </c>
      <c r="G23039" t="s">
        <v>65</v>
      </c>
      <c r="H23039" t="s">
        <v>39</v>
      </c>
      <c r="I23039" t="s">
        <v>40</v>
      </c>
      <c r="J23039" t="s">
        <v>41</v>
      </c>
      <c r="K23039">
        <v>306500</v>
      </c>
      <c r="L23039">
        <v>3.75</v>
      </c>
      <c r="M23039">
        <v>9.1800000000000007E-2</v>
      </c>
      <c r="N23039">
        <v>1250</v>
      </c>
      <c r="O23039">
        <v>360</v>
      </c>
      <c r="P23039" t="s">
        <v>42</v>
      </c>
      <c r="Q23039" t="s">
        <v>43</v>
      </c>
      <c r="R23039" t="s">
        <v>44</v>
      </c>
      <c r="S23039">
        <v>608000</v>
      </c>
      <c r="T23039" t="s">
        <v>45</v>
      </c>
      <c r="U23039" t="s">
        <v>46</v>
      </c>
      <c r="V23039" t="s">
        <v>47</v>
      </c>
      <c r="W23039" t="s">
        <v>48</v>
      </c>
      <c r="X23039">
        <v>6480</v>
      </c>
      <c r="Y23039" t="s">
        <v>50</v>
      </c>
      <c r="Z23039">
        <v>838</v>
      </c>
      <c r="AA23039" t="s">
        <v>50</v>
      </c>
      <c r="AB23039" t="s">
        <v>60</v>
      </c>
      <c r="AC23039" t="s">
        <v>52</v>
      </c>
      <c r="AD23039">
        <v>50.411184210000002</v>
      </c>
      <c r="AE23039" t="s">
        <v>61</v>
      </c>
      <c r="AF23039" t="s">
        <v>54</v>
      </c>
      <c r="AG23039">
        <v>0</v>
      </c>
      <c r="AH23039">
        <v>22</v>
      </c>
    </row>
    <row r="23040" spans="1:34" x14ac:dyDescent="0.3">
      <c r="A23040">
        <v>47136</v>
      </c>
      <c r="B23040">
        <v>2019</v>
      </c>
      <c r="C23040" t="s">
        <v>34</v>
      </c>
      <c r="D23040" t="s">
        <v>71</v>
      </c>
      <c r="E23040" t="s">
        <v>36</v>
      </c>
      <c r="F23040" t="s">
        <v>37</v>
      </c>
      <c r="G23040" t="s">
        <v>65</v>
      </c>
      <c r="H23040" t="s">
        <v>39</v>
      </c>
      <c r="I23040" t="s">
        <v>40</v>
      </c>
      <c r="J23040" t="s">
        <v>41</v>
      </c>
      <c r="K23040">
        <v>346500</v>
      </c>
      <c r="L23040">
        <v>3.375</v>
      </c>
      <c r="M23040">
        <v>-0.15140000000000001</v>
      </c>
      <c r="N23040">
        <v>7259.76</v>
      </c>
      <c r="O23040">
        <v>360</v>
      </c>
      <c r="P23040" t="s">
        <v>42</v>
      </c>
      <c r="Q23040" t="s">
        <v>43</v>
      </c>
      <c r="R23040" t="s">
        <v>44</v>
      </c>
      <c r="S23040">
        <v>468000</v>
      </c>
      <c r="T23040" t="s">
        <v>45</v>
      </c>
      <c r="U23040" t="s">
        <v>46</v>
      </c>
      <c r="V23040" t="s">
        <v>47</v>
      </c>
      <c r="W23040" t="s">
        <v>48</v>
      </c>
      <c r="X23040">
        <v>4440</v>
      </c>
      <c r="Y23040" t="s">
        <v>69</v>
      </c>
      <c r="Z23040">
        <v>838</v>
      </c>
      <c r="AA23040" t="s">
        <v>50</v>
      </c>
      <c r="AB23040" t="s">
        <v>66</v>
      </c>
      <c r="AC23040" t="s">
        <v>52</v>
      </c>
      <c r="AD23040">
        <v>74.03846154</v>
      </c>
      <c r="AE23040" t="s">
        <v>61</v>
      </c>
      <c r="AF23040" t="s">
        <v>54</v>
      </c>
      <c r="AG23040">
        <v>0</v>
      </c>
      <c r="AH23040">
        <v>48</v>
      </c>
    </row>
    <row r="23041" spans="1:34" x14ac:dyDescent="0.3">
      <c r="A23041">
        <v>48162</v>
      </c>
      <c r="B23041">
        <v>2019</v>
      </c>
      <c r="C23041" t="s">
        <v>34</v>
      </c>
      <c r="D23041" t="s">
        <v>68</v>
      </c>
      <c r="E23041" t="s">
        <v>36</v>
      </c>
      <c r="F23041" t="s">
        <v>37</v>
      </c>
      <c r="G23041" t="s">
        <v>38</v>
      </c>
      <c r="H23041" t="s">
        <v>39</v>
      </c>
      <c r="I23041" t="s">
        <v>40</v>
      </c>
      <c r="J23041" t="s">
        <v>41</v>
      </c>
      <c r="K23041">
        <v>266500</v>
      </c>
      <c r="L23041">
        <v>4.18</v>
      </c>
      <c r="M23041">
        <v>7.5700000000000003E-2</v>
      </c>
      <c r="N23041">
        <v>982.88</v>
      </c>
      <c r="O23041">
        <v>360</v>
      </c>
      <c r="P23041" t="s">
        <v>42</v>
      </c>
      <c r="Q23041" t="s">
        <v>43</v>
      </c>
      <c r="R23041" t="s">
        <v>44</v>
      </c>
      <c r="S23041">
        <v>288000</v>
      </c>
      <c r="T23041" t="s">
        <v>45</v>
      </c>
      <c r="U23041" t="s">
        <v>46</v>
      </c>
      <c r="V23041" t="s">
        <v>47</v>
      </c>
      <c r="W23041" t="s">
        <v>48</v>
      </c>
      <c r="X23041">
        <v>4380</v>
      </c>
      <c r="Y23041" t="s">
        <v>49</v>
      </c>
      <c r="Z23041">
        <v>838</v>
      </c>
      <c r="AA23041" t="s">
        <v>49</v>
      </c>
      <c r="AB23041" t="s">
        <v>51</v>
      </c>
      <c r="AC23041" t="s">
        <v>67</v>
      </c>
      <c r="AD23041">
        <v>92.534722220000006</v>
      </c>
      <c r="AE23041" t="s">
        <v>61</v>
      </c>
      <c r="AF23041" t="s">
        <v>54</v>
      </c>
      <c r="AG23041">
        <v>0</v>
      </c>
      <c r="AH23041">
        <v>39</v>
      </c>
    </row>
    <row r="23042" spans="1:34" x14ac:dyDescent="0.3">
      <c r="A23042">
        <v>48165</v>
      </c>
      <c r="B23042">
        <v>2019</v>
      </c>
      <c r="C23042" t="s">
        <v>34</v>
      </c>
      <c r="D23042" t="s">
        <v>55</v>
      </c>
      <c r="E23042" t="s">
        <v>36</v>
      </c>
      <c r="F23042" t="s">
        <v>73</v>
      </c>
      <c r="G23042" t="s">
        <v>70</v>
      </c>
      <c r="H23042" t="s">
        <v>39</v>
      </c>
      <c r="I23042" t="s">
        <v>40</v>
      </c>
      <c r="J23042" t="s">
        <v>41</v>
      </c>
      <c r="K23042">
        <v>356500</v>
      </c>
      <c r="O23042">
        <v>360</v>
      </c>
      <c r="P23042" t="s">
        <v>42</v>
      </c>
      <c r="Q23042" t="s">
        <v>43</v>
      </c>
      <c r="R23042" t="s">
        <v>58</v>
      </c>
      <c r="S23042">
        <v>558000</v>
      </c>
      <c r="T23042" t="s">
        <v>45</v>
      </c>
      <c r="U23042" t="s">
        <v>46</v>
      </c>
      <c r="V23042" t="s">
        <v>47</v>
      </c>
      <c r="W23042" t="s">
        <v>48</v>
      </c>
      <c r="X23042">
        <v>3660</v>
      </c>
      <c r="Y23042" t="s">
        <v>50</v>
      </c>
      <c r="Z23042">
        <v>838</v>
      </c>
      <c r="AA23042" t="s">
        <v>50</v>
      </c>
      <c r="AB23042" t="s">
        <v>60</v>
      </c>
      <c r="AC23042" t="s">
        <v>52</v>
      </c>
      <c r="AD23042">
        <v>63.888888889999997</v>
      </c>
      <c r="AE23042" t="s">
        <v>53</v>
      </c>
      <c r="AF23042" t="s">
        <v>54</v>
      </c>
      <c r="AG23042">
        <v>1</v>
      </c>
      <c r="AH23042">
        <v>45</v>
      </c>
    </row>
    <row r="23043" spans="1:34" x14ac:dyDescent="0.3">
      <c r="A23043">
        <v>48238</v>
      </c>
      <c r="B23043">
        <v>2019</v>
      </c>
      <c r="C23043" t="s">
        <v>34</v>
      </c>
      <c r="D23043" t="s">
        <v>68</v>
      </c>
      <c r="E23043" t="s">
        <v>36</v>
      </c>
      <c r="F23043" t="s">
        <v>37</v>
      </c>
      <c r="G23043" t="s">
        <v>70</v>
      </c>
      <c r="H23043" t="s">
        <v>39</v>
      </c>
      <c r="I23043" t="s">
        <v>40</v>
      </c>
      <c r="J23043" t="s">
        <v>41</v>
      </c>
      <c r="K23043">
        <v>296500</v>
      </c>
      <c r="L23043">
        <v>3.25</v>
      </c>
      <c r="M23043">
        <v>9.1499999999999998E-2</v>
      </c>
      <c r="N23043">
        <v>897.34</v>
      </c>
      <c r="O23043">
        <v>180</v>
      </c>
      <c r="P23043" t="s">
        <v>42</v>
      </c>
      <c r="Q23043" t="s">
        <v>43</v>
      </c>
      <c r="R23043" t="s">
        <v>44</v>
      </c>
      <c r="S23043">
        <v>558000</v>
      </c>
      <c r="T23043" t="s">
        <v>45</v>
      </c>
      <c r="U23043" t="s">
        <v>46</v>
      </c>
      <c r="V23043" t="s">
        <v>47</v>
      </c>
      <c r="W23043" t="s">
        <v>48</v>
      </c>
      <c r="X23043">
        <v>10320</v>
      </c>
      <c r="Y23043" t="s">
        <v>69</v>
      </c>
      <c r="Z23043">
        <v>838</v>
      </c>
      <c r="AA23043" t="s">
        <v>49</v>
      </c>
      <c r="AB23043" t="s">
        <v>60</v>
      </c>
      <c r="AC23043" t="s">
        <v>67</v>
      </c>
      <c r="AD23043">
        <v>53.136200719999998</v>
      </c>
      <c r="AE23043" t="s">
        <v>61</v>
      </c>
      <c r="AF23043" t="s">
        <v>54</v>
      </c>
      <c r="AG23043">
        <v>0</v>
      </c>
      <c r="AH23043">
        <v>39</v>
      </c>
    </row>
    <row r="23044" spans="1:34" x14ac:dyDescent="0.3">
      <c r="A23044">
        <v>48699</v>
      </c>
      <c r="B23044">
        <v>2019</v>
      </c>
      <c r="C23044" t="s">
        <v>34</v>
      </c>
      <c r="D23044" t="s">
        <v>55</v>
      </c>
      <c r="E23044" t="s">
        <v>36</v>
      </c>
      <c r="F23044" t="s">
        <v>37</v>
      </c>
      <c r="G23044" t="s">
        <v>70</v>
      </c>
      <c r="H23044" t="s">
        <v>39</v>
      </c>
      <c r="I23044" t="s">
        <v>40</v>
      </c>
      <c r="J23044" t="s">
        <v>41</v>
      </c>
      <c r="K23044">
        <v>346500</v>
      </c>
      <c r="L23044">
        <v>3.99</v>
      </c>
      <c r="M23044">
        <v>-0.1</v>
      </c>
      <c r="O23044">
        <v>360</v>
      </c>
      <c r="P23044" t="s">
        <v>42</v>
      </c>
      <c r="Q23044" t="s">
        <v>43</v>
      </c>
      <c r="R23044" t="s">
        <v>44</v>
      </c>
      <c r="S23044">
        <v>488000</v>
      </c>
      <c r="T23044" t="s">
        <v>45</v>
      </c>
      <c r="U23044" t="s">
        <v>46</v>
      </c>
      <c r="V23044" t="s">
        <v>47</v>
      </c>
      <c r="W23044" t="s">
        <v>48</v>
      </c>
      <c r="X23044">
        <v>4980</v>
      </c>
      <c r="Y23044" t="s">
        <v>50</v>
      </c>
      <c r="Z23044">
        <v>838</v>
      </c>
      <c r="AA23044" t="s">
        <v>50</v>
      </c>
      <c r="AB23044" t="s">
        <v>77</v>
      </c>
      <c r="AC23044" t="s">
        <v>52</v>
      </c>
      <c r="AD23044">
        <v>71.00409836</v>
      </c>
      <c r="AE23044" t="s">
        <v>53</v>
      </c>
      <c r="AF23044" t="s">
        <v>54</v>
      </c>
      <c r="AG23044">
        <v>0</v>
      </c>
      <c r="AH23044">
        <v>23</v>
      </c>
    </row>
    <row r="23045" spans="1:34" x14ac:dyDescent="0.3">
      <c r="A23045">
        <v>49042</v>
      </c>
      <c r="B23045">
        <v>2019</v>
      </c>
      <c r="C23045" t="s">
        <v>34</v>
      </c>
      <c r="D23045" t="s">
        <v>68</v>
      </c>
      <c r="E23045" t="s">
        <v>36</v>
      </c>
      <c r="F23045" t="s">
        <v>73</v>
      </c>
      <c r="G23045" t="s">
        <v>70</v>
      </c>
      <c r="H23045" t="s">
        <v>39</v>
      </c>
      <c r="I23045" t="s">
        <v>40</v>
      </c>
      <c r="J23045" t="s">
        <v>41</v>
      </c>
      <c r="K23045">
        <v>246500</v>
      </c>
      <c r="L23045">
        <v>3.75</v>
      </c>
      <c r="M23045">
        <v>0.23269999999999999</v>
      </c>
      <c r="N23045">
        <v>7350</v>
      </c>
      <c r="O23045">
        <v>360</v>
      </c>
      <c r="P23045" t="s">
        <v>42</v>
      </c>
      <c r="Q23045" t="s">
        <v>43</v>
      </c>
      <c r="R23045" t="s">
        <v>44</v>
      </c>
      <c r="S23045">
        <v>258000</v>
      </c>
      <c r="T23045" t="s">
        <v>45</v>
      </c>
      <c r="U23045" t="s">
        <v>46</v>
      </c>
      <c r="V23045" t="s">
        <v>47</v>
      </c>
      <c r="W23045" t="s">
        <v>48</v>
      </c>
      <c r="X23045">
        <v>5880</v>
      </c>
      <c r="Y23045" t="s">
        <v>69</v>
      </c>
      <c r="Z23045">
        <v>838</v>
      </c>
      <c r="AA23045" t="s">
        <v>49</v>
      </c>
      <c r="AB23045" t="s">
        <v>75</v>
      </c>
      <c r="AC23045" t="s">
        <v>52</v>
      </c>
      <c r="AD23045">
        <v>95.542635660000002</v>
      </c>
      <c r="AE23045" t="s">
        <v>72</v>
      </c>
      <c r="AF23045" t="s">
        <v>54</v>
      </c>
      <c r="AG23045">
        <v>0</v>
      </c>
      <c r="AH23045">
        <v>47</v>
      </c>
    </row>
    <row r="23046" spans="1:34" x14ac:dyDescent="0.3">
      <c r="A23046">
        <v>49077</v>
      </c>
      <c r="B23046">
        <v>2019</v>
      </c>
      <c r="C23046" t="s">
        <v>34</v>
      </c>
      <c r="D23046" t="s">
        <v>55</v>
      </c>
      <c r="E23046" t="s">
        <v>36</v>
      </c>
      <c r="F23046" t="s">
        <v>56</v>
      </c>
      <c r="G23046" t="s">
        <v>65</v>
      </c>
      <c r="H23046" t="s">
        <v>39</v>
      </c>
      <c r="I23046" t="s">
        <v>40</v>
      </c>
      <c r="J23046" t="s">
        <v>57</v>
      </c>
      <c r="K23046">
        <v>196500</v>
      </c>
      <c r="L23046">
        <v>3.99</v>
      </c>
      <c r="M23046">
        <v>0.87239999999999995</v>
      </c>
      <c r="N23046">
        <v>0</v>
      </c>
      <c r="O23046">
        <v>360</v>
      </c>
      <c r="P23046" t="s">
        <v>42</v>
      </c>
      <c r="Q23046" t="s">
        <v>43</v>
      </c>
      <c r="R23046" t="s">
        <v>44</v>
      </c>
      <c r="S23046">
        <v>208000</v>
      </c>
      <c r="T23046" t="s">
        <v>45</v>
      </c>
      <c r="U23046" t="s">
        <v>46</v>
      </c>
      <c r="V23046" t="s">
        <v>47</v>
      </c>
      <c r="W23046" t="s">
        <v>48</v>
      </c>
      <c r="Y23046" t="s">
        <v>49</v>
      </c>
      <c r="Z23046">
        <v>838</v>
      </c>
      <c r="AA23046" t="s">
        <v>50</v>
      </c>
      <c r="AB23046" t="s">
        <v>64</v>
      </c>
      <c r="AC23046" t="s">
        <v>52</v>
      </c>
      <c r="AD23046">
        <v>94.471153849999993</v>
      </c>
      <c r="AE23046" t="s">
        <v>61</v>
      </c>
      <c r="AF23046" t="s">
        <v>54</v>
      </c>
      <c r="AG23046">
        <v>0</v>
      </c>
    </row>
    <row r="23047" spans="1:34" x14ac:dyDescent="0.3">
      <c r="A23047">
        <v>49294</v>
      </c>
      <c r="B23047">
        <v>2019</v>
      </c>
      <c r="C23047" t="s">
        <v>34</v>
      </c>
      <c r="D23047" t="s">
        <v>68</v>
      </c>
      <c r="E23047" t="s">
        <v>36</v>
      </c>
      <c r="F23047" t="s">
        <v>37</v>
      </c>
      <c r="G23047" t="s">
        <v>70</v>
      </c>
      <c r="H23047" t="s">
        <v>39</v>
      </c>
      <c r="I23047" t="s">
        <v>40</v>
      </c>
      <c r="J23047" t="s">
        <v>41</v>
      </c>
      <c r="K23047">
        <v>416500</v>
      </c>
      <c r="L23047">
        <v>3.99</v>
      </c>
      <c r="M23047">
        <v>0.50270000000000004</v>
      </c>
      <c r="N23047">
        <v>9485.64</v>
      </c>
      <c r="O23047">
        <v>360</v>
      </c>
      <c r="P23047" t="s">
        <v>42</v>
      </c>
      <c r="Q23047" t="s">
        <v>43</v>
      </c>
      <c r="R23047" t="s">
        <v>44</v>
      </c>
      <c r="S23047">
        <v>628000</v>
      </c>
      <c r="T23047" t="s">
        <v>45</v>
      </c>
      <c r="U23047" t="s">
        <v>46</v>
      </c>
      <c r="V23047" t="s">
        <v>47</v>
      </c>
      <c r="W23047" t="s">
        <v>48</v>
      </c>
      <c r="X23047">
        <v>8940</v>
      </c>
      <c r="Y23047" t="s">
        <v>49</v>
      </c>
      <c r="Z23047">
        <v>838</v>
      </c>
      <c r="AA23047" t="s">
        <v>49</v>
      </c>
      <c r="AB23047" t="s">
        <v>75</v>
      </c>
      <c r="AC23047" t="s">
        <v>52</v>
      </c>
      <c r="AD23047">
        <v>66.321656050000001</v>
      </c>
      <c r="AE23047" t="s">
        <v>53</v>
      </c>
      <c r="AF23047" t="s">
        <v>54</v>
      </c>
      <c r="AG23047">
        <v>0</v>
      </c>
      <c r="AH23047">
        <v>36</v>
      </c>
    </row>
    <row r="23048" spans="1:34" x14ac:dyDescent="0.3">
      <c r="A23048">
        <v>50000</v>
      </c>
      <c r="B23048">
        <v>2019</v>
      </c>
      <c r="C23048" t="s">
        <v>80</v>
      </c>
      <c r="D23048" t="s">
        <v>68</v>
      </c>
      <c r="E23048" t="s">
        <v>36</v>
      </c>
      <c r="F23048" t="s">
        <v>73</v>
      </c>
      <c r="G23048" t="s">
        <v>65</v>
      </c>
      <c r="H23048" t="s">
        <v>39</v>
      </c>
      <c r="I23048" t="s">
        <v>40</v>
      </c>
      <c r="J23048" t="s">
        <v>41</v>
      </c>
      <c r="K23048">
        <v>756500</v>
      </c>
      <c r="L23048">
        <v>3.375</v>
      </c>
      <c r="M23048">
        <v>-0.33960000000000001</v>
      </c>
      <c r="N23048">
        <v>3552.53</v>
      </c>
      <c r="O23048">
        <v>360</v>
      </c>
      <c r="P23048" t="s">
        <v>42</v>
      </c>
      <c r="Q23048" t="s">
        <v>78</v>
      </c>
      <c r="R23048" t="s">
        <v>44</v>
      </c>
      <c r="S23048">
        <v>1158000</v>
      </c>
      <c r="T23048" t="s">
        <v>45</v>
      </c>
      <c r="U23048" t="s">
        <v>46</v>
      </c>
      <c r="V23048" t="s">
        <v>47</v>
      </c>
      <c r="W23048" t="s">
        <v>48</v>
      </c>
      <c r="Y23048" t="s">
        <v>49</v>
      </c>
      <c r="Z23048">
        <v>838</v>
      </c>
      <c r="AA23048" t="s">
        <v>49</v>
      </c>
      <c r="AB23048" t="s">
        <v>60</v>
      </c>
      <c r="AC23048" t="s">
        <v>67</v>
      </c>
      <c r="AD23048">
        <v>65.328151989999995</v>
      </c>
      <c r="AE23048" t="s">
        <v>53</v>
      </c>
      <c r="AF23048" t="s">
        <v>54</v>
      </c>
      <c r="AG23048">
        <v>0</v>
      </c>
    </row>
    <row r="23049" spans="1:34" x14ac:dyDescent="0.3">
      <c r="A23049">
        <v>50348</v>
      </c>
      <c r="B23049">
        <v>2019</v>
      </c>
      <c r="C23049" t="s">
        <v>34</v>
      </c>
      <c r="D23049" t="s">
        <v>68</v>
      </c>
      <c r="E23049" t="s">
        <v>62</v>
      </c>
      <c r="F23049" t="s">
        <v>73</v>
      </c>
      <c r="G23049" t="s">
        <v>38</v>
      </c>
      <c r="H23049" t="s">
        <v>39</v>
      </c>
      <c r="I23049" t="s">
        <v>40</v>
      </c>
      <c r="J23049" t="s">
        <v>41</v>
      </c>
      <c r="K23049">
        <v>696500</v>
      </c>
      <c r="L23049">
        <v>3.25</v>
      </c>
      <c r="M23049">
        <v>-0.54800000000000004</v>
      </c>
      <c r="N23049">
        <v>0</v>
      </c>
      <c r="O23049">
        <v>360</v>
      </c>
      <c r="P23049" t="s">
        <v>42</v>
      </c>
      <c r="Q23049" t="s">
        <v>43</v>
      </c>
      <c r="R23049" t="s">
        <v>44</v>
      </c>
      <c r="S23049">
        <v>778000</v>
      </c>
      <c r="T23049" t="s">
        <v>45</v>
      </c>
      <c r="U23049" t="s">
        <v>46</v>
      </c>
      <c r="V23049" t="s">
        <v>47</v>
      </c>
      <c r="W23049" t="s">
        <v>48</v>
      </c>
      <c r="X23049">
        <v>10800</v>
      </c>
      <c r="Y23049" t="s">
        <v>69</v>
      </c>
      <c r="Z23049">
        <v>838</v>
      </c>
      <c r="AA23049" t="s">
        <v>49</v>
      </c>
      <c r="AB23049" t="s">
        <v>66</v>
      </c>
      <c r="AC23049" t="s">
        <v>52</v>
      </c>
      <c r="AD23049">
        <v>89.524421590000003</v>
      </c>
      <c r="AE23049" t="s">
        <v>61</v>
      </c>
      <c r="AF23049" t="s">
        <v>54</v>
      </c>
      <c r="AG23049">
        <v>0</v>
      </c>
      <c r="AH23049">
        <v>49</v>
      </c>
    </row>
    <row r="23050" spans="1:34" x14ac:dyDescent="0.3">
      <c r="A23050">
        <v>50712</v>
      </c>
      <c r="B23050">
        <v>2019</v>
      </c>
      <c r="C23050" t="s">
        <v>34</v>
      </c>
      <c r="D23050" t="s">
        <v>68</v>
      </c>
      <c r="E23050" t="s">
        <v>36</v>
      </c>
      <c r="F23050" t="s">
        <v>37</v>
      </c>
      <c r="G23050" t="s">
        <v>65</v>
      </c>
      <c r="H23050" t="s">
        <v>39</v>
      </c>
      <c r="I23050" t="s">
        <v>40</v>
      </c>
      <c r="J23050" t="s">
        <v>41</v>
      </c>
      <c r="K23050">
        <v>266500</v>
      </c>
      <c r="O23050">
        <v>360</v>
      </c>
      <c r="P23050" t="s">
        <v>63</v>
      </c>
      <c r="Q23050" t="s">
        <v>43</v>
      </c>
      <c r="R23050" t="s">
        <v>44</v>
      </c>
      <c r="S23050">
        <v>328000</v>
      </c>
      <c r="T23050" t="s">
        <v>45</v>
      </c>
      <c r="U23050" t="s">
        <v>46</v>
      </c>
      <c r="V23050" t="s">
        <v>47</v>
      </c>
      <c r="W23050" t="s">
        <v>48</v>
      </c>
      <c r="X23050">
        <v>5940</v>
      </c>
      <c r="Y23050" t="s">
        <v>50</v>
      </c>
      <c r="Z23050">
        <v>838</v>
      </c>
      <c r="AA23050" t="s">
        <v>49</v>
      </c>
      <c r="AB23050" t="s">
        <v>64</v>
      </c>
      <c r="AC23050" t="s">
        <v>67</v>
      </c>
      <c r="AD23050">
        <v>81.25</v>
      </c>
      <c r="AE23050" t="s">
        <v>61</v>
      </c>
      <c r="AF23050" t="s">
        <v>54</v>
      </c>
      <c r="AG23050">
        <v>1</v>
      </c>
      <c r="AH23050">
        <v>37</v>
      </c>
    </row>
    <row r="23051" spans="1:34" x14ac:dyDescent="0.3">
      <c r="A23051">
        <v>50929</v>
      </c>
      <c r="B23051">
        <v>2019</v>
      </c>
      <c r="C23051" t="s">
        <v>34</v>
      </c>
      <c r="D23051" t="s">
        <v>35</v>
      </c>
      <c r="E23051" t="s">
        <v>36</v>
      </c>
      <c r="F23051" t="s">
        <v>56</v>
      </c>
      <c r="G23051" t="s">
        <v>38</v>
      </c>
      <c r="H23051" t="s">
        <v>39</v>
      </c>
      <c r="I23051" t="s">
        <v>40</v>
      </c>
      <c r="J23051" t="s">
        <v>57</v>
      </c>
      <c r="K23051">
        <v>436500</v>
      </c>
      <c r="L23051">
        <v>2.99</v>
      </c>
      <c r="M23051">
        <v>-7.3099999999999998E-2</v>
      </c>
      <c r="N23051">
        <v>2648.53</v>
      </c>
      <c r="O23051">
        <v>360</v>
      </c>
      <c r="P23051" t="s">
        <v>42</v>
      </c>
      <c r="Q23051" t="s">
        <v>43</v>
      </c>
      <c r="R23051" t="s">
        <v>44</v>
      </c>
      <c r="S23051">
        <v>528000</v>
      </c>
      <c r="T23051" t="s">
        <v>45</v>
      </c>
      <c r="U23051" t="s">
        <v>46</v>
      </c>
      <c r="V23051" t="s">
        <v>47</v>
      </c>
      <c r="W23051" t="s">
        <v>48</v>
      </c>
      <c r="X23051">
        <v>9720</v>
      </c>
      <c r="Y23051" t="s">
        <v>50</v>
      </c>
      <c r="Z23051">
        <v>838</v>
      </c>
      <c r="AA23051" t="s">
        <v>49</v>
      </c>
      <c r="AB23051" t="s">
        <v>64</v>
      </c>
      <c r="AC23051" t="s">
        <v>67</v>
      </c>
      <c r="AD23051">
        <v>82.670454550000002</v>
      </c>
      <c r="AE23051" t="s">
        <v>53</v>
      </c>
      <c r="AF23051" t="s">
        <v>54</v>
      </c>
      <c r="AG23051">
        <v>0</v>
      </c>
      <c r="AH23051">
        <v>53</v>
      </c>
    </row>
    <row r="23052" spans="1:34" x14ac:dyDescent="0.3">
      <c r="A23052">
        <v>51108</v>
      </c>
      <c r="B23052">
        <v>2019</v>
      </c>
      <c r="C23052" t="s">
        <v>34</v>
      </c>
      <c r="D23052" t="s">
        <v>35</v>
      </c>
      <c r="E23052" t="s">
        <v>36</v>
      </c>
      <c r="F23052" t="s">
        <v>37</v>
      </c>
      <c r="G23052" t="s">
        <v>65</v>
      </c>
      <c r="H23052" t="s">
        <v>39</v>
      </c>
      <c r="I23052" t="s">
        <v>40</v>
      </c>
      <c r="J23052" t="s">
        <v>41</v>
      </c>
      <c r="K23052">
        <v>296500</v>
      </c>
      <c r="L23052">
        <v>4.125</v>
      </c>
      <c r="M23052">
        <v>0.25650000000000001</v>
      </c>
      <c r="N23052">
        <v>3457.62</v>
      </c>
      <c r="O23052">
        <v>360</v>
      </c>
      <c r="P23052" t="s">
        <v>42</v>
      </c>
      <c r="Q23052" t="s">
        <v>43</v>
      </c>
      <c r="R23052" t="s">
        <v>44</v>
      </c>
      <c r="S23052">
        <v>338000</v>
      </c>
      <c r="T23052" t="s">
        <v>45</v>
      </c>
      <c r="U23052" t="s">
        <v>46</v>
      </c>
      <c r="V23052" t="s">
        <v>47</v>
      </c>
      <c r="W23052" t="s">
        <v>48</v>
      </c>
      <c r="X23052">
        <v>6180</v>
      </c>
      <c r="Y23052" t="s">
        <v>50</v>
      </c>
      <c r="Z23052">
        <v>838</v>
      </c>
      <c r="AA23052" t="s">
        <v>49</v>
      </c>
      <c r="AB23052" t="s">
        <v>64</v>
      </c>
      <c r="AC23052" t="s">
        <v>52</v>
      </c>
      <c r="AD23052">
        <v>87.721893489999999</v>
      </c>
      <c r="AE23052" t="s">
        <v>53</v>
      </c>
      <c r="AF23052" t="s">
        <v>54</v>
      </c>
      <c r="AG23052">
        <v>0</v>
      </c>
      <c r="AH23052">
        <v>31</v>
      </c>
    </row>
    <row r="23053" spans="1:34" x14ac:dyDescent="0.3">
      <c r="A23053">
        <v>52336</v>
      </c>
      <c r="B23053">
        <v>2019</v>
      </c>
      <c r="C23053" t="s">
        <v>34</v>
      </c>
      <c r="D23053" t="s">
        <v>71</v>
      </c>
      <c r="E23053" t="s">
        <v>36</v>
      </c>
      <c r="F23053" t="s">
        <v>37</v>
      </c>
      <c r="G23053" t="s">
        <v>70</v>
      </c>
      <c r="H23053" t="s">
        <v>39</v>
      </c>
      <c r="I23053" t="s">
        <v>40</v>
      </c>
      <c r="J23053" t="s">
        <v>41</v>
      </c>
      <c r="K23053">
        <v>446500</v>
      </c>
      <c r="L23053">
        <v>4.875</v>
      </c>
      <c r="M23053">
        <v>1.4164000000000001</v>
      </c>
      <c r="N23053">
        <v>8488.89</v>
      </c>
      <c r="O23053">
        <v>360</v>
      </c>
      <c r="P23053" t="s">
        <v>42</v>
      </c>
      <c r="Q23053" t="s">
        <v>43</v>
      </c>
      <c r="R23053" t="s">
        <v>44</v>
      </c>
      <c r="S23053">
        <v>788000</v>
      </c>
      <c r="T23053" t="s">
        <v>45</v>
      </c>
      <c r="U23053" t="s">
        <v>79</v>
      </c>
      <c r="V23053" t="s">
        <v>47</v>
      </c>
      <c r="W23053" t="s">
        <v>48</v>
      </c>
      <c r="X23053">
        <v>3480</v>
      </c>
      <c r="Y23053" t="s">
        <v>49</v>
      </c>
      <c r="Z23053">
        <v>838</v>
      </c>
      <c r="AA23053" t="s">
        <v>50</v>
      </c>
      <c r="AB23053" t="s">
        <v>77</v>
      </c>
      <c r="AC23053" t="s">
        <v>52</v>
      </c>
      <c r="AD23053">
        <v>56.662436550000002</v>
      </c>
      <c r="AE23053" t="s">
        <v>61</v>
      </c>
      <c r="AF23053" t="s">
        <v>54</v>
      </c>
      <c r="AG23053">
        <v>0</v>
      </c>
      <c r="AH23053">
        <v>17</v>
      </c>
    </row>
    <row r="23054" spans="1:34" x14ac:dyDescent="0.3">
      <c r="A23054">
        <v>52389</v>
      </c>
      <c r="B23054">
        <v>2019</v>
      </c>
      <c r="C23054" t="s">
        <v>34</v>
      </c>
      <c r="D23054" t="s">
        <v>55</v>
      </c>
      <c r="E23054" t="s">
        <v>36</v>
      </c>
      <c r="F23054" t="s">
        <v>37</v>
      </c>
      <c r="G23054" t="s">
        <v>70</v>
      </c>
      <c r="H23054" t="s">
        <v>39</v>
      </c>
      <c r="I23054" t="s">
        <v>40</v>
      </c>
      <c r="J23054" t="s">
        <v>41</v>
      </c>
      <c r="K23054">
        <v>346500</v>
      </c>
      <c r="L23054">
        <v>3.875</v>
      </c>
      <c r="M23054">
        <v>0.3382</v>
      </c>
      <c r="N23054">
        <v>1305.8</v>
      </c>
      <c r="O23054">
        <v>360</v>
      </c>
      <c r="P23054" t="s">
        <v>42</v>
      </c>
      <c r="Q23054" t="s">
        <v>43</v>
      </c>
      <c r="R23054" t="s">
        <v>44</v>
      </c>
      <c r="S23054">
        <v>478000</v>
      </c>
      <c r="T23054" t="s">
        <v>45</v>
      </c>
      <c r="U23054" t="s">
        <v>46</v>
      </c>
      <c r="V23054" t="s">
        <v>47</v>
      </c>
      <c r="W23054" t="s">
        <v>48</v>
      </c>
      <c r="X23054">
        <v>5880</v>
      </c>
      <c r="Y23054" t="s">
        <v>50</v>
      </c>
      <c r="Z23054">
        <v>838</v>
      </c>
      <c r="AA23054" t="s">
        <v>50</v>
      </c>
      <c r="AB23054" t="s">
        <v>64</v>
      </c>
      <c r="AC23054" t="s">
        <v>67</v>
      </c>
      <c r="AD23054">
        <v>72.489539750000006</v>
      </c>
      <c r="AE23054" t="s">
        <v>61</v>
      </c>
      <c r="AF23054" t="s">
        <v>54</v>
      </c>
      <c r="AG23054">
        <v>0</v>
      </c>
      <c r="AH23054">
        <v>34</v>
      </c>
    </row>
    <row r="23055" spans="1:34" x14ac:dyDescent="0.3">
      <c r="A23055">
        <v>52490</v>
      </c>
      <c r="B23055">
        <v>2019</v>
      </c>
      <c r="C23055" t="s">
        <v>34</v>
      </c>
      <c r="D23055" t="s">
        <v>71</v>
      </c>
      <c r="E23055" t="s">
        <v>36</v>
      </c>
      <c r="F23055" t="s">
        <v>37</v>
      </c>
      <c r="G23055" t="s">
        <v>38</v>
      </c>
      <c r="H23055" t="s">
        <v>39</v>
      </c>
      <c r="I23055" t="s">
        <v>40</v>
      </c>
      <c r="J23055" t="s">
        <v>41</v>
      </c>
      <c r="K23055">
        <v>286500</v>
      </c>
      <c r="L23055">
        <v>3.99</v>
      </c>
      <c r="M23055">
        <v>0.43240000000000001</v>
      </c>
      <c r="N23055">
        <v>729.6</v>
      </c>
      <c r="O23055">
        <v>360</v>
      </c>
      <c r="P23055" t="s">
        <v>42</v>
      </c>
      <c r="Q23055" t="s">
        <v>43</v>
      </c>
      <c r="R23055" t="s">
        <v>44</v>
      </c>
      <c r="S23055">
        <v>308000</v>
      </c>
      <c r="T23055" t="s">
        <v>45</v>
      </c>
      <c r="U23055" t="s">
        <v>46</v>
      </c>
      <c r="V23055" t="s">
        <v>47</v>
      </c>
      <c r="W23055" t="s">
        <v>48</v>
      </c>
      <c r="X23055">
        <v>4800</v>
      </c>
      <c r="Y23055" t="s">
        <v>50</v>
      </c>
      <c r="Z23055">
        <v>838</v>
      </c>
      <c r="AA23055" t="s">
        <v>50</v>
      </c>
      <c r="AB23055" t="s">
        <v>51</v>
      </c>
      <c r="AC23055" t="s">
        <v>67</v>
      </c>
      <c r="AD23055">
        <v>93.019480520000002</v>
      </c>
      <c r="AE23055" t="s">
        <v>61</v>
      </c>
      <c r="AF23055" t="s">
        <v>54</v>
      </c>
      <c r="AG23055">
        <v>0</v>
      </c>
      <c r="AH23055">
        <v>27</v>
      </c>
    </row>
    <row r="23056" spans="1:34" x14ac:dyDescent="0.3">
      <c r="A23056">
        <v>53169</v>
      </c>
      <c r="B23056">
        <v>2019</v>
      </c>
      <c r="C23056" t="s">
        <v>34</v>
      </c>
      <c r="D23056" t="s">
        <v>35</v>
      </c>
      <c r="E23056" t="s">
        <v>36</v>
      </c>
      <c r="F23056" t="s">
        <v>73</v>
      </c>
      <c r="G23056" t="s">
        <v>70</v>
      </c>
      <c r="H23056" t="s">
        <v>39</v>
      </c>
      <c r="I23056" t="s">
        <v>40</v>
      </c>
      <c r="J23056" t="s">
        <v>41</v>
      </c>
      <c r="K23056">
        <v>66500</v>
      </c>
      <c r="L23056">
        <v>4.125</v>
      </c>
      <c r="M23056">
        <v>1.1057999999999999</v>
      </c>
      <c r="N23056">
        <v>1175.83</v>
      </c>
      <c r="O23056">
        <v>180</v>
      </c>
      <c r="P23056" t="s">
        <v>42</v>
      </c>
      <c r="Q23056" t="s">
        <v>43</v>
      </c>
      <c r="R23056" t="s">
        <v>44</v>
      </c>
      <c r="S23056">
        <v>118000</v>
      </c>
      <c r="T23056" t="s">
        <v>45</v>
      </c>
      <c r="U23056" t="s">
        <v>46</v>
      </c>
      <c r="V23056" t="s">
        <v>47</v>
      </c>
      <c r="W23056" t="s">
        <v>48</v>
      </c>
      <c r="X23056">
        <v>2220</v>
      </c>
      <c r="Y23056" t="s">
        <v>69</v>
      </c>
      <c r="Z23056">
        <v>838</v>
      </c>
      <c r="AA23056" t="s">
        <v>50</v>
      </c>
      <c r="AB23056" t="s">
        <v>60</v>
      </c>
      <c r="AC23056" t="s">
        <v>52</v>
      </c>
      <c r="AD23056">
        <v>56.355932199999998</v>
      </c>
      <c r="AE23056" t="s">
        <v>53</v>
      </c>
      <c r="AF23056" t="s">
        <v>54</v>
      </c>
      <c r="AG23056">
        <v>0</v>
      </c>
      <c r="AH23056">
        <v>36</v>
      </c>
    </row>
    <row r="23057" spans="1:34" x14ac:dyDescent="0.3">
      <c r="A23057">
        <v>53584</v>
      </c>
      <c r="B23057">
        <v>2019</v>
      </c>
      <c r="C23057" t="s">
        <v>34</v>
      </c>
      <c r="D23057" t="s">
        <v>55</v>
      </c>
      <c r="E23057" t="s">
        <v>36</v>
      </c>
      <c r="F23057" t="s">
        <v>73</v>
      </c>
      <c r="G23057" t="s">
        <v>65</v>
      </c>
      <c r="H23057" t="s">
        <v>39</v>
      </c>
      <c r="I23057" t="s">
        <v>40</v>
      </c>
      <c r="J23057" t="s">
        <v>41</v>
      </c>
      <c r="K23057">
        <v>556500</v>
      </c>
      <c r="L23057">
        <v>3.625</v>
      </c>
      <c r="M23057">
        <v>-2.2499999999999999E-2</v>
      </c>
      <c r="N23057">
        <v>0</v>
      </c>
      <c r="O23057">
        <v>360</v>
      </c>
      <c r="P23057" t="s">
        <v>42</v>
      </c>
      <c r="Q23057" t="s">
        <v>43</v>
      </c>
      <c r="R23057" t="s">
        <v>44</v>
      </c>
      <c r="S23057">
        <v>708000</v>
      </c>
      <c r="T23057" t="s">
        <v>45</v>
      </c>
      <c r="U23057" t="s">
        <v>46</v>
      </c>
      <c r="V23057" t="s">
        <v>47</v>
      </c>
      <c r="W23057" t="s">
        <v>48</v>
      </c>
      <c r="Y23057" t="s">
        <v>49</v>
      </c>
      <c r="Z23057">
        <v>838</v>
      </c>
      <c r="AA23057" t="s">
        <v>50</v>
      </c>
      <c r="AB23057" t="s">
        <v>66</v>
      </c>
      <c r="AC23057" t="s">
        <v>67</v>
      </c>
      <c r="AD23057">
        <v>78.60169492</v>
      </c>
      <c r="AE23057" t="s">
        <v>61</v>
      </c>
      <c r="AF23057" t="s">
        <v>54</v>
      </c>
      <c r="AG23057">
        <v>0</v>
      </c>
    </row>
    <row r="23058" spans="1:34" x14ac:dyDescent="0.3">
      <c r="A23058">
        <v>53698</v>
      </c>
      <c r="B23058">
        <v>2019</v>
      </c>
      <c r="C23058" t="s">
        <v>34</v>
      </c>
      <c r="D23058" t="s">
        <v>35</v>
      </c>
      <c r="E23058" t="s">
        <v>36</v>
      </c>
      <c r="F23058" t="s">
        <v>56</v>
      </c>
      <c r="G23058" t="s">
        <v>81</v>
      </c>
      <c r="H23058" t="s">
        <v>39</v>
      </c>
      <c r="I23058" t="s">
        <v>40</v>
      </c>
      <c r="J23058" t="s">
        <v>57</v>
      </c>
      <c r="K23058">
        <v>56500</v>
      </c>
      <c r="O23058">
        <v>300</v>
      </c>
      <c r="P23058" t="s">
        <v>63</v>
      </c>
      <c r="Q23058" t="s">
        <v>43</v>
      </c>
      <c r="R23058" t="s">
        <v>44</v>
      </c>
      <c r="S23058">
        <v>148000</v>
      </c>
      <c r="T23058" t="s">
        <v>45</v>
      </c>
      <c r="U23058" t="s">
        <v>46</v>
      </c>
      <c r="V23058" t="s">
        <v>47</v>
      </c>
      <c r="W23058" t="s">
        <v>48</v>
      </c>
      <c r="X23058">
        <v>1200</v>
      </c>
      <c r="Y23058" t="s">
        <v>50</v>
      </c>
      <c r="Z23058">
        <v>838</v>
      </c>
      <c r="AA23058" t="s">
        <v>50</v>
      </c>
      <c r="AB23058" t="s">
        <v>77</v>
      </c>
      <c r="AC23058" t="s">
        <v>52</v>
      </c>
      <c r="AD23058">
        <v>38.175675679999998</v>
      </c>
      <c r="AE23058" t="s">
        <v>53</v>
      </c>
      <c r="AF23058" t="s">
        <v>54</v>
      </c>
      <c r="AG23058">
        <v>1</v>
      </c>
      <c r="AH23058">
        <v>32</v>
      </c>
    </row>
    <row r="23059" spans="1:34" x14ac:dyDescent="0.3">
      <c r="A23059">
        <v>54002</v>
      </c>
      <c r="B23059">
        <v>2019</v>
      </c>
      <c r="C23059" t="s">
        <v>34</v>
      </c>
      <c r="D23059" t="s">
        <v>35</v>
      </c>
      <c r="E23059" t="s">
        <v>36</v>
      </c>
      <c r="F23059" t="s">
        <v>37</v>
      </c>
      <c r="G23059" t="s">
        <v>65</v>
      </c>
      <c r="H23059" t="s">
        <v>39</v>
      </c>
      <c r="I23059" t="s">
        <v>40</v>
      </c>
      <c r="J23059" t="s">
        <v>41</v>
      </c>
      <c r="K23059">
        <v>436500</v>
      </c>
      <c r="L23059">
        <v>3.625</v>
      </c>
      <c r="M23059">
        <v>-4.07E-2</v>
      </c>
      <c r="O23059">
        <v>360</v>
      </c>
      <c r="P23059" t="s">
        <v>63</v>
      </c>
      <c r="Q23059" t="s">
        <v>43</v>
      </c>
      <c r="R23059" t="s">
        <v>44</v>
      </c>
      <c r="S23059">
        <v>558000</v>
      </c>
      <c r="T23059" t="s">
        <v>45</v>
      </c>
      <c r="U23059" t="s">
        <v>46</v>
      </c>
      <c r="V23059" t="s">
        <v>47</v>
      </c>
      <c r="W23059" t="s">
        <v>48</v>
      </c>
      <c r="X23059">
        <v>6660</v>
      </c>
      <c r="Y23059" t="s">
        <v>49</v>
      </c>
      <c r="Z23059">
        <v>838</v>
      </c>
      <c r="AA23059" t="s">
        <v>49</v>
      </c>
      <c r="AB23059" t="s">
        <v>66</v>
      </c>
      <c r="AC23059" t="s">
        <v>52</v>
      </c>
      <c r="AD23059">
        <v>78.225806449999993</v>
      </c>
      <c r="AE23059" t="s">
        <v>53</v>
      </c>
      <c r="AF23059" t="s">
        <v>54</v>
      </c>
      <c r="AG23059">
        <v>0</v>
      </c>
      <c r="AH23059">
        <v>38</v>
      </c>
    </row>
    <row r="23060" spans="1:34" x14ac:dyDescent="0.3">
      <c r="A23060">
        <v>54067</v>
      </c>
      <c r="B23060">
        <v>2019</v>
      </c>
      <c r="C23060" t="s">
        <v>34</v>
      </c>
      <c r="D23060" t="s">
        <v>68</v>
      </c>
      <c r="E23060" t="s">
        <v>36</v>
      </c>
      <c r="F23060" t="s">
        <v>37</v>
      </c>
      <c r="G23060" t="s">
        <v>70</v>
      </c>
      <c r="H23060" t="s">
        <v>39</v>
      </c>
      <c r="I23060" t="s">
        <v>40</v>
      </c>
      <c r="J23060" t="s">
        <v>41</v>
      </c>
      <c r="K23060">
        <v>456500</v>
      </c>
      <c r="L23060">
        <v>4.5</v>
      </c>
      <c r="M23060">
        <v>0.49099999999999999</v>
      </c>
      <c r="N23060">
        <v>3728.75</v>
      </c>
      <c r="O23060">
        <v>360</v>
      </c>
      <c r="P23060" t="s">
        <v>42</v>
      </c>
      <c r="Q23060" t="s">
        <v>43</v>
      </c>
      <c r="R23060" t="s">
        <v>44</v>
      </c>
      <c r="S23060">
        <v>648000</v>
      </c>
      <c r="T23060" t="s">
        <v>45</v>
      </c>
      <c r="U23060" t="s">
        <v>46</v>
      </c>
      <c r="V23060" t="s">
        <v>47</v>
      </c>
      <c r="W23060" t="s">
        <v>83</v>
      </c>
      <c r="X23060">
        <v>4620</v>
      </c>
      <c r="Y23060" t="s">
        <v>49</v>
      </c>
      <c r="Z23060">
        <v>838</v>
      </c>
      <c r="AA23060" t="s">
        <v>49</v>
      </c>
      <c r="AB23060" t="s">
        <v>51</v>
      </c>
      <c r="AC23060" t="s">
        <v>67</v>
      </c>
      <c r="AD23060">
        <v>70.447530860000001</v>
      </c>
      <c r="AE23060" t="s">
        <v>72</v>
      </c>
      <c r="AF23060" t="s">
        <v>54</v>
      </c>
      <c r="AG23060">
        <v>0</v>
      </c>
      <c r="AH23060">
        <v>45</v>
      </c>
    </row>
    <row r="23061" spans="1:34" x14ac:dyDescent="0.3">
      <c r="A23061">
        <v>54250</v>
      </c>
      <c r="B23061">
        <v>2019</v>
      </c>
      <c r="C23061" t="s">
        <v>34</v>
      </c>
      <c r="D23061" t="s">
        <v>55</v>
      </c>
      <c r="E23061" t="s">
        <v>36</v>
      </c>
      <c r="F23061" t="s">
        <v>37</v>
      </c>
      <c r="G23061" t="s">
        <v>65</v>
      </c>
      <c r="H23061" t="s">
        <v>39</v>
      </c>
      <c r="I23061" t="s">
        <v>40</v>
      </c>
      <c r="J23061" t="s">
        <v>41</v>
      </c>
      <c r="K23061">
        <v>406500</v>
      </c>
      <c r="O23061">
        <v>180</v>
      </c>
      <c r="P23061" t="s">
        <v>42</v>
      </c>
      <c r="Q23061" t="s">
        <v>43</v>
      </c>
      <c r="R23061" t="s">
        <v>44</v>
      </c>
      <c r="S23061">
        <v>658000</v>
      </c>
      <c r="T23061" t="s">
        <v>45</v>
      </c>
      <c r="U23061" t="s">
        <v>46</v>
      </c>
      <c r="V23061" t="s">
        <v>47</v>
      </c>
      <c r="W23061" t="s">
        <v>48</v>
      </c>
      <c r="X23061">
        <v>7020</v>
      </c>
      <c r="Y23061" t="s">
        <v>69</v>
      </c>
      <c r="Z23061">
        <v>838</v>
      </c>
      <c r="AA23061" t="s">
        <v>50</v>
      </c>
      <c r="AB23061" t="s">
        <v>66</v>
      </c>
      <c r="AC23061" t="s">
        <v>52</v>
      </c>
      <c r="AD23061">
        <v>61.778115499999998</v>
      </c>
      <c r="AE23061" t="s">
        <v>53</v>
      </c>
      <c r="AF23061" t="s">
        <v>54</v>
      </c>
      <c r="AG23061">
        <v>1</v>
      </c>
      <c r="AH23061">
        <v>37</v>
      </c>
    </row>
    <row r="23062" spans="1:34" x14ac:dyDescent="0.3">
      <c r="A23062">
        <v>54564</v>
      </c>
      <c r="B23062">
        <v>2019</v>
      </c>
      <c r="C23062" t="s">
        <v>34</v>
      </c>
      <c r="D23062" t="s">
        <v>71</v>
      </c>
      <c r="E23062" t="s">
        <v>62</v>
      </c>
      <c r="F23062" t="s">
        <v>37</v>
      </c>
      <c r="G23062" t="s">
        <v>70</v>
      </c>
      <c r="H23062" t="s">
        <v>39</v>
      </c>
      <c r="I23062" t="s">
        <v>40</v>
      </c>
      <c r="J23062" t="s">
        <v>41</v>
      </c>
      <c r="K23062">
        <v>266500</v>
      </c>
      <c r="L23062">
        <v>3.99</v>
      </c>
      <c r="M23062">
        <v>0.47239999999999999</v>
      </c>
      <c r="N23062">
        <v>7543.75</v>
      </c>
      <c r="O23062">
        <v>360</v>
      </c>
      <c r="P23062" t="s">
        <v>42</v>
      </c>
      <c r="Q23062" t="s">
        <v>43</v>
      </c>
      <c r="R23062" t="s">
        <v>44</v>
      </c>
      <c r="S23062">
        <v>638000</v>
      </c>
      <c r="T23062" t="s">
        <v>45</v>
      </c>
      <c r="U23062" t="s">
        <v>46</v>
      </c>
      <c r="V23062" t="s">
        <v>47</v>
      </c>
      <c r="W23062" t="s">
        <v>48</v>
      </c>
      <c r="X23062">
        <v>4980</v>
      </c>
      <c r="Y23062" t="s">
        <v>50</v>
      </c>
      <c r="Z23062">
        <v>838</v>
      </c>
      <c r="AA23062" t="s">
        <v>50</v>
      </c>
      <c r="AB23062" t="s">
        <v>60</v>
      </c>
      <c r="AC23062" t="s">
        <v>52</v>
      </c>
      <c r="AD23062">
        <v>41.771159869999998</v>
      </c>
      <c r="AE23062" t="s">
        <v>61</v>
      </c>
      <c r="AF23062" t="s">
        <v>54</v>
      </c>
      <c r="AG23062">
        <v>0</v>
      </c>
      <c r="AH23062">
        <v>33</v>
      </c>
    </row>
    <row r="23063" spans="1:34" x14ac:dyDescent="0.3">
      <c r="A23063">
        <v>54625</v>
      </c>
      <c r="B23063">
        <v>2019</v>
      </c>
      <c r="D23063" t="s">
        <v>68</v>
      </c>
      <c r="E23063" t="s">
        <v>36</v>
      </c>
      <c r="F23063" t="s">
        <v>37</v>
      </c>
      <c r="G23063" t="s">
        <v>65</v>
      </c>
      <c r="H23063" t="s">
        <v>39</v>
      </c>
      <c r="I23063" t="s">
        <v>40</v>
      </c>
      <c r="J23063" t="s">
        <v>41</v>
      </c>
      <c r="K23063">
        <v>286500</v>
      </c>
      <c r="L23063">
        <v>3.99</v>
      </c>
      <c r="M23063">
        <v>-3.9300000000000002E-2</v>
      </c>
      <c r="N23063">
        <v>1596.75</v>
      </c>
      <c r="O23063">
        <v>360</v>
      </c>
      <c r="P23063" t="s">
        <v>42</v>
      </c>
      <c r="Q23063" t="s">
        <v>43</v>
      </c>
      <c r="R23063" t="s">
        <v>44</v>
      </c>
      <c r="S23063">
        <v>598000</v>
      </c>
      <c r="T23063" t="s">
        <v>45</v>
      </c>
      <c r="U23063" t="s">
        <v>46</v>
      </c>
      <c r="V23063" t="s">
        <v>47</v>
      </c>
      <c r="W23063" t="s">
        <v>48</v>
      </c>
      <c r="X23063">
        <v>4440</v>
      </c>
      <c r="Y23063" t="s">
        <v>49</v>
      </c>
      <c r="Z23063">
        <v>838</v>
      </c>
      <c r="AA23063" t="s">
        <v>49</v>
      </c>
      <c r="AB23063" t="s">
        <v>64</v>
      </c>
      <c r="AC23063" t="s">
        <v>67</v>
      </c>
      <c r="AD23063">
        <v>47.909699000000003</v>
      </c>
      <c r="AE23063" t="s">
        <v>53</v>
      </c>
      <c r="AF23063" t="s">
        <v>54</v>
      </c>
      <c r="AG23063">
        <v>0</v>
      </c>
      <c r="AH23063">
        <v>38</v>
      </c>
    </row>
    <row r="23064" spans="1:34" x14ac:dyDescent="0.3">
      <c r="A23064">
        <v>55145</v>
      </c>
      <c r="B23064">
        <v>2019</v>
      </c>
      <c r="C23064" t="s">
        <v>34</v>
      </c>
      <c r="D23064" t="s">
        <v>35</v>
      </c>
      <c r="E23064" t="s">
        <v>36</v>
      </c>
      <c r="F23064" t="s">
        <v>37</v>
      </c>
      <c r="G23064" t="s">
        <v>65</v>
      </c>
      <c r="H23064" t="s">
        <v>39</v>
      </c>
      <c r="I23064" t="s">
        <v>40</v>
      </c>
      <c r="J23064" t="s">
        <v>41</v>
      </c>
      <c r="K23064">
        <v>186500</v>
      </c>
      <c r="L23064">
        <v>4.125</v>
      </c>
      <c r="M23064">
        <v>1.1011</v>
      </c>
      <c r="N23064">
        <v>2168.83</v>
      </c>
      <c r="O23064">
        <v>240</v>
      </c>
      <c r="P23064" t="s">
        <v>42</v>
      </c>
      <c r="Q23064" t="s">
        <v>43</v>
      </c>
      <c r="R23064" t="s">
        <v>44</v>
      </c>
      <c r="S23064">
        <v>238000</v>
      </c>
      <c r="T23064" t="s">
        <v>45</v>
      </c>
      <c r="U23064" t="s">
        <v>46</v>
      </c>
      <c r="V23064" t="s">
        <v>47</v>
      </c>
      <c r="W23064" t="s">
        <v>48</v>
      </c>
      <c r="X23064">
        <v>4020</v>
      </c>
      <c r="Y23064" t="s">
        <v>49</v>
      </c>
      <c r="Z23064">
        <v>838</v>
      </c>
      <c r="AA23064" t="s">
        <v>50</v>
      </c>
      <c r="AB23064" t="s">
        <v>75</v>
      </c>
      <c r="AC23064" t="s">
        <v>52</v>
      </c>
      <c r="AD23064">
        <v>78.361344540000005</v>
      </c>
      <c r="AE23064" t="s">
        <v>53</v>
      </c>
      <c r="AF23064" t="s">
        <v>54</v>
      </c>
      <c r="AG23064">
        <v>0</v>
      </c>
      <c r="AH23064">
        <v>42</v>
      </c>
    </row>
    <row r="23065" spans="1:34" x14ac:dyDescent="0.3">
      <c r="A23065">
        <v>55208</v>
      </c>
      <c r="B23065">
        <v>2019</v>
      </c>
      <c r="C23065" t="s">
        <v>34</v>
      </c>
      <c r="D23065" t="s">
        <v>55</v>
      </c>
      <c r="E23065" t="s">
        <v>36</v>
      </c>
      <c r="F23065" t="s">
        <v>56</v>
      </c>
      <c r="G23065" t="s">
        <v>70</v>
      </c>
      <c r="H23065" t="s">
        <v>39</v>
      </c>
      <c r="I23065" t="s">
        <v>40</v>
      </c>
      <c r="J23065" t="s">
        <v>57</v>
      </c>
      <c r="K23065">
        <v>186500</v>
      </c>
      <c r="L23065">
        <v>4.625</v>
      </c>
      <c r="M23065">
        <v>1.873</v>
      </c>
      <c r="N23065">
        <v>2497.87</v>
      </c>
      <c r="O23065">
        <v>360</v>
      </c>
      <c r="P23065" t="s">
        <v>42</v>
      </c>
      <c r="Q23065" t="s">
        <v>43</v>
      </c>
      <c r="R23065" t="s">
        <v>44</v>
      </c>
      <c r="S23065">
        <v>228000</v>
      </c>
      <c r="T23065" t="s">
        <v>45</v>
      </c>
      <c r="U23065" t="s">
        <v>46</v>
      </c>
      <c r="V23065" t="s">
        <v>47</v>
      </c>
      <c r="W23065" t="s">
        <v>48</v>
      </c>
      <c r="X23065">
        <v>4560</v>
      </c>
      <c r="Y23065" t="s">
        <v>50</v>
      </c>
      <c r="Z23065">
        <v>838</v>
      </c>
      <c r="AA23065" t="s">
        <v>50</v>
      </c>
      <c r="AB23065" t="s">
        <v>51</v>
      </c>
      <c r="AC23065" t="s">
        <v>52</v>
      </c>
      <c r="AD23065">
        <v>81.798245609999995</v>
      </c>
      <c r="AE23065" t="s">
        <v>61</v>
      </c>
      <c r="AF23065" t="s">
        <v>54</v>
      </c>
      <c r="AG23065">
        <v>0</v>
      </c>
      <c r="AH23065">
        <v>35</v>
      </c>
    </row>
    <row r="23066" spans="1:34" x14ac:dyDescent="0.3">
      <c r="A23066">
        <v>55619</v>
      </c>
      <c r="B23066">
        <v>2019</v>
      </c>
      <c r="C23066" t="s">
        <v>34</v>
      </c>
      <c r="D23066" t="s">
        <v>68</v>
      </c>
      <c r="E23066" t="s">
        <v>36</v>
      </c>
      <c r="F23066" t="s">
        <v>37</v>
      </c>
      <c r="G23066" t="s">
        <v>70</v>
      </c>
      <c r="H23066" t="s">
        <v>39</v>
      </c>
      <c r="I23066" t="s">
        <v>40</v>
      </c>
      <c r="J23066" t="s">
        <v>41</v>
      </c>
      <c r="K23066">
        <v>316500</v>
      </c>
      <c r="L23066">
        <v>4.75</v>
      </c>
      <c r="M23066">
        <v>0.49780000000000002</v>
      </c>
      <c r="N23066">
        <v>5622.73</v>
      </c>
      <c r="O23066">
        <v>360</v>
      </c>
      <c r="P23066" t="s">
        <v>42</v>
      </c>
      <c r="Q23066" t="s">
        <v>43</v>
      </c>
      <c r="R23066" t="s">
        <v>44</v>
      </c>
      <c r="S23066">
        <v>468000</v>
      </c>
      <c r="T23066" t="s">
        <v>45</v>
      </c>
      <c r="U23066" t="s">
        <v>46</v>
      </c>
      <c r="V23066" t="s">
        <v>47</v>
      </c>
      <c r="W23066" t="s">
        <v>48</v>
      </c>
      <c r="X23066">
        <v>7680</v>
      </c>
      <c r="Y23066" t="s">
        <v>49</v>
      </c>
      <c r="Z23066">
        <v>838</v>
      </c>
      <c r="AA23066" t="s">
        <v>49</v>
      </c>
      <c r="AB23066" t="s">
        <v>64</v>
      </c>
      <c r="AC23066" t="s">
        <v>52</v>
      </c>
      <c r="AD23066">
        <v>67.628205129999998</v>
      </c>
      <c r="AE23066" t="s">
        <v>72</v>
      </c>
      <c r="AF23066" t="s">
        <v>54</v>
      </c>
      <c r="AG23066">
        <v>0</v>
      </c>
      <c r="AH23066">
        <v>27</v>
      </c>
    </row>
    <row r="23067" spans="1:34" x14ac:dyDescent="0.3">
      <c r="A23067">
        <v>55881</v>
      </c>
      <c r="B23067">
        <v>2019</v>
      </c>
      <c r="C23067" t="s">
        <v>34</v>
      </c>
      <c r="D23067" t="s">
        <v>71</v>
      </c>
      <c r="E23067" t="s">
        <v>62</v>
      </c>
      <c r="F23067" t="s">
        <v>37</v>
      </c>
      <c r="G23067" t="s">
        <v>38</v>
      </c>
      <c r="H23067" t="s">
        <v>39</v>
      </c>
      <c r="I23067" t="s">
        <v>40</v>
      </c>
      <c r="J23067" t="s">
        <v>41</v>
      </c>
      <c r="K23067">
        <v>416500</v>
      </c>
      <c r="L23067">
        <v>3.625</v>
      </c>
      <c r="M23067">
        <v>-0.18559999999999999</v>
      </c>
      <c r="N23067">
        <v>1337.25</v>
      </c>
      <c r="O23067">
        <v>360</v>
      </c>
      <c r="P23067" t="s">
        <v>42</v>
      </c>
      <c r="Q23067" t="s">
        <v>43</v>
      </c>
      <c r="R23067" t="s">
        <v>44</v>
      </c>
      <c r="S23067">
        <v>558000</v>
      </c>
      <c r="T23067" t="s">
        <v>45</v>
      </c>
      <c r="U23067" t="s">
        <v>46</v>
      </c>
      <c r="V23067" t="s">
        <v>47</v>
      </c>
      <c r="W23067" t="s">
        <v>48</v>
      </c>
      <c r="X23067">
        <v>6120</v>
      </c>
      <c r="Y23067" t="s">
        <v>69</v>
      </c>
      <c r="Z23067">
        <v>838</v>
      </c>
      <c r="AA23067" t="s">
        <v>50</v>
      </c>
      <c r="AB23067" t="s">
        <v>51</v>
      </c>
      <c r="AC23067" t="s">
        <v>67</v>
      </c>
      <c r="AD23067">
        <v>74.641577060000003</v>
      </c>
      <c r="AE23067" t="s">
        <v>53</v>
      </c>
      <c r="AF23067" t="s">
        <v>54</v>
      </c>
      <c r="AG23067">
        <v>0</v>
      </c>
      <c r="AH23067">
        <v>38</v>
      </c>
    </row>
    <row r="23068" spans="1:34" x14ac:dyDescent="0.3">
      <c r="A23068">
        <v>56047</v>
      </c>
      <c r="B23068">
        <v>2019</v>
      </c>
      <c r="C23068" t="s">
        <v>34</v>
      </c>
      <c r="D23068" t="s">
        <v>71</v>
      </c>
      <c r="E23068" t="s">
        <v>36</v>
      </c>
      <c r="F23068" t="s">
        <v>37</v>
      </c>
      <c r="G23068" t="s">
        <v>65</v>
      </c>
      <c r="H23068" t="s">
        <v>39</v>
      </c>
      <c r="I23068" t="s">
        <v>40</v>
      </c>
      <c r="J23068" t="s">
        <v>41</v>
      </c>
      <c r="K23068">
        <v>506500</v>
      </c>
      <c r="L23068">
        <v>4.75</v>
      </c>
      <c r="M23068">
        <v>1.1246</v>
      </c>
      <c r="O23068">
        <v>360</v>
      </c>
      <c r="P23068" t="s">
        <v>42</v>
      </c>
      <c r="Q23068" t="s">
        <v>78</v>
      </c>
      <c r="R23068" t="s">
        <v>44</v>
      </c>
      <c r="S23068">
        <v>658000</v>
      </c>
      <c r="T23068" t="s">
        <v>45</v>
      </c>
      <c r="U23068" t="s">
        <v>46</v>
      </c>
      <c r="V23068" t="s">
        <v>47</v>
      </c>
      <c r="W23068" t="s">
        <v>48</v>
      </c>
      <c r="X23068">
        <v>0</v>
      </c>
      <c r="Y23068" t="s">
        <v>50</v>
      </c>
      <c r="Z23068">
        <v>838</v>
      </c>
      <c r="AA23068" t="s">
        <v>50</v>
      </c>
      <c r="AB23068" t="s">
        <v>66</v>
      </c>
      <c r="AC23068" t="s">
        <v>52</v>
      </c>
      <c r="AD23068">
        <v>76.975683889999999</v>
      </c>
      <c r="AE23068" t="s">
        <v>72</v>
      </c>
      <c r="AF23068" t="s">
        <v>54</v>
      </c>
      <c r="AG23068">
        <v>0</v>
      </c>
      <c r="AH23068">
        <v>17</v>
      </c>
    </row>
    <row r="23069" spans="1:34" x14ac:dyDescent="0.3">
      <c r="A23069">
        <v>56223</v>
      </c>
      <c r="B23069">
        <v>2019</v>
      </c>
      <c r="C23069" t="s">
        <v>34</v>
      </c>
      <c r="D23069" t="s">
        <v>68</v>
      </c>
      <c r="E23069" t="s">
        <v>36</v>
      </c>
      <c r="F23069" t="s">
        <v>37</v>
      </c>
      <c r="G23069" t="s">
        <v>70</v>
      </c>
      <c r="H23069" t="s">
        <v>39</v>
      </c>
      <c r="I23069" t="s">
        <v>40</v>
      </c>
      <c r="J23069" t="s">
        <v>41</v>
      </c>
      <c r="K23069">
        <v>136500</v>
      </c>
      <c r="L23069">
        <v>4.625</v>
      </c>
      <c r="M23069">
        <v>1.3113999999999999</v>
      </c>
      <c r="N23069">
        <v>4647.45</v>
      </c>
      <c r="O23069">
        <v>360</v>
      </c>
      <c r="P23069" t="s">
        <v>42</v>
      </c>
      <c r="Q23069" t="s">
        <v>43</v>
      </c>
      <c r="R23069" t="s">
        <v>44</v>
      </c>
      <c r="S23069">
        <v>268000</v>
      </c>
      <c r="T23069" t="s">
        <v>45</v>
      </c>
      <c r="U23069" t="s">
        <v>79</v>
      </c>
      <c r="V23069" t="s">
        <v>47</v>
      </c>
      <c r="W23069" t="s">
        <v>48</v>
      </c>
      <c r="X23069">
        <v>4020</v>
      </c>
      <c r="Y23069" t="s">
        <v>49</v>
      </c>
      <c r="Z23069">
        <v>838</v>
      </c>
      <c r="AA23069" t="s">
        <v>49</v>
      </c>
      <c r="AB23069" t="s">
        <v>75</v>
      </c>
      <c r="AC23069" t="s">
        <v>67</v>
      </c>
      <c r="AD23069">
        <v>50.932835820000001</v>
      </c>
      <c r="AE23069" t="s">
        <v>61</v>
      </c>
      <c r="AF23069" t="s">
        <v>54</v>
      </c>
      <c r="AG23069">
        <v>0</v>
      </c>
      <c r="AH23069">
        <v>49</v>
      </c>
    </row>
    <row r="23070" spans="1:34" x14ac:dyDescent="0.3">
      <c r="A23070">
        <v>56544</v>
      </c>
      <c r="B23070">
        <v>2019</v>
      </c>
      <c r="C23070" t="s">
        <v>34</v>
      </c>
      <c r="D23070" t="s">
        <v>35</v>
      </c>
      <c r="E23070" t="s">
        <v>36</v>
      </c>
      <c r="F23070" t="s">
        <v>37</v>
      </c>
      <c r="G23070" t="s">
        <v>65</v>
      </c>
      <c r="H23070" t="s">
        <v>39</v>
      </c>
      <c r="I23070" t="s">
        <v>40</v>
      </c>
      <c r="J23070" t="s">
        <v>41</v>
      </c>
      <c r="K23070">
        <v>256500</v>
      </c>
      <c r="L23070">
        <v>4.25</v>
      </c>
      <c r="M23070">
        <v>-0.11990000000000001</v>
      </c>
      <c r="N23070">
        <v>5931.25</v>
      </c>
      <c r="O23070">
        <v>360</v>
      </c>
      <c r="P23070" t="s">
        <v>42</v>
      </c>
      <c r="Q23070" t="s">
        <v>43</v>
      </c>
      <c r="R23070" t="s">
        <v>44</v>
      </c>
      <c r="S23070">
        <v>348000</v>
      </c>
      <c r="T23070" t="s">
        <v>45</v>
      </c>
      <c r="U23070" t="s">
        <v>46</v>
      </c>
      <c r="V23070" t="s">
        <v>47</v>
      </c>
      <c r="W23070" t="s">
        <v>48</v>
      </c>
      <c r="X23070">
        <v>3480</v>
      </c>
      <c r="Y23070" t="s">
        <v>50</v>
      </c>
      <c r="Z23070">
        <v>838</v>
      </c>
      <c r="AA23070" t="s">
        <v>50</v>
      </c>
      <c r="AB23070" t="s">
        <v>64</v>
      </c>
      <c r="AC23070" t="s">
        <v>52</v>
      </c>
      <c r="AD23070">
        <v>73.706896549999996</v>
      </c>
      <c r="AE23070" t="s">
        <v>53</v>
      </c>
      <c r="AF23070" t="s">
        <v>54</v>
      </c>
      <c r="AG23070">
        <v>0</v>
      </c>
      <c r="AH23070">
        <v>49</v>
      </c>
    </row>
    <row r="23071" spans="1:34" x14ac:dyDescent="0.3">
      <c r="A23071">
        <v>56934</v>
      </c>
      <c r="B23071">
        <v>2019</v>
      </c>
      <c r="C23071" t="s">
        <v>34</v>
      </c>
      <c r="D23071" t="s">
        <v>55</v>
      </c>
      <c r="E23071" t="s">
        <v>62</v>
      </c>
      <c r="F23071" t="s">
        <v>37</v>
      </c>
      <c r="G23071" t="s">
        <v>38</v>
      </c>
      <c r="H23071" t="s">
        <v>39</v>
      </c>
      <c r="I23071" t="s">
        <v>40</v>
      </c>
      <c r="J23071" t="s">
        <v>41</v>
      </c>
      <c r="K23071">
        <v>176500</v>
      </c>
      <c r="L23071">
        <v>4.75</v>
      </c>
      <c r="M23071">
        <v>1.4565999999999999</v>
      </c>
      <c r="N23071">
        <v>3481.25</v>
      </c>
      <c r="O23071">
        <v>360</v>
      </c>
      <c r="P23071" t="s">
        <v>42</v>
      </c>
      <c r="Q23071" t="s">
        <v>43</v>
      </c>
      <c r="R23071" t="s">
        <v>44</v>
      </c>
      <c r="S23071">
        <v>238000</v>
      </c>
      <c r="T23071" t="s">
        <v>45</v>
      </c>
      <c r="U23071" t="s">
        <v>76</v>
      </c>
      <c r="V23071" t="s">
        <v>47</v>
      </c>
      <c r="W23071" t="s">
        <v>48</v>
      </c>
      <c r="X23071">
        <v>6900</v>
      </c>
      <c r="Y23071" t="s">
        <v>69</v>
      </c>
      <c r="Z23071">
        <v>838</v>
      </c>
      <c r="AA23071" t="s">
        <v>50</v>
      </c>
      <c r="AB23071" t="s">
        <v>60</v>
      </c>
      <c r="AC23071" t="s">
        <v>52</v>
      </c>
      <c r="AD23071">
        <v>74.159663870000003</v>
      </c>
      <c r="AE23071" t="s">
        <v>61</v>
      </c>
      <c r="AF23071" t="s">
        <v>54</v>
      </c>
      <c r="AG23071">
        <v>0</v>
      </c>
      <c r="AH23071">
        <v>32</v>
      </c>
    </row>
    <row r="23072" spans="1:34" x14ac:dyDescent="0.3">
      <c r="A23072">
        <v>57119</v>
      </c>
      <c r="B23072">
        <v>2019</v>
      </c>
      <c r="C23072" t="s">
        <v>34</v>
      </c>
      <c r="D23072" t="s">
        <v>68</v>
      </c>
      <c r="E23072" t="s">
        <v>62</v>
      </c>
      <c r="F23072" t="s">
        <v>37</v>
      </c>
      <c r="G23072" t="s">
        <v>65</v>
      </c>
      <c r="H23072" t="s">
        <v>39</v>
      </c>
      <c r="I23072" t="s">
        <v>40</v>
      </c>
      <c r="J23072" t="s">
        <v>41</v>
      </c>
      <c r="K23072">
        <v>366500</v>
      </c>
      <c r="L23072">
        <v>4.25</v>
      </c>
      <c r="M23072">
        <v>0.4234</v>
      </c>
      <c r="N23072">
        <v>16.61</v>
      </c>
      <c r="O23072">
        <v>180</v>
      </c>
      <c r="P23072" t="s">
        <v>42</v>
      </c>
      <c r="Q23072" t="s">
        <v>43</v>
      </c>
      <c r="R23072" t="s">
        <v>44</v>
      </c>
      <c r="S23072">
        <v>1228000</v>
      </c>
      <c r="T23072" t="s">
        <v>45</v>
      </c>
      <c r="U23072" t="s">
        <v>79</v>
      </c>
      <c r="V23072" t="s">
        <v>47</v>
      </c>
      <c r="W23072" t="s">
        <v>48</v>
      </c>
      <c r="X23072">
        <v>25980</v>
      </c>
      <c r="Y23072" t="s">
        <v>69</v>
      </c>
      <c r="Z23072">
        <v>838</v>
      </c>
      <c r="AA23072" t="s">
        <v>49</v>
      </c>
      <c r="AB23072" t="s">
        <v>66</v>
      </c>
      <c r="AC23072" t="s">
        <v>67</v>
      </c>
      <c r="AD23072">
        <v>29.845276869999999</v>
      </c>
      <c r="AE23072" t="s">
        <v>53</v>
      </c>
      <c r="AF23072" t="s">
        <v>54</v>
      </c>
      <c r="AG23072">
        <v>0</v>
      </c>
      <c r="AH23072">
        <v>27</v>
      </c>
    </row>
    <row r="23073" spans="1:34" x14ac:dyDescent="0.3">
      <c r="A23073">
        <v>57135</v>
      </c>
      <c r="B23073">
        <v>2019</v>
      </c>
      <c r="C23073" t="s">
        <v>34</v>
      </c>
      <c r="D23073" t="s">
        <v>68</v>
      </c>
      <c r="E23073" t="s">
        <v>36</v>
      </c>
      <c r="F23073" t="s">
        <v>37</v>
      </c>
      <c r="G23073" t="s">
        <v>65</v>
      </c>
      <c r="H23073" t="s">
        <v>74</v>
      </c>
      <c r="I23073" t="s">
        <v>40</v>
      </c>
      <c r="J23073" t="s">
        <v>41</v>
      </c>
      <c r="K23073">
        <v>516500</v>
      </c>
      <c r="O23073">
        <v>360</v>
      </c>
      <c r="P23073" t="s">
        <v>42</v>
      </c>
      <c r="Q23073" t="s">
        <v>43</v>
      </c>
      <c r="R23073" t="s">
        <v>44</v>
      </c>
      <c r="T23073" t="s">
        <v>45</v>
      </c>
      <c r="U23073" t="s">
        <v>46</v>
      </c>
      <c r="V23073" t="s">
        <v>47</v>
      </c>
      <c r="W23073" t="s">
        <v>48</v>
      </c>
      <c r="X23073">
        <v>11940</v>
      </c>
      <c r="Y23073" t="s">
        <v>59</v>
      </c>
      <c r="Z23073">
        <v>838</v>
      </c>
      <c r="AA23073" t="s">
        <v>49</v>
      </c>
      <c r="AB23073" t="s">
        <v>51</v>
      </c>
      <c r="AC23073" t="s">
        <v>67</v>
      </c>
      <c r="AE23073" t="s">
        <v>61</v>
      </c>
      <c r="AF23073" t="s">
        <v>54</v>
      </c>
      <c r="AG23073">
        <v>1</v>
      </c>
    </row>
    <row r="23074" spans="1:34" x14ac:dyDescent="0.3">
      <c r="A23074">
        <v>57681</v>
      </c>
      <c r="B23074">
        <v>2019</v>
      </c>
      <c r="C23074" t="s">
        <v>34</v>
      </c>
      <c r="D23074" t="s">
        <v>71</v>
      </c>
      <c r="E23074" t="s">
        <v>62</v>
      </c>
      <c r="F23074" t="s">
        <v>37</v>
      </c>
      <c r="G23074" t="s">
        <v>38</v>
      </c>
      <c r="H23074" t="s">
        <v>39</v>
      </c>
      <c r="I23074" t="s">
        <v>40</v>
      </c>
      <c r="J23074" t="s">
        <v>41</v>
      </c>
      <c r="K23074">
        <v>206500</v>
      </c>
      <c r="L23074">
        <v>4.375</v>
      </c>
      <c r="M23074">
        <v>0.73709999999999998</v>
      </c>
      <c r="N23074">
        <v>1932</v>
      </c>
      <c r="O23074">
        <v>360</v>
      </c>
      <c r="P23074" t="s">
        <v>42</v>
      </c>
      <c r="Q23074" t="s">
        <v>43</v>
      </c>
      <c r="R23074" t="s">
        <v>44</v>
      </c>
      <c r="S23074">
        <v>258000</v>
      </c>
      <c r="T23074" t="s">
        <v>45</v>
      </c>
      <c r="U23074" t="s">
        <v>46</v>
      </c>
      <c r="V23074" t="s">
        <v>47</v>
      </c>
      <c r="W23074" t="s">
        <v>48</v>
      </c>
      <c r="X23074">
        <v>3960</v>
      </c>
      <c r="Y23074" t="s">
        <v>50</v>
      </c>
      <c r="Z23074">
        <v>838</v>
      </c>
      <c r="AA23074" t="s">
        <v>50</v>
      </c>
      <c r="AB23074" t="s">
        <v>66</v>
      </c>
      <c r="AC23074" t="s">
        <v>52</v>
      </c>
      <c r="AD23074">
        <v>80.038759690000006</v>
      </c>
      <c r="AE23074" t="s">
        <v>61</v>
      </c>
      <c r="AF23074" t="s">
        <v>54</v>
      </c>
      <c r="AG23074">
        <v>0</v>
      </c>
      <c r="AH23074">
        <v>32</v>
      </c>
    </row>
    <row r="23075" spans="1:34" x14ac:dyDescent="0.3">
      <c r="A23075">
        <v>57768</v>
      </c>
      <c r="B23075">
        <v>2019</v>
      </c>
      <c r="C23075" t="s">
        <v>34</v>
      </c>
      <c r="D23075" t="s">
        <v>35</v>
      </c>
      <c r="E23075" t="s">
        <v>62</v>
      </c>
      <c r="F23075" t="s">
        <v>37</v>
      </c>
      <c r="G23075" t="s">
        <v>38</v>
      </c>
      <c r="H23075" t="s">
        <v>39</v>
      </c>
      <c r="I23075" t="s">
        <v>40</v>
      </c>
      <c r="J23075" t="s">
        <v>41</v>
      </c>
      <c r="K23075">
        <v>536500</v>
      </c>
      <c r="L23075">
        <v>4.125</v>
      </c>
      <c r="M23075">
        <v>0.35589999999999999</v>
      </c>
      <c r="N23075">
        <v>4529.88</v>
      </c>
      <c r="O23075">
        <v>360</v>
      </c>
      <c r="P23075" t="s">
        <v>42</v>
      </c>
      <c r="Q23075" t="s">
        <v>43</v>
      </c>
      <c r="R23075" t="s">
        <v>44</v>
      </c>
      <c r="S23075">
        <v>758000</v>
      </c>
      <c r="T23075" t="s">
        <v>45</v>
      </c>
      <c r="U23075" t="s">
        <v>46</v>
      </c>
      <c r="V23075" t="s">
        <v>47</v>
      </c>
      <c r="W23075" t="s">
        <v>48</v>
      </c>
      <c r="X23075">
        <v>27240</v>
      </c>
      <c r="Y23075" t="s">
        <v>50</v>
      </c>
      <c r="Z23075">
        <v>838</v>
      </c>
      <c r="AA23075" t="s">
        <v>49</v>
      </c>
      <c r="AB23075" t="s">
        <v>64</v>
      </c>
      <c r="AC23075" t="s">
        <v>52</v>
      </c>
      <c r="AD23075">
        <v>70.778364120000006</v>
      </c>
      <c r="AE23075" t="s">
        <v>53</v>
      </c>
      <c r="AF23075" t="s">
        <v>54</v>
      </c>
      <c r="AG23075">
        <v>0</v>
      </c>
      <c r="AH23075">
        <v>19</v>
      </c>
    </row>
    <row r="23076" spans="1:34" x14ac:dyDescent="0.3">
      <c r="A23076">
        <v>58193</v>
      </c>
      <c r="B23076">
        <v>2019</v>
      </c>
      <c r="C23076" t="s">
        <v>34</v>
      </c>
      <c r="D23076" t="s">
        <v>55</v>
      </c>
      <c r="E23076" t="s">
        <v>36</v>
      </c>
      <c r="F23076" t="s">
        <v>37</v>
      </c>
      <c r="G23076" t="s">
        <v>70</v>
      </c>
      <c r="H23076" t="s">
        <v>39</v>
      </c>
      <c r="I23076" t="s">
        <v>40</v>
      </c>
      <c r="J23076" t="s">
        <v>41</v>
      </c>
      <c r="K23076">
        <v>586500</v>
      </c>
      <c r="L23076">
        <v>4.875</v>
      </c>
      <c r="M23076">
        <v>1.1735</v>
      </c>
      <c r="N23076">
        <v>1780.6</v>
      </c>
      <c r="O23076">
        <v>360</v>
      </c>
      <c r="P23076" t="s">
        <v>42</v>
      </c>
      <c r="Q23076" t="s">
        <v>43</v>
      </c>
      <c r="R23076" t="s">
        <v>58</v>
      </c>
      <c r="S23076">
        <v>1808000</v>
      </c>
      <c r="T23076" t="s">
        <v>45</v>
      </c>
      <c r="U23076" t="s">
        <v>46</v>
      </c>
      <c r="V23076" t="s">
        <v>47</v>
      </c>
      <c r="W23076" t="s">
        <v>48</v>
      </c>
      <c r="X23076">
        <v>9180</v>
      </c>
      <c r="Y23076" t="s">
        <v>50</v>
      </c>
      <c r="Z23076">
        <v>838</v>
      </c>
      <c r="AA23076" t="s">
        <v>50</v>
      </c>
      <c r="AB23076" t="s">
        <v>75</v>
      </c>
      <c r="AC23076" t="s">
        <v>67</v>
      </c>
      <c r="AD23076">
        <v>32.439159289999999</v>
      </c>
      <c r="AE23076" t="s">
        <v>61</v>
      </c>
      <c r="AF23076" t="s">
        <v>54</v>
      </c>
      <c r="AG23076">
        <v>0</v>
      </c>
      <c r="AH23076">
        <v>49</v>
      </c>
    </row>
    <row r="23077" spans="1:34" x14ac:dyDescent="0.3">
      <c r="A23077">
        <v>60049</v>
      </c>
      <c r="B23077">
        <v>2019</v>
      </c>
      <c r="C23077" t="s">
        <v>34</v>
      </c>
      <c r="D23077" t="s">
        <v>71</v>
      </c>
      <c r="E23077" t="s">
        <v>36</v>
      </c>
      <c r="F23077" t="s">
        <v>37</v>
      </c>
      <c r="G23077" t="s">
        <v>38</v>
      </c>
      <c r="H23077" t="s">
        <v>39</v>
      </c>
      <c r="I23077" t="s">
        <v>40</v>
      </c>
      <c r="J23077" t="s">
        <v>41</v>
      </c>
      <c r="K23077">
        <v>326500</v>
      </c>
      <c r="L23077">
        <v>4.75</v>
      </c>
      <c r="M23077">
        <v>0.84299999999999997</v>
      </c>
      <c r="N23077">
        <v>225.85</v>
      </c>
      <c r="O23077">
        <v>360</v>
      </c>
      <c r="P23077" t="s">
        <v>63</v>
      </c>
      <c r="Q23077" t="s">
        <v>43</v>
      </c>
      <c r="R23077" t="s">
        <v>44</v>
      </c>
      <c r="S23077">
        <v>368000</v>
      </c>
      <c r="T23077" t="s">
        <v>45</v>
      </c>
      <c r="U23077" t="s">
        <v>76</v>
      </c>
      <c r="V23077" t="s">
        <v>47</v>
      </c>
      <c r="W23077" t="s">
        <v>48</v>
      </c>
      <c r="X23077">
        <v>7380</v>
      </c>
      <c r="Y23077" t="s">
        <v>69</v>
      </c>
      <c r="Z23077">
        <v>838</v>
      </c>
      <c r="AA23077" t="s">
        <v>50</v>
      </c>
      <c r="AB23077" t="s">
        <v>60</v>
      </c>
      <c r="AC23077" t="s">
        <v>67</v>
      </c>
      <c r="AD23077">
        <v>88.722826089999998</v>
      </c>
      <c r="AE23077" t="s">
        <v>61</v>
      </c>
      <c r="AF23077" t="s">
        <v>54</v>
      </c>
      <c r="AG23077">
        <v>0</v>
      </c>
      <c r="AH23077">
        <v>37</v>
      </c>
    </row>
    <row r="23078" spans="1:34" x14ac:dyDescent="0.3">
      <c r="A23078">
        <v>60146</v>
      </c>
      <c r="B23078">
        <v>2019</v>
      </c>
      <c r="C23078" t="s">
        <v>34</v>
      </c>
      <c r="D23078" t="s">
        <v>55</v>
      </c>
      <c r="E23078" t="s">
        <v>36</v>
      </c>
      <c r="F23078" t="s">
        <v>37</v>
      </c>
      <c r="G23078" t="s">
        <v>38</v>
      </c>
      <c r="H23078" t="s">
        <v>39</v>
      </c>
      <c r="I23078" t="s">
        <v>40</v>
      </c>
      <c r="J23078" t="s">
        <v>41</v>
      </c>
      <c r="K23078">
        <v>206500</v>
      </c>
      <c r="L23078">
        <v>4.75</v>
      </c>
      <c r="M23078">
        <v>0.30009999999999998</v>
      </c>
      <c r="N23078">
        <v>150</v>
      </c>
      <c r="O23078">
        <v>360</v>
      </c>
      <c r="P23078" t="s">
        <v>63</v>
      </c>
      <c r="Q23078" t="s">
        <v>43</v>
      </c>
      <c r="R23078" t="s">
        <v>44</v>
      </c>
      <c r="S23078">
        <v>258000</v>
      </c>
      <c r="T23078" t="s">
        <v>45</v>
      </c>
      <c r="U23078" t="s">
        <v>46</v>
      </c>
      <c r="V23078" t="s">
        <v>47</v>
      </c>
      <c r="W23078" t="s">
        <v>48</v>
      </c>
      <c r="X23078">
        <v>5940</v>
      </c>
      <c r="Y23078" t="s">
        <v>49</v>
      </c>
      <c r="Z23078">
        <v>838</v>
      </c>
      <c r="AA23078" t="s">
        <v>50</v>
      </c>
      <c r="AB23078" t="s">
        <v>60</v>
      </c>
      <c r="AC23078" t="s">
        <v>52</v>
      </c>
      <c r="AD23078">
        <v>80.038759690000006</v>
      </c>
      <c r="AE23078" t="s">
        <v>61</v>
      </c>
      <c r="AF23078" t="s">
        <v>54</v>
      </c>
      <c r="AG23078">
        <v>0</v>
      </c>
      <c r="AH23078">
        <v>35</v>
      </c>
    </row>
    <row r="23079" spans="1:34" x14ac:dyDescent="0.3">
      <c r="A23079">
        <v>60357</v>
      </c>
      <c r="B23079">
        <v>2019</v>
      </c>
      <c r="C23079" t="s">
        <v>34</v>
      </c>
      <c r="D23079" t="s">
        <v>55</v>
      </c>
      <c r="E23079" t="s">
        <v>62</v>
      </c>
      <c r="F23079" t="s">
        <v>37</v>
      </c>
      <c r="G23079" t="s">
        <v>38</v>
      </c>
      <c r="H23079" t="s">
        <v>39</v>
      </c>
      <c r="I23079" t="s">
        <v>40</v>
      </c>
      <c r="J23079" t="s">
        <v>41</v>
      </c>
      <c r="K23079">
        <v>146500</v>
      </c>
      <c r="L23079">
        <v>3.99</v>
      </c>
      <c r="M23079">
        <v>0.69379999999999997</v>
      </c>
      <c r="N23079">
        <v>2636.25</v>
      </c>
      <c r="O23079">
        <v>360</v>
      </c>
      <c r="P23079" t="s">
        <v>42</v>
      </c>
      <c r="Q23079" t="s">
        <v>43</v>
      </c>
      <c r="R23079" t="s">
        <v>44</v>
      </c>
      <c r="S23079">
        <v>158000</v>
      </c>
      <c r="T23079" t="s">
        <v>45</v>
      </c>
      <c r="U23079" t="s">
        <v>46</v>
      </c>
      <c r="V23079" t="s">
        <v>47</v>
      </c>
      <c r="W23079" t="s">
        <v>48</v>
      </c>
      <c r="X23079">
        <v>1920</v>
      </c>
      <c r="Y23079" t="s">
        <v>69</v>
      </c>
      <c r="Z23079">
        <v>838</v>
      </c>
      <c r="AA23079" t="s">
        <v>50</v>
      </c>
      <c r="AB23079" t="s">
        <v>51</v>
      </c>
      <c r="AC23079" t="s">
        <v>52</v>
      </c>
      <c r="AD23079">
        <v>92.721518990000007</v>
      </c>
      <c r="AE23079" t="s">
        <v>53</v>
      </c>
      <c r="AF23079" t="s">
        <v>54</v>
      </c>
      <c r="AG23079">
        <v>0</v>
      </c>
      <c r="AH23079">
        <v>37</v>
      </c>
    </row>
    <row r="23080" spans="1:34" x14ac:dyDescent="0.3">
      <c r="A23080">
        <v>61543</v>
      </c>
      <c r="B23080">
        <v>2019</v>
      </c>
      <c r="C23080" t="s">
        <v>34</v>
      </c>
      <c r="D23080" t="s">
        <v>71</v>
      </c>
      <c r="E23080" t="s">
        <v>36</v>
      </c>
      <c r="F23080" t="s">
        <v>37</v>
      </c>
      <c r="G23080" t="s">
        <v>65</v>
      </c>
      <c r="H23080" t="s">
        <v>39</v>
      </c>
      <c r="I23080" t="s">
        <v>40</v>
      </c>
      <c r="J23080" t="s">
        <v>41</v>
      </c>
      <c r="K23080">
        <v>446500</v>
      </c>
      <c r="L23080">
        <v>3.75</v>
      </c>
      <c r="M23080">
        <v>0.3266</v>
      </c>
      <c r="N23080">
        <v>4555.33</v>
      </c>
      <c r="O23080">
        <v>360</v>
      </c>
      <c r="P23080" t="s">
        <v>42</v>
      </c>
      <c r="Q23080" t="s">
        <v>43</v>
      </c>
      <c r="R23080" t="s">
        <v>44</v>
      </c>
      <c r="S23080">
        <v>598000</v>
      </c>
      <c r="T23080" t="s">
        <v>45</v>
      </c>
      <c r="U23080" t="s">
        <v>46</v>
      </c>
      <c r="V23080" t="s">
        <v>47</v>
      </c>
      <c r="W23080" t="s">
        <v>48</v>
      </c>
      <c r="X23080">
        <v>7560</v>
      </c>
      <c r="Y23080" t="s">
        <v>69</v>
      </c>
      <c r="Z23080">
        <v>838</v>
      </c>
      <c r="AA23080" t="s">
        <v>50</v>
      </c>
      <c r="AB23080" t="s">
        <v>64</v>
      </c>
      <c r="AC23080" t="s">
        <v>52</v>
      </c>
      <c r="AD23080">
        <v>74.665551840000006</v>
      </c>
      <c r="AE23080" t="s">
        <v>53</v>
      </c>
      <c r="AF23080" t="s">
        <v>54</v>
      </c>
      <c r="AG23080">
        <v>0</v>
      </c>
      <c r="AH23080">
        <v>30</v>
      </c>
    </row>
    <row r="23081" spans="1:34" x14ac:dyDescent="0.3">
      <c r="A23081">
        <v>61786</v>
      </c>
      <c r="B23081">
        <v>2019</v>
      </c>
      <c r="C23081" t="s">
        <v>34</v>
      </c>
      <c r="D23081" t="s">
        <v>35</v>
      </c>
      <c r="E23081" t="s">
        <v>36</v>
      </c>
      <c r="F23081" t="s">
        <v>37</v>
      </c>
      <c r="G23081" t="s">
        <v>70</v>
      </c>
      <c r="H23081" t="s">
        <v>39</v>
      </c>
      <c r="I23081" t="s">
        <v>40</v>
      </c>
      <c r="J23081" t="s">
        <v>41</v>
      </c>
      <c r="K23081">
        <v>96500</v>
      </c>
      <c r="L23081">
        <v>4.5599999999999996</v>
      </c>
      <c r="M23081">
        <v>0.57220000000000004</v>
      </c>
      <c r="N23081">
        <v>2838.88</v>
      </c>
      <c r="O23081">
        <v>360</v>
      </c>
      <c r="P23081" t="s">
        <v>42</v>
      </c>
      <c r="Q23081" t="s">
        <v>43</v>
      </c>
      <c r="R23081" t="s">
        <v>44</v>
      </c>
      <c r="S23081">
        <v>128000</v>
      </c>
      <c r="T23081" t="s">
        <v>45</v>
      </c>
      <c r="U23081" t="s">
        <v>46</v>
      </c>
      <c r="V23081" t="s">
        <v>47</v>
      </c>
      <c r="W23081" t="s">
        <v>48</v>
      </c>
      <c r="X23081">
        <v>2520</v>
      </c>
      <c r="Y23081" t="s">
        <v>49</v>
      </c>
      <c r="Z23081">
        <v>838</v>
      </c>
      <c r="AA23081" t="s">
        <v>50</v>
      </c>
      <c r="AB23081" t="s">
        <v>64</v>
      </c>
      <c r="AC23081" t="s">
        <v>52</v>
      </c>
      <c r="AD23081">
        <v>75.390625</v>
      </c>
      <c r="AE23081" t="s">
        <v>53</v>
      </c>
      <c r="AF23081" t="s">
        <v>54</v>
      </c>
      <c r="AG23081">
        <v>0</v>
      </c>
      <c r="AH23081">
        <v>30</v>
      </c>
    </row>
    <row r="23082" spans="1:34" x14ac:dyDescent="0.3">
      <c r="A23082">
        <v>61994</v>
      </c>
      <c r="B23082">
        <v>2019</v>
      </c>
      <c r="C23082" t="s">
        <v>34</v>
      </c>
      <c r="D23082" t="s">
        <v>68</v>
      </c>
      <c r="E23082" t="s">
        <v>36</v>
      </c>
      <c r="F23082" t="s">
        <v>37</v>
      </c>
      <c r="G23082" t="s">
        <v>65</v>
      </c>
      <c r="H23082" t="s">
        <v>39</v>
      </c>
      <c r="I23082" t="s">
        <v>40</v>
      </c>
      <c r="J23082" t="s">
        <v>41</v>
      </c>
      <c r="K23082">
        <v>346500</v>
      </c>
      <c r="L23082">
        <v>3.375</v>
      </c>
      <c r="M23082">
        <v>-0.1235</v>
      </c>
      <c r="N23082">
        <v>6318.03</v>
      </c>
      <c r="O23082">
        <v>180</v>
      </c>
      <c r="P23082" t="s">
        <v>42</v>
      </c>
      <c r="Q23082" t="s">
        <v>78</v>
      </c>
      <c r="R23082" t="s">
        <v>44</v>
      </c>
      <c r="S23082">
        <v>558000</v>
      </c>
      <c r="T23082" t="s">
        <v>45</v>
      </c>
      <c r="U23082" t="s">
        <v>46</v>
      </c>
      <c r="V23082" t="s">
        <v>47</v>
      </c>
      <c r="W23082" t="s">
        <v>48</v>
      </c>
      <c r="X23082">
        <v>8340</v>
      </c>
      <c r="Y23082" t="s">
        <v>49</v>
      </c>
      <c r="Z23082">
        <v>838</v>
      </c>
      <c r="AA23082" t="s">
        <v>49</v>
      </c>
      <c r="AB23082" t="s">
        <v>66</v>
      </c>
      <c r="AC23082" t="s">
        <v>52</v>
      </c>
      <c r="AD23082">
        <v>62.096774189999998</v>
      </c>
      <c r="AE23082" t="s">
        <v>72</v>
      </c>
      <c r="AF23082" t="s">
        <v>54</v>
      </c>
      <c r="AG23082">
        <v>0</v>
      </c>
      <c r="AH23082">
        <v>28</v>
      </c>
    </row>
    <row r="23083" spans="1:34" x14ac:dyDescent="0.3">
      <c r="A23083">
        <v>62245</v>
      </c>
      <c r="B23083">
        <v>2019</v>
      </c>
      <c r="C23083" t="s">
        <v>34</v>
      </c>
      <c r="D23083" t="s">
        <v>35</v>
      </c>
      <c r="E23083" t="s">
        <v>62</v>
      </c>
      <c r="F23083" t="s">
        <v>37</v>
      </c>
      <c r="G23083" t="s">
        <v>38</v>
      </c>
      <c r="H23083" t="s">
        <v>39</v>
      </c>
      <c r="I23083" t="s">
        <v>40</v>
      </c>
      <c r="J23083" t="s">
        <v>41</v>
      </c>
      <c r="K23083">
        <v>166500</v>
      </c>
      <c r="L23083">
        <v>3.375</v>
      </c>
      <c r="M23083">
        <v>0.53520000000000001</v>
      </c>
      <c r="N23083">
        <v>2850.5</v>
      </c>
      <c r="O23083">
        <v>180</v>
      </c>
      <c r="P23083" t="s">
        <v>42</v>
      </c>
      <c r="Q23083" t="s">
        <v>43</v>
      </c>
      <c r="R23083" t="s">
        <v>44</v>
      </c>
      <c r="S23083">
        <v>168000</v>
      </c>
      <c r="T23083" t="s">
        <v>45</v>
      </c>
      <c r="U23083" t="s">
        <v>46</v>
      </c>
      <c r="V23083" t="s">
        <v>47</v>
      </c>
      <c r="W23083" t="s">
        <v>48</v>
      </c>
      <c r="X23083">
        <v>7560</v>
      </c>
      <c r="Y23083" t="s">
        <v>50</v>
      </c>
      <c r="Z23083">
        <v>838</v>
      </c>
      <c r="AA23083" t="s">
        <v>50</v>
      </c>
      <c r="AB23083" t="s">
        <v>60</v>
      </c>
      <c r="AC23083" t="s">
        <v>52</v>
      </c>
      <c r="AD23083">
        <v>99.107142859999996</v>
      </c>
      <c r="AE23083" t="s">
        <v>53</v>
      </c>
      <c r="AF23083" t="s">
        <v>54</v>
      </c>
      <c r="AG23083">
        <v>0</v>
      </c>
      <c r="AH23083">
        <v>27</v>
      </c>
    </row>
    <row r="23084" spans="1:34" x14ac:dyDescent="0.3">
      <c r="A23084">
        <v>62314</v>
      </c>
      <c r="B23084">
        <v>2019</v>
      </c>
      <c r="C23084" t="s">
        <v>34</v>
      </c>
      <c r="D23084" t="s">
        <v>55</v>
      </c>
      <c r="E23084" t="s">
        <v>36</v>
      </c>
      <c r="F23084" t="s">
        <v>37</v>
      </c>
      <c r="G23084" t="s">
        <v>70</v>
      </c>
      <c r="H23084" t="s">
        <v>39</v>
      </c>
      <c r="I23084" t="s">
        <v>40</v>
      </c>
      <c r="J23084" t="s">
        <v>41</v>
      </c>
      <c r="K23084">
        <v>156500</v>
      </c>
      <c r="L23084">
        <v>3.99</v>
      </c>
      <c r="M23084">
        <v>1.0661</v>
      </c>
      <c r="N23084">
        <v>2649.26</v>
      </c>
      <c r="O23084">
        <v>180</v>
      </c>
      <c r="P23084" t="s">
        <v>42</v>
      </c>
      <c r="Q23084" t="s">
        <v>43</v>
      </c>
      <c r="R23084" t="s">
        <v>44</v>
      </c>
      <c r="S23084">
        <v>248000</v>
      </c>
      <c r="T23084" t="s">
        <v>45</v>
      </c>
      <c r="U23084" t="s">
        <v>46</v>
      </c>
      <c r="V23084" t="s">
        <v>47</v>
      </c>
      <c r="W23084" t="s">
        <v>48</v>
      </c>
      <c r="X23084">
        <v>2820</v>
      </c>
      <c r="Y23084" t="s">
        <v>49</v>
      </c>
      <c r="Z23084">
        <v>838</v>
      </c>
      <c r="AA23084" t="s">
        <v>50</v>
      </c>
      <c r="AB23084" t="s">
        <v>64</v>
      </c>
      <c r="AC23084" t="s">
        <v>52</v>
      </c>
      <c r="AD23084">
        <v>63.104838710000003</v>
      </c>
      <c r="AE23084" t="s">
        <v>61</v>
      </c>
      <c r="AF23084" t="s">
        <v>54</v>
      </c>
      <c r="AG23084">
        <v>0</v>
      </c>
      <c r="AH23084">
        <v>34</v>
      </c>
    </row>
    <row r="23085" spans="1:34" x14ac:dyDescent="0.3">
      <c r="A23085">
        <v>62855</v>
      </c>
      <c r="B23085">
        <v>2019</v>
      </c>
      <c r="C23085" t="s">
        <v>34</v>
      </c>
      <c r="D23085" t="s">
        <v>71</v>
      </c>
      <c r="E23085" t="s">
        <v>36</v>
      </c>
      <c r="F23085" t="s">
        <v>37</v>
      </c>
      <c r="G23085" t="s">
        <v>38</v>
      </c>
      <c r="H23085" t="s">
        <v>39</v>
      </c>
      <c r="I23085" t="s">
        <v>40</v>
      </c>
      <c r="J23085" t="s">
        <v>41</v>
      </c>
      <c r="K23085">
        <v>196500</v>
      </c>
      <c r="O23085">
        <v>360</v>
      </c>
      <c r="P23085" t="s">
        <v>42</v>
      </c>
      <c r="Q23085" t="s">
        <v>78</v>
      </c>
      <c r="R23085" t="s">
        <v>44</v>
      </c>
      <c r="S23085">
        <v>208000</v>
      </c>
      <c r="T23085" t="s">
        <v>45</v>
      </c>
      <c r="U23085" t="s">
        <v>46</v>
      </c>
      <c r="V23085" t="s">
        <v>47</v>
      </c>
      <c r="W23085" t="s">
        <v>48</v>
      </c>
      <c r="X23085">
        <v>2940</v>
      </c>
      <c r="Y23085" t="s">
        <v>50</v>
      </c>
      <c r="Z23085">
        <v>838</v>
      </c>
      <c r="AA23085" t="s">
        <v>50</v>
      </c>
      <c r="AB23085" t="s">
        <v>66</v>
      </c>
      <c r="AC23085" t="s">
        <v>52</v>
      </c>
      <c r="AD23085">
        <v>94.471153849999993</v>
      </c>
      <c r="AE23085" t="s">
        <v>61</v>
      </c>
      <c r="AF23085" t="s">
        <v>54</v>
      </c>
      <c r="AG23085">
        <v>1</v>
      </c>
      <c r="AH23085">
        <v>31</v>
      </c>
    </row>
    <row r="23086" spans="1:34" x14ac:dyDescent="0.3">
      <c r="A23086">
        <v>63952</v>
      </c>
      <c r="B23086">
        <v>2019</v>
      </c>
      <c r="C23086" t="s">
        <v>80</v>
      </c>
      <c r="D23086" t="s">
        <v>35</v>
      </c>
      <c r="E23086" t="s">
        <v>36</v>
      </c>
      <c r="F23086" t="s">
        <v>37</v>
      </c>
      <c r="G23086" t="s">
        <v>65</v>
      </c>
      <c r="H23086" t="s">
        <v>39</v>
      </c>
      <c r="I23086" t="s">
        <v>40</v>
      </c>
      <c r="J23086" t="s">
        <v>41</v>
      </c>
      <c r="K23086">
        <v>1476500</v>
      </c>
      <c r="O23086">
        <v>360</v>
      </c>
      <c r="P23086" t="s">
        <v>42</v>
      </c>
      <c r="Q23086" t="s">
        <v>43</v>
      </c>
      <c r="R23086" t="s">
        <v>58</v>
      </c>
      <c r="S23086">
        <v>1608000</v>
      </c>
      <c r="T23086" t="s">
        <v>45</v>
      </c>
      <c r="U23086" t="s">
        <v>46</v>
      </c>
      <c r="V23086" t="s">
        <v>47</v>
      </c>
      <c r="W23086" t="s">
        <v>48</v>
      </c>
      <c r="X23086">
        <v>40740</v>
      </c>
      <c r="Y23086" t="s">
        <v>50</v>
      </c>
      <c r="Z23086">
        <v>838</v>
      </c>
      <c r="AA23086" t="s">
        <v>49</v>
      </c>
      <c r="AB23086" t="s">
        <v>64</v>
      </c>
      <c r="AC23086" t="s">
        <v>52</v>
      </c>
      <c r="AD23086">
        <v>91.822139300000003</v>
      </c>
      <c r="AE23086" t="s">
        <v>61</v>
      </c>
      <c r="AF23086" t="s">
        <v>54</v>
      </c>
      <c r="AG23086">
        <v>1</v>
      </c>
      <c r="AH23086">
        <v>30</v>
      </c>
    </row>
    <row r="23087" spans="1:34" x14ac:dyDescent="0.3">
      <c r="A23087">
        <v>64435</v>
      </c>
      <c r="B23087">
        <v>2019</v>
      </c>
      <c r="C23087" t="s">
        <v>34</v>
      </c>
      <c r="D23087" t="s">
        <v>71</v>
      </c>
      <c r="E23087" t="s">
        <v>36</v>
      </c>
      <c r="F23087" t="s">
        <v>56</v>
      </c>
      <c r="G23087" t="s">
        <v>81</v>
      </c>
      <c r="H23087" t="s">
        <v>39</v>
      </c>
      <c r="I23087" t="s">
        <v>40</v>
      </c>
      <c r="J23087" t="s">
        <v>57</v>
      </c>
      <c r="K23087">
        <v>56500</v>
      </c>
      <c r="L23087">
        <v>3.625</v>
      </c>
      <c r="M23087">
        <v>0.93049999999999999</v>
      </c>
      <c r="N23087">
        <v>2202.91</v>
      </c>
      <c r="O23087">
        <v>360</v>
      </c>
      <c r="P23087" t="s">
        <v>42</v>
      </c>
      <c r="Q23087" t="s">
        <v>43</v>
      </c>
      <c r="R23087" t="s">
        <v>44</v>
      </c>
      <c r="S23087">
        <v>308000</v>
      </c>
      <c r="T23087" t="s">
        <v>45</v>
      </c>
      <c r="U23087" t="s">
        <v>46</v>
      </c>
      <c r="V23087" t="s">
        <v>47</v>
      </c>
      <c r="W23087" t="s">
        <v>48</v>
      </c>
      <c r="X23087">
        <v>7380</v>
      </c>
      <c r="Y23087" t="s">
        <v>69</v>
      </c>
      <c r="Z23087">
        <v>838</v>
      </c>
      <c r="AA23087" t="s">
        <v>50</v>
      </c>
      <c r="AB23087" t="s">
        <v>60</v>
      </c>
      <c r="AC23087" t="s">
        <v>52</v>
      </c>
      <c r="AD23087">
        <v>18.344155839999999</v>
      </c>
      <c r="AE23087" t="s">
        <v>61</v>
      </c>
      <c r="AF23087" t="s">
        <v>54</v>
      </c>
      <c r="AG23087">
        <v>0</v>
      </c>
      <c r="AH23087">
        <v>35</v>
      </c>
    </row>
    <row r="23088" spans="1:34" x14ac:dyDescent="0.3">
      <c r="A23088">
        <v>64548</v>
      </c>
      <c r="B23088">
        <v>2019</v>
      </c>
      <c r="C23088" t="s">
        <v>34</v>
      </c>
      <c r="D23088" t="s">
        <v>55</v>
      </c>
      <c r="E23088" t="s">
        <v>36</v>
      </c>
      <c r="F23088" t="s">
        <v>37</v>
      </c>
      <c r="G23088" t="s">
        <v>70</v>
      </c>
      <c r="H23088" t="s">
        <v>39</v>
      </c>
      <c r="I23088" t="s">
        <v>40</v>
      </c>
      <c r="J23088" t="s">
        <v>41</v>
      </c>
      <c r="K23088">
        <v>156500</v>
      </c>
      <c r="L23088">
        <v>3.99</v>
      </c>
      <c r="M23088">
        <v>0.67169999999999996</v>
      </c>
      <c r="N23088">
        <v>4310.75</v>
      </c>
      <c r="O23088">
        <v>360</v>
      </c>
      <c r="P23088" t="s">
        <v>42</v>
      </c>
      <c r="Q23088" t="s">
        <v>43</v>
      </c>
      <c r="R23088" t="s">
        <v>44</v>
      </c>
      <c r="S23088">
        <v>268000</v>
      </c>
      <c r="T23088" t="s">
        <v>45</v>
      </c>
      <c r="U23088" t="s">
        <v>46</v>
      </c>
      <c r="V23088" t="s">
        <v>47</v>
      </c>
      <c r="W23088" t="s">
        <v>48</v>
      </c>
      <c r="X23088">
        <v>3000</v>
      </c>
      <c r="Y23088" t="s">
        <v>50</v>
      </c>
      <c r="Z23088">
        <v>838</v>
      </c>
      <c r="AA23088" t="s">
        <v>50</v>
      </c>
      <c r="AB23088" t="s">
        <v>60</v>
      </c>
      <c r="AC23088" t="s">
        <v>52</v>
      </c>
      <c r="AD23088">
        <v>58.395522389999996</v>
      </c>
      <c r="AE23088" t="s">
        <v>53</v>
      </c>
      <c r="AF23088" t="s">
        <v>54</v>
      </c>
      <c r="AG23088">
        <v>0</v>
      </c>
      <c r="AH23088">
        <v>20</v>
      </c>
    </row>
    <row r="23089" spans="1:34" x14ac:dyDescent="0.3">
      <c r="A23089">
        <v>64743</v>
      </c>
      <c r="B23089">
        <v>2019</v>
      </c>
      <c r="C23089" t="s">
        <v>34</v>
      </c>
      <c r="D23089" t="s">
        <v>71</v>
      </c>
      <c r="E23089" t="s">
        <v>36</v>
      </c>
      <c r="F23089" t="s">
        <v>37</v>
      </c>
      <c r="G23089" t="s">
        <v>70</v>
      </c>
      <c r="H23089" t="s">
        <v>74</v>
      </c>
      <c r="I23089" t="s">
        <v>40</v>
      </c>
      <c r="J23089" t="s">
        <v>41</v>
      </c>
      <c r="K23089">
        <v>86500</v>
      </c>
      <c r="L23089">
        <v>4.375</v>
      </c>
      <c r="M23089">
        <v>0.70320000000000005</v>
      </c>
      <c r="N23089">
        <v>4102.0200000000004</v>
      </c>
      <c r="O23089">
        <v>360</v>
      </c>
      <c r="P23089" t="s">
        <v>42</v>
      </c>
      <c r="Q23089" t="s">
        <v>43</v>
      </c>
      <c r="R23089" t="s">
        <v>44</v>
      </c>
      <c r="S23089">
        <v>128000</v>
      </c>
      <c r="T23089" t="s">
        <v>45</v>
      </c>
      <c r="U23089" t="s">
        <v>46</v>
      </c>
      <c r="V23089" t="s">
        <v>47</v>
      </c>
      <c r="W23089" t="s">
        <v>48</v>
      </c>
      <c r="X23089">
        <v>1440</v>
      </c>
      <c r="Y23089" t="s">
        <v>50</v>
      </c>
      <c r="Z23089">
        <v>838</v>
      </c>
      <c r="AA23089" t="s">
        <v>50</v>
      </c>
      <c r="AB23089" t="s">
        <v>77</v>
      </c>
      <c r="AC23089" t="s">
        <v>52</v>
      </c>
      <c r="AD23089">
        <v>67.578125</v>
      </c>
      <c r="AE23089" t="s">
        <v>61</v>
      </c>
      <c r="AF23089" t="s">
        <v>54</v>
      </c>
      <c r="AG23089">
        <v>0</v>
      </c>
      <c r="AH23089">
        <v>37</v>
      </c>
    </row>
    <row r="23090" spans="1:34" x14ac:dyDescent="0.3">
      <c r="A23090">
        <v>64957</v>
      </c>
      <c r="B23090">
        <v>2019</v>
      </c>
      <c r="C23090" t="s">
        <v>34</v>
      </c>
      <c r="D23090" t="s">
        <v>71</v>
      </c>
      <c r="E23090" t="s">
        <v>36</v>
      </c>
      <c r="F23090" t="s">
        <v>37</v>
      </c>
      <c r="G23090" t="s">
        <v>65</v>
      </c>
      <c r="H23090" t="s">
        <v>39</v>
      </c>
      <c r="I23090" t="s">
        <v>40</v>
      </c>
      <c r="J23090" t="s">
        <v>41</v>
      </c>
      <c r="K23090">
        <v>256500</v>
      </c>
      <c r="L23090">
        <v>4.125</v>
      </c>
      <c r="M23090">
        <v>0.62709999999999999</v>
      </c>
      <c r="N23090">
        <v>2224.25</v>
      </c>
      <c r="O23090">
        <v>324</v>
      </c>
      <c r="P23090" t="s">
        <v>42</v>
      </c>
      <c r="Q23090" t="s">
        <v>43</v>
      </c>
      <c r="R23090" t="s">
        <v>44</v>
      </c>
      <c r="S23090">
        <v>438000</v>
      </c>
      <c r="T23090" t="s">
        <v>45</v>
      </c>
      <c r="U23090" t="s">
        <v>46</v>
      </c>
      <c r="V23090" t="s">
        <v>47</v>
      </c>
      <c r="W23090" t="s">
        <v>48</v>
      </c>
      <c r="X23090">
        <v>3480</v>
      </c>
      <c r="Y23090" t="s">
        <v>50</v>
      </c>
      <c r="Z23090">
        <v>838</v>
      </c>
      <c r="AA23090" t="s">
        <v>50</v>
      </c>
      <c r="AB23090" t="s">
        <v>60</v>
      </c>
      <c r="AC23090" t="s">
        <v>52</v>
      </c>
      <c r="AD23090">
        <v>58.561643840000002</v>
      </c>
      <c r="AE23090" t="s">
        <v>61</v>
      </c>
      <c r="AF23090" t="s">
        <v>54</v>
      </c>
      <c r="AG23090">
        <v>0</v>
      </c>
      <c r="AH23090">
        <v>44</v>
      </c>
    </row>
    <row r="23091" spans="1:34" x14ac:dyDescent="0.3">
      <c r="A23091">
        <v>66023</v>
      </c>
      <c r="B23091">
        <v>2019</v>
      </c>
      <c r="C23091" t="s">
        <v>34</v>
      </c>
      <c r="D23091" t="s">
        <v>68</v>
      </c>
      <c r="E23091" t="s">
        <v>36</v>
      </c>
      <c r="F23091" t="s">
        <v>37</v>
      </c>
      <c r="G23091" t="s">
        <v>65</v>
      </c>
      <c r="H23091" t="s">
        <v>39</v>
      </c>
      <c r="I23091" t="s">
        <v>40</v>
      </c>
      <c r="J23091" t="s">
        <v>41</v>
      </c>
      <c r="K23091">
        <v>466500</v>
      </c>
      <c r="L23091">
        <v>4.18</v>
      </c>
      <c r="M23091">
        <v>-0.12659999999999999</v>
      </c>
      <c r="N23091">
        <v>0</v>
      </c>
      <c r="O23091">
        <v>360</v>
      </c>
      <c r="P23091" t="s">
        <v>42</v>
      </c>
      <c r="Q23091" t="s">
        <v>43</v>
      </c>
      <c r="R23091" t="s">
        <v>44</v>
      </c>
      <c r="S23091">
        <v>668000</v>
      </c>
      <c r="T23091" t="s">
        <v>45</v>
      </c>
      <c r="U23091" t="s">
        <v>46</v>
      </c>
      <c r="V23091" t="s">
        <v>47</v>
      </c>
      <c r="W23091" t="s">
        <v>48</v>
      </c>
      <c r="X23091">
        <v>7140</v>
      </c>
      <c r="Y23091" t="s">
        <v>69</v>
      </c>
      <c r="Z23091">
        <v>838</v>
      </c>
      <c r="AA23091" t="s">
        <v>49</v>
      </c>
      <c r="AB23091" t="s">
        <v>51</v>
      </c>
      <c r="AC23091" t="s">
        <v>67</v>
      </c>
      <c r="AD23091">
        <v>69.835329340000001</v>
      </c>
      <c r="AE23091" t="s">
        <v>53</v>
      </c>
      <c r="AF23091" t="s">
        <v>54</v>
      </c>
      <c r="AG23091">
        <v>0</v>
      </c>
      <c r="AH23091">
        <v>42</v>
      </c>
    </row>
    <row r="23092" spans="1:34" x14ac:dyDescent="0.3">
      <c r="A23092">
        <v>66073</v>
      </c>
      <c r="B23092">
        <v>2019</v>
      </c>
      <c r="C23092" t="s">
        <v>80</v>
      </c>
      <c r="D23092" t="s">
        <v>71</v>
      </c>
      <c r="E23092" t="s">
        <v>36</v>
      </c>
      <c r="F23092" t="s">
        <v>37</v>
      </c>
      <c r="G23092" t="s">
        <v>70</v>
      </c>
      <c r="H23092" t="s">
        <v>39</v>
      </c>
      <c r="I23092" t="s">
        <v>40</v>
      </c>
      <c r="J23092" t="s">
        <v>41</v>
      </c>
      <c r="K23092">
        <v>126500</v>
      </c>
      <c r="L23092">
        <v>4.99</v>
      </c>
      <c r="M23092">
        <v>1.4590000000000001</v>
      </c>
      <c r="N23092">
        <v>3975.31</v>
      </c>
      <c r="O23092">
        <v>360</v>
      </c>
      <c r="P23092" t="s">
        <v>42</v>
      </c>
      <c r="Q23092" t="s">
        <v>43</v>
      </c>
      <c r="R23092" t="s">
        <v>44</v>
      </c>
      <c r="S23092">
        <v>158000</v>
      </c>
      <c r="T23092" t="s">
        <v>45</v>
      </c>
      <c r="U23092" t="s">
        <v>46</v>
      </c>
      <c r="V23092" t="s">
        <v>47</v>
      </c>
      <c r="W23092" t="s">
        <v>48</v>
      </c>
      <c r="X23092">
        <v>3660</v>
      </c>
      <c r="Y23092" t="s">
        <v>50</v>
      </c>
      <c r="Z23092">
        <v>838</v>
      </c>
      <c r="AA23092" t="s">
        <v>50</v>
      </c>
      <c r="AB23092" t="s">
        <v>64</v>
      </c>
      <c r="AC23092" t="s">
        <v>52</v>
      </c>
      <c r="AD23092">
        <v>80.063291140000004</v>
      </c>
      <c r="AE23092" t="s">
        <v>61</v>
      </c>
      <c r="AF23092" t="s">
        <v>54</v>
      </c>
      <c r="AG23092">
        <v>0</v>
      </c>
      <c r="AH23092">
        <v>30</v>
      </c>
    </row>
    <row r="23093" spans="1:34" x14ac:dyDescent="0.3">
      <c r="A23093">
        <v>66594</v>
      </c>
      <c r="B23093">
        <v>2019</v>
      </c>
      <c r="C23093" t="s">
        <v>34</v>
      </c>
      <c r="D23093" t="s">
        <v>68</v>
      </c>
      <c r="E23093" t="s">
        <v>36</v>
      </c>
      <c r="F23093" t="s">
        <v>56</v>
      </c>
      <c r="G23093" t="s">
        <v>65</v>
      </c>
      <c r="H23093" t="s">
        <v>39</v>
      </c>
      <c r="I23093" t="s">
        <v>40</v>
      </c>
      <c r="J23093" t="s">
        <v>57</v>
      </c>
      <c r="K23093">
        <v>406500</v>
      </c>
      <c r="O23093">
        <v>360</v>
      </c>
      <c r="P23093" t="s">
        <v>42</v>
      </c>
      <c r="Q23093" t="s">
        <v>43</v>
      </c>
      <c r="R23093" t="s">
        <v>44</v>
      </c>
      <c r="T23093" t="s">
        <v>45</v>
      </c>
      <c r="U23093" t="s">
        <v>46</v>
      </c>
      <c r="V23093" t="s">
        <v>47</v>
      </c>
      <c r="W23093" t="s">
        <v>48</v>
      </c>
      <c r="X23093">
        <v>7080</v>
      </c>
      <c r="Y23093" t="s">
        <v>59</v>
      </c>
      <c r="Z23093">
        <v>838</v>
      </c>
      <c r="AA23093" t="s">
        <v>49</v>
      </c>
      <c r="AB23093" t="s">
        <v>66</v>
      </c>
      <c r="AC23093" t="s">
        <v>67</v>
      </c>
      <c r="AE23093" t="s">
        <v>72</v>
      </c>
      <c r="AF23093" t="s">
        <v>54</v>
      </c>
      <c r="AG23093">
        <v>1</v>
      </c>
    </row>
    <row r="23094" spans="1:34" x14ac:dyDescent="0.3">
      <c r="A23094">
        <v>67093</v>
      </c>
      <c r="B23094">
        <v>2019</v>
      </c>
      <c r="C23094" t="s">
        <v>34</v>
      </c>
      <c r="D23094" t="s">
        <v>55</v>
      </c>
      <c r="E23094" t="s">
        <v>36</v>
      </c>
      <c r="F23094" t="s">
        <v>73</v>
      </c>
      <c r="G23094" t="s">
        <v>65</v>
      </c>
      <c r="H23094" t="s">
        <v>39</v>
      </c>
      <c r="I23094" t="s">
        <v>40</v>
      </c>
      <c r="J23094" t="s">
        <v>41</v>
      </c>
      <c r="K23094">
        <v>436500</v>
      </c>
      <c r="L23094">
        <v>3.125</v>
      </c>
      <c r="M23094">
        <v>-0.51160000000000005</v>
      </c>
      <c r="N23094">
        <v>87.53</v>
      </c>
      <c r="O23094">
        <v>360</v>
      </c>
      <c r="P23094" t="s">
        <v>42</v>
      </c>
      <c r="Q23094" t="s">
        <v>43</v>
      </c>
      <c r="R23094" t="s">
        <v>44</v>
      </c>
      <c r="S23094">
        <v>488000</v>
      </c>
      <c r="T23094" t="s">
        <v>45</v>
      </c>
      <c r="U23094" t="s">
        <v>46</v>
      </c>
      <c r="V23094" t="s">
        <v>47</v>
      </c>
      <c r="W23094" t="s">
        <v>48</v>
      </c>
      <c r="Y23094" t="s">
        <v>49</v>
      </c>
      <c r="Z23094">
        <v>838</v>
      </c>
      <c r="AA23094" t="s">
        <v>50</v>
      </c>
      <c r="AB23094" t="s">
        <v>66</v>
      </c>
      <c r="AC23094" t="s">
        <v>67</v>
      </c>
      <c r="AD23094">
        <v>89.446721310000001</v>
      </c>
      <c r="AE23094" t="s">
        <v>61</v>
      </c>
      <c r="AF23094" t="s">
        <v>54</v>
      </c>
      <c r="AG23094">
        <v>0</v>
      </c>
    </row>
    <row r="23095" spans="1:34" x14ac:dyDescent="0.3">
      <c r="A23095">
        <v>67295</v>
      </c>
      <c r="B23095">
        <v>2019</v>
      </c>
      <c r="C23095" t="s">
        <v>34</v>
      </c>
      <c r="D23095" t="s">
        <v>35</v>
      </c>
      <c r="E23095" t="s">
        <v>36</v>
      </c>
      <c r="F23095" t="s">
        <v>37</v>
      </c>
      <c r="G23095" t="s">
        <v>70</v>
      </c>
      <c r="H23095" t="s">
        <v>39</v>
      </c>
      <c r="I23095" t="s">
        <v>40</v>
      </c>
      <c r="J23095" t="s">
        <v>41</v>
      </c>
      <c r="K23095">
        <v>306500</v>
      </c>
      <c r="L23095">
        <v>3.875</v>
      </c>
      <c r="M23095">
        <v>0.25919999999999999</v>
      </c>
      <c r="N23095">
        <v>3156.74</v>
      </c>
      <c r="O23095">
        <v>240</v>
      </c>
      <c r="P23095" t="s">
        <v>42</v>
      </c>
      <c r="Q23095" t="s">
        <v>43</v>
      </c>
      <c r="R23095" t="s">
        <v>44</v>
      </c>
      <c r="S23095">
        <v>658000</v>
      </c>
      <c r="T23095" t="s">
        <v>45</v>
      </c>
      <c r="U23095" t="s">
        <v>46</v>
      </c>
      <c r="V23095" t="s">
        <v>47</v>
      </c>
      <c r="W23095" t="s">
        <v>48</v>
      </c>
      <c r="X23095">
        <v>7800</v>
      </c>
      <c r="Y23095" t="s">
        <v>50</v>
      </c>
      <c r="Z23095">
        <v>838</v>
      </c>
      <c r="AA23095" t="s">
        <v>50</v>
      </c>
      <c r="AB23095" t="s">
        <v>66</v>
      </c>
      <c r="AC23095" t="s">
        <v>52</v>
      </c>
      <c r="AD23095">
        <v>46.580547109999998</v>
      </c>
      <c r="AE23095" t="s">
        <v>53</v>
      </c>
      <c r="AF23095" t="s">
        <v>54</v>
      </c>
      <c r="AG23095">
        <v>0</v>
      </c>
      <c r="AH23095">
        <v>28</v>
      </c>
    </row>
    <row r="23096" spans="1:34" x14ac:dyDescent="0.3">
      <c r="A23096">
        <v>67887</v>
      </c>
      <c r="B23096">
        <v>2019</v>
      </c>
      <c r="C23096" t="s">
        <v>34</v>
      </c>
      <c r="D23096" t="s">
        <v>71</v>
      </c>
      <c r="E23096" t="s">
        <v>36</v>
      </c>
      <c r="F23096" t="s">
        <v>37</v>
      </c>
      <c r="G23096" t="s">
        <v>65</v>
      </c>
      <c r="H23096" t="s">
        <v>39</v>
      </c>
      <c r="I23096" t="s">
        <v>40</v>
      </c>
      <c r="J23096" t="s">
        <v>41</v>
      </c>
      <c r="K23096">
        <v>156500</v>
      </c>
      <c r="L23096">
        <v>3.25</v>
      </c>
      <c r="M23096">
        <v>0.41070000000000001</v>
      </c>
      <c r="N23096">
        <v>4468.72</v>
      </c>
      <c r="O23096">
        <v>240</v>
      </c>
      <c r="P23096" t="s">
        <v>42</v>
      </c>
      <c r="Q23096" t="s">
        <v>43</v>
      </c>
      <c r="R23096" t="s">
        <v>44</v>
      </c>
      <c r="S23096">
        <v>388000</v>
      </c>
      <c r="T23096" t="s">
        <v>45</v>
      </c>
      <c r="U23096" t="s">
        <v>46</v>
      </c>
      <c r="V23096" t="s">
        <v>47</v>
      </c>
      <c r="W23096" t="s">
        <v>48</v>
      </c>
      <c r="X23096">
        <v>7020</v>
      </c>
      <c r="Y23096" t="s">
        <v>50</v>
      </c>
      <c r="Z23096">
        <v>838</v>
      </c>
      <c r="AA23096" t="s">
        <v>50</v>
      </c>
      <c r="AB23096" t="s">
        <v>64</v>
      </c>
      <c r="AC23096" t="s">
        <v>67</v>
      </c>
      <c r="AD23096">
        <v>40.335051550000003</v>
      </c>
      <c r="AE23096" t="s">
        <v>61</v>
      </c>
      <c r="AF23096" t="s">
        <v>54</v>
      </c>
      <c r="AG23096">
        <v>0</v>
      </c>
      <c r="AH23096">
        <v>21</v>
      </c>
    </row>
    <row r="23097" spans="1:34" x14ac:dyDescent="0.3">
      <c r="A23097">
        <v>67911</v>
      </c>
      <c r="B23097">
        <v>2019</v>
      </c>
      <c r="C23097" t="s">
        <v>34</v>
      </c>
      <c r="D23097" t="s">
        <v>35</v>
      </c>
      <c r="E23097" t="s">
        <v>36</v>
      </c>
      <c r="F23097" t="s">
        <v>37</v>
      </c>
      <c r="G23097" t="s">
        <v>70</v>
      </c>
      <c r="H23097" t="s">
        <v>39</v>
      </c>
      <c r="I23097" t="s">
        <v>40</v>
      </c>
      <c r="J23097" t="s">
        <v>41</v>
      </c>
      <c r="K23097">
        <v>66500</v>
      </c>
      <c r="L23097">
        <v>5.375</v>
      </c>
      <c r="M23097">
        <v>1.4134</v>
      </c>
      <c r="N23097">
        <v>2561.62</v>
      </c>
      <c r="O23097">
        <v>360</v>
      </c>
      <c r="P23097" t="s">
        <v>63</v>
      </c>
      <c r="Q23097" t="s">
        <v>43</v>
      </c>
      <c r="R23097" t="s">
        <v>44</v>
      </c>
      <c r="S23097">
        <v>78000</v>
      </c>
      <c r="T23097" t="s">
        <v>45</v>
      </c>
      <c r="U23097" t="s">
        <v>46</v>
      </c>
      <c r="V23097" t="s">
        <v>47</v>
      </c>
      <c r="W23097" t="s">
        <v>48</v>
      </c>
      <c r="X23097">
        <v>1440</v>
      </c>
      <c r="Y23097" t="s">
        <v>69</v>
      </c>
      <c r="Z23097">
        <v>838</v>
      </c>
      <c r="AA23097" t="s">
        <v>49</v>
      </c>
      <c r="AB23097" t="s">
        <v>60</v>
      </c>
      <c r="AC23097" t="s">
        <v>52</v>
      </c>
      <c r="AD23097">
        <v>85.256410259999996</v>
      </c>
      <c r="AE23097" t="s">
        <v>53</v>
      </c>
      <c r="AF23097" t="s">
        <v>54</v>
      </c>
      <c r="AG23097">
        <v>0</v>
      </c>
      <c r="AH23097">
        <v>40</v>
      </c>
    </row>
    <row r="23098" spans="1:34" x14ac:dyDescent="0.3">
      <c r="A23098">
        <v>68142</v>
      </c>
      <c r="B23098">
        <v>2019</v>
      </c>
      <c r="C23098" t="s">
        <v>34</v>
      </c>
      <c r="D23098" t="s">
        <v>35</v>
      </c>
      <c r="E23098" t="s">
        <v>62</v>
      </c>
      <c r="F23098" t="s">
        <v>37</v>
      </c>
      <c r="G23098" t="s">
        <v>70</v>
      </c>
      <c r="H23098" t="s">
        <v>39</v>
      </c>
      <c r="I23098" t="s">
        <v>40</v>
      </c>
      <c r="J23098" t="s">
        <v>41</v>
      </c>
      <c r="K23098">
        <v>596500</v>
      </c>
      <c r="L23098">
        <v>3.375</v>
      </c>
      <c r="M23098">
        <v>-0.18260000000000001</v>
      </c>
      <c r="N23098">
        <v>21196.25</v>
      </c>
      <c r="O23098">
        <v>360</v>
      </c>
      <c r="P23098" t="s">
        <v>42</v>
      </c>
      <c r="Q23098" t="s">
        <v>43</v>
      </c>
      <c r="R23098" t="s">
        <v>44</v>
      </c>
      <c r="S23098">
        <v>2108000</v>
      </c>
      <c r="T23098" t="s">
        <v>45</v>
      </c>
      <c r="U23098" t="s">
        <v>46</v>
      </c>
      <c r="V23098" t="s">
        <v>47</v>
      </c>
      <c r="W23098" t="s">
        <v>48</v>
      </c>
      <c r="X23098">
        <v>4800</v>
      </c>
      <c r="Y23098" t="s">
        <v>50</v>
      </c>
      <c r="Z23098">
        <v>838</v>
      </c>
      <c r="AA23098" t="s">
        <v>50</v>
      </c>
      <c r="AB23098" t="s">
        <v>60</v>
      </c>
      <c r="AC23098" t="s">
        <v>52</v>
      </c>
      <c r="AD23098">
        <v>28.296963949999999</v>
      </c>
      <c r="AE23098" t="s">
        <v>53</v>
      </c>
      <c r="AF23098" t="s">
        <v>54</v>
      </c>
      <c r="AG23098">
        <v>0</v>
      </c>
      <c r="AH23098">
        <v>49</v>
      </c>
    </row>
    <row r="23099" spans="1:34" x14ac:dyDescent="0.3">
      <c r="A23099">
        <v>68335</v>
      </c>
      <c r="B23099">
        <v>2019</v>
      </c>
      <c r="C23099" t="s">
        <v>34</v>
      </c>
      <c r="D23099" t="s">
        <v>68</v>
      </c>
      <c r="E23099" t="s">
        <v>36</v>
      </c>
      <c r="F23099" t="s">
        <v>73</v>
      </c>
      <c r="G23099" t="s">
        <v>70</v>
      </c>
      <c r="H23099" t="s">
        <v>39</v>
      </c>
      <c r="I23099" t="s">
        <v>40</v>
      </c>
      <c r="J23099" t="s">
        <v>41</v>
      </c>
      <c r="K23099">
        <v>296500</v>
      </c>
      <c r="L23099">
        <v>2.75</v>
      </c>
      <c r="M23099">
        <v>-0.65680000000000005</v>
      </c>
      <c r="N23099">
        <v>1312.12</v>
      </c>
      <c r="O23099">
        <v>360</v>
      </c>
      <c r="P23099" t="s">
        <v>42</v>
      </c>
      <c r="Q23099" t="s">
        <v>43</v>
      </c>
      <c r="R23099" t="s">
        <v>44</v>
      </c>
      <c r="S23099">
        <v>428000</v>
      </c>
      <c r="T23099" t="s">
        <v>45</v>
      </c>
      <c r="U23099" t="s">
        <v>46</v>
      </c>
      <c r="V23099" t="s">
        <v>47</v>
      </c>
      <c r="W23099" t="s">
        <v>48</v>
      </c>
      <c r="X23099">
        <v>2220</v>
      </c>
      <c r="Y23099" t="s">
        <v>69</v>
      </c>
      <c r="Z23099">
        <v>838</v>
      </c>
      <c r="AA23099" t="s">
        <v>49</v>
      </c>
      <c r="AB23099" t="s">
        <v>77</v>
      </c>
      <c r="AC23099" t="s">
        <v>67</v>
      </c>
      <c r="AD23099">
        <v>69.275700929999999</v>
      </c>
      <c r="AE23099" t="s">
        <v>61</v>
      </c>
      <c r="AF23099" t="s">
        <v>54</v>
      </c>
      <c r="AG23099">
        <v>0</v>
      </c>
      <c r="AH23099">
        <v>59</v>
      </c>
    </row>
    <row r="23100" spans="1:34" x14ac:dyDescent="0.3">
      <c r="A23100">
        <v>68554</v>
      </c>
      <c r="B23100">
        <v>2019</v>
      </c>
      <c r="C23100" t="s">
        <v>34</v>
      </c>
      <c r="D23100" t="s">
        <v>35</v>
      </c>
      <c r="E23100" t="s">
        <v>36</v>
      </c>
      <c r="F23100" t="s">
        <v>37</v>
      </c>
      <c r="G23100" t="s">
        <v>65</v>
      </c>
      <c r="H23100" t="s">
        <v>39</v>
      </c>
      <c r="I23100" t="s">
        <v>40</v>
      </c>
      <c r="J23100" t="s">
        <v>41</v>
      </c>
      <c r="K23100">
        <v>396500</v>
      </c>
      <c r="L23100">
        <v>4.5599999999999996</v>
      </c>
      <c r="M23100">
        <v>0.1721</v>
      </c>
      <c r="N23100">
        <v>0</v>
      </c>
      <c r="O23100">
        <v>360</v>
      </c>
      <c r="P23100" t="s">
        <v>63</v>
      </c>
      <c r="Q23100" t="s">
        <v>43</v>
      </c>
      <c r="R23100" t="s">
        <v>44</v>
      </c>
      <c r="S23100">
        <v>448000</v>
      </c>
      <c r="T23100" t="s">
        <v>45</v>
      </c>
      <c r="U23100" t="s">
        <v>46</v>
      </c>
      <c r="V23100" t="s">
        <v>47</v>
      </c>
      <c r="W23100" t="s">
        <v>48</v>
      </c>
      <c r="X23100">
        <v>4500</v>
      </c>
      <c r="Y23100" t="s">
        <v>69</v>
      </c>
      <c r="Z23100">
        <v>838</v>
      </c>
      <c r="AA23100" t="s">
        <v>49</v>
      </c>
      <c r="AB23100" t="s">
        <v>60</v>
      </c>
      <c r="AC23100" t="s">
        <v>52</v>
      </c>
      <c r="AD23100">
        <v>88.504464290000001</v>
      </c>
      <c r="AE23100" t="s">
        <v>53</v>
      </c>
      <c r="AF23100" t="s">
        <v>54</v>
      </c>
      <c r="AG23100">
        <v>0</v>
      </c>
      <c r="AH23100">
        <v>43</v>
      </c>
    </row>
    <row r="23101" spans="1:34" x14ac:dyDescent="0.3">
      <c r="A23101">
        <v>68644</v>
      </c>
      <c r="B23101">
        <v>2019</v>
      </c>
      <c r="C23101" t="s">
        <v>34</v>
      </c>
      <c r="D23101" t="s">
        <v>68</v>
      </c>
      <c r="E23101" t="s">
        <v>36</v>
      </c>
      <c r="F23101" t="s">
        <v>37</v>
      </c>
      <c r="G23101" t="s">
        <v>38</v>
      </c>
      <c r="H23101" t="s">
        <v>39</v>
      </c>
      <c r="I23101" t="s">
        <v>40</v>
      </c>
      <c r="J23101" t="s">
        <v>41</v>
      </c>
      <c r="K23101">
        <v>156500</v>
      </c>
      <c r="L23101">
        <v>3.99</v>
      </c>
      <c r="M23101">
        <v>0.36199999999999999</v>
      </c>
      <c r="N23101">
        <v>1770</v>
      </c>
      <c r="O23101">
        <v>360</v>
      </c>
      <c r="P23101" t="s">
        <v>42</v>
      </c>
      <c r="Q23101" t="s">
        <v>78</v>
      </c>
      <c r="R23101" t="s">
        <v>44</v>
      </c>
      <c r="S23101">
        <v>198000</v>
      </c>
      <c r="T23101" t="s">
        <v>45</v>
      </c>
      <c r="U23101" t="s">
        <v>76</v>
      </c>
      <c r="V23101" t="s">
        <v>47</v>
      </c>
      <c r="W23101" t="s">
        <v>48</v>
      </c>
      <c r="X23101">
        <v>14940</v>
      </c>
      <c r="Y23101" t="s">
        <v>49</v>
      </c>
      <c r="Z23101">
        <v>838</v>
      </c>
      <c r="AA23101" t="s">
        <v>49</v>
      </c>
      <c r="AB23101" t="s">
        <v>66</v>
      </c>
      <c r="AC23101" t="s">
        <v>52</v>
      </c>
      <c r="AD23101">
        <v>79.040404039999999</v>
      </c>
      <c r="AE23101" t="s">
        <v>61</v>
      </c>
      <c r="AF23101" t="s">
        <v>54</v>
      </c>
      <c r="AG23101">
        <v>0</v>
      </c>
      <c r="AH23101">
        <v>34</v>
      </c>
    </row>
    <row r="23102" spans="1:34" x14ac:dyDescent="0.3">
      <c r="A23102">
        <v>69141</v>
      </c>
      <c r="B23102">
        <v>2019</v>
      </c>
      <c r="C23102" t="s">
        <v>34</v>
      </c>
      <c r="D23102" t="s">
        <v>35</v>
      </c>
      <c r="E23102" t="s">
        <v>36</v>
      </c>
      <c r="F23102" t="s">
        <v>37</v>
      </c>
      <c r="G23102" t="s">
        <v>70</v>
      </c>
      <c r="H23102" t="s">
        <v>39</v>
      </c>
      <c r="I23102" t="s">
        <v>40</v>
      </c>
      <c r="J23102" t="s">
        <v>41</v>
      </c>
      <c r="K23102">
        <v>406500</v>
      </c>
      <c r="L23102">
        <v>4.125</v>
      </c>
      <c r="M23102">
        <v>0.52910000000000001</v>
      </c>
      <c r="N23102">
        <v>8360.74</v>
      </c>
      <c r="O23102">
        <v>360</v>
      </c>
      <c r="P23102" t="s">
        <v>42</v>
      </c>
      <c r="Q23102" t="s">
        <v>43</v>
      </c>
      <c r="R23102" t="s">
        <v>44</v>
      </c>
      <c r="S23102">
        <v>708000</v>
      </c>
      <c r="T23102" t="s">
        <v>45</v>
      </c>
      <c r="U23102" t="s">
        <v>46</v>
      </c>
      <c r="V23102" t="s">
        <v>47</v>
      </c>
      <c r="W23102" t="s">
        <v>48</v>
      </c>
      <c r="X23102">
        <v>3900</v>
      </c>
      <c r="Y23102" t="s">
        <v>69</v>
      </c>
      <c r="Z23102">
        <v>838</v>
      </c>
      <c r="AA23102" t="s">
        <v>50</v>
      </c>
      <c r="AB23102" t="s">
        <v>60</v>
      </c>
      <c r="AC23102" t="s">
        <v>52</v>
      </c>
      <c r="AD23102">
        <v>57.415254240000003</v>
      </c>
      <c r="AE23102" t="s">
        <v>53</v>
      </c>
      <c r="AF23102" t="s">
        <v>54</v>
      </c>
      <c r="AG23102">
        <v>0</v>
      </c>
      <c r="AH23102">
        <v>44</v>
      </c>
    </row>
    <row r="23103" spans="1:34" x14ac:dyDescent="0.3">
      <c r="A23103">
        <v>69300</v>
      </c>
      <c r="B23103">
        <v>2019</v>
      </c>
      <c r="C23103" t="s">
        <v>34</v>
      </c>
      <c r="D23103" t="s">
        <v>71</v>
      </c>
      <c r="E23103" t="s">
        <v>36</v>
      </c>
      <c r="F23103" t="s">
        <v>37</v>
      </c>
      <c r="G23103" t="s">
        <v>65</v>
      </c>
      <c r="H23103" t="s">
        <v>39</v>
      </c>
      <c r="I23103" t="s">
        <v>40</v>
      </c>
      <c r="J23103" t="s">
        <v>41</v>
      </c>
      <c r="K23103">
        <v>346500</v>
      </c>
      <c r="L23103">
        <v>3.625</v>
      </c>
      <c r="M23103">
        <v>0.18149999999999999</v>
      </c>
      <c r="N23103">
        <v>988.53</v>
      </c>
      <c r="O23103">
        <v>360</v>
      </c>
      <c r="P23103" t="s">
        <v>42</v>
      </c>
      <c r="Q23103" t="s">
        <v>78</v>
      </c>
      <c r="R23103" t="s">
        <v>44</v>
      </c>
      <c r="S23103">
        <v>378000</v>
      </c>
      <c r="T23103" t="s">
        <v>45</v>
      </c>
      <c r="U23103" t="s">
        <v>46</v>
      </c>
      <c r="V23103" t="s">
        <v>47</v>
      </c>
      <c r="W23103" t="s">
        <v>48</v>
      </c>
      <c r="X23103">
        <v>4260</v>
      </c>
      <c r="Y23103" t="s">
        <v>50</v>
      </c>
      <c r="Z23103">
        <v>838</v>
      </c>
      <c r="AA23103" t="s">
        <v>50</v>
      </c>
      <c r="AB23103" t="s">
        <v>66</v>
      </c>
      <c r="AC23103" t="s">
        <v>67</v>
      </c>
      <c r="AD23103">
        <v>91.666666669999998</v>
      </c>
      <c r="AE23103" t="s">
        <v>61</v>
      </c>
      <c r="AF23103" t="s">
        <v>54</v>
      </c>
      <c r="AG23103">
        <v>0</v>
      </c>
      <c r="AH23103">
        <v>49</v>
      </c>
    </row>
    <row r="23104" spans="1:34" x14ac:dyDescent="0.3">
      <c r="A23104">
        <v>69789</v>
      </c>
      <c r="B23104">
        <v>2019</v>
      </c>
      <c r="C23104" t="s">
        <v>34</v>
      </c>
      <c r="D23104" t="s">
        <v>55</v>
      </c>
      <c r="E23104" t="s">
        <v>62</v>
      </c>
      <c r="F23104" t="s">
        <v>73</v>
      </c>
      <c r="G23104" t="s">
        <v>70</v>
      </c>
      <c r="H23104" t="s">
        <v>39</v>
      </c>
      <c r="I23104" t="s">
        <v>40</v>
      </c>
      <c r="J23104" t="s">
        <v>41</v>
      </c>
      <c r="K23104">
        <v>146500</v>
      </c>
      <c r="L23104">
        <v>3.99</v>
      </c>
      <c r="M23104">
        <v>-0.11409999999999999</v>
      </c>
      <c r="N23104">
        <v>230</v>
      </c>
      <c r="O23104">
        <v>360</v>
      </c>
      <c r="P23104" t="s">
        <v>42</v>
      </c>
      <c r="Q23104" t="s">
        <v>43</v>
      </c>
      <c r="R23104" t="s">
        <v>44</v>
      </c>
      <c r="S23104">
        <v>218000</v>
      </c>
      <c r="T23104" t="s">
        <v>45</v>
      </c>
      <c r="U23104" t="s">
        <v>46</v>
      </c>
      <c r="V23104" t="s">
        <v>47</v>
      </c>
      <c r="W23104" t="s">
        <v>48</v>
      </c>
      <c r="X23104">
        <v>1560</v>
      </c>
      <c r="Y23104" t="s">
        <v>50</v>
      </c>
      <c r="Z23104">
        <v>838</v>
      </c>
      <c r="AA23104" t="s">
        <v>50</v>
      </c>
      <c r="AB23104" t="s">
        <v>75</v>
      </c>
      <c r="AC23104" t="s">
        <v>52</v>
      </c>
      <c r="AD23104">
        <v>67.201834860000005</v>
      </c>
      <c r="AE23104" t="s">
        <v>61</v>
      </c>
      <c r="AF23104" t="s">
        <v>54</v>
      </c>
      <c r="AG23104">
        <v>0</v>
      </c>
      <c r="AH23104">
        <v>40</v>
      </c>
    </row>
    <row r="23105" spans="1:34" x14ac:dyDescent="0.3">
      <c r="A23105">
        <v>69947</v>
      </c>
      <c r="B23105">
        <v>2019</v>
      </c>
      <c r="C23105" t="s">
        <v>34</v>
      </c>
      <c r="D23105" t="s">
        <v>71</v>
      </c>
      <c r="F23105" t="s">
        <v>37</v>
      </c>
      <c r="G23105" t="s">
        <v>70</v>
      </c>
      <c r="H23105" t="s">
        <v>39</v>
      </c>
      <c r="I23105" t="s">
        <v>40</v>
      </c>
      <c r="J23105" t="s">
        <v>41</v>
      </c>
      <c r="K23105">
        <v>406500</v>
      </c>
      <c r="L23105">
        <v>3</v>
      </c>
      <c r="M23105">
        <v>-0.20069999999999999</v>
      </c>
      <c r="N23105">
        <v>4928.25</v>
      </c>
      <c r="O23105">
        <v>120</v>
      </c>
      <c r="P23105" t="s">
        <v>42</v>
      </c>
      <c r="Q23105" t="s">
        <v>78</v>
      </c>
      <c r="R23105" t="s">
        <v>44</v>
      </c>
      <c r="S23105">
        <v>678000</v>
      </c>
      <c r="T23105" t="s">
        <v>45</v>
      </c>
      <c r="U23105" t="s">
        <v>46</v>
      </c>
      <c r="V23105" t="s">
        <v>47</v>
      </c>
      <c r="W23105" t="s">
        <v>48</v>
      </c>
      <c r="X23105">
        <v>8880</v>
      </c>
      <c r="Y23105" t="s">
        <v>50</v>
      </c>
      <c r="Z23105">
        <v>838</v>
      </c>
      <c r="AA23105" t="s">
        <v>50</v>
      </c>
      <c r="AB23105" t="s">
        <v>60</v>
      </c>
      <c r="AC23105" t="s">
        <v>67</v>
      </c>
      <c r="AD23105">
        <v>59.95575221</v>
      </c>
      <c r="AE23105" t="s">
        <v>53</v>
      </c>
      <c r="AF23105" t="s">
        <v>54</v>
      </c>
      <c r="AG23105">
        <v>0</v>
      </c>
      <c r="AH23105">
        <v>36</v>
      </c>
    </row>
    <row r="23106" spans="1:34" x14ac:dyDescent="0.3">
      <c r="A23106">
        <v>70556</v>
      </c>
      <c r="B23106">
        <v>2019</v>
      </c>
      <c r="C23106" t="s">
        <v>34</v>
      </c>
      <c r="D23106" t="s">
        <v>35</v>
      </c>
      <c r="E23106" t="s">
        <v>36</v>
      </c>
      <c r="F23106" t="s">
        <v>56</v>
      </c>
      <c r="G23106" t="s">
        <v>65</v>
      </c>
      <c r="H23106" t="s">
        <v>39</v>
      </c>
      <c r="I23106" t="s">
        <v>40</v>
      </c>
      <c r="J23106" t="s">
        <v>57</v>
      </c>
      <c r="K23106">
        <v>256500</v>
      </c>
      <c r="L23106">
        <v>3.99</v>
      </c>
      <c r="M23106">
        <v>1.3714999999999999</v>
      </c>
      <c r="N23106">
        <v>0</v>
      </c>
      <c r="O23106">
        <v>360</v>
      </c>
      <c r="P23106" t="s">
        <v>42</v>
      </c>
      <c r="Q23106" t="s">
        <v>43</v>
      </c>
      <c r="R23106" t="s">
        <v>44</v>
      </c>
      <c r="S23106">
        <v>278000</v>
      </c>
      <c r="T23106" t="s">
        <v>45</v>
      </c>
      <c r="U23106" t="s">
        <v>46</v>
      </c>
      <c r="V23106" t="s">
        <v>47</v>
      </c>
      <c r="W23106" t="s">
        <v>48</v>
      </c>
      <c r="Y23106" t="s">
        <v>49</v>
      </c>
      <c r="Z23106">
        <v>838</v>
      </c>
      <c r="AA23106" t="s">
        <v>50</v>
      </c>
      <c r="AB23106" t="s">
        <v>64</v>
      </c>
      <c r="AC23106" t="s">
        <v>52</v>
      </c>
      <c r="AD23106">
        <v>92.266187049999999</v>
      </c>
      <c r="AE23106" t="s">
        <v>53</v>
      </c>
      <c r="AF23106" t="s">
        <v>54</v>
      </c>
      <c r="AG23106">
        <v>0</v>
      </c>
    </row>
    <row r="23107" spans="1:34" x14ac:dyDescent="0.3">
      <c r="A23107">
        <v>71848</v>
      </c>
      <c r="B23107">
        <v>2019</v>
      </c>
      <c r="C23107" t="s">
        <v>34</v>
      </c>
      <c r="D23107" t="s">
        <v>71</v>
      </c>
      <c r="E23107" t="s">
        <v>36</v>
      </c>
      <c r="F23107" t="s">
        <v>37</v>
      </c>
      <c r="G23107" t="s">
        <v>65</v>
      </c>
      <c r="H23107" t="s">
        <v>39</v>
      </c>
      <c r="I23107" t="s">
        <v>40</v>
      </c>
      <c r="J23107" t="s">
        <v>41</v>
      </c>
      <c r="K23107">
        <v>566500</v>
      </c>
      <c r="L23107">
        <v>4.375</v>
      </c>
      <c r="M23107">
        <v>0.29099999999999998</v>
      </c>
      <c r="N23107">
        <v>1785</v>
      </c>
      <c r="O23107">
        <v>360</v>
      </c>
      <c r="P23107" t="s">
        <v>42</v>
      </c>
      <c r="Q23107" t="s">
        <v>43</v>
      </c>
      <c r="R23107" t="s">
        <v>44</v>
      </c>
      <c r="S23107">
        <v>758000</v>
      </c>
      <c r="T23107" t="s">
        <v>45</v>
      </c>
      <c r="U23107" t="s">
        <v>46</v>
      </c>
      <c r="V23107" t="s">
        <v>47</v>
      </c>
      <c r="W23107" t="s">
        <v>48</v>
      </c>
      <c r="X23107">
        <v>10320</v>
      </c>
      <c r="Y23107" t="s">
        <v>50</v>
      </c>
      <c r="Z23107">
        <v>838</v>
      </c>
      <c r="AA23107" t="s">
        <v>50</v>
      </c>
      <c r="AB23107" t="s">
        <v>51</v>
      </c>
      <c r="AC23107" t="s">
        <v>67</v>
      </c>
      <c r="AD23107">
        <v>74.736147759999994</v>
      </c>
      <c r="AE23107" t="s">
        <v>53</v>
      </c>
      <c r="AF23107" t="s">
        <v>54</v>
      </c>
      <c r="AG23107">
        <v>0</v>
      </c>
      <c r="AH23107">
        <v>31</v>
      </c>
    </row>
    <row r="23108" spans="1:34" x14ac:dyDescent="0.3">
      <c r="A23108">
        <v>71886</v>
      </c>
      <c r="B23108">
        <v>2019</v>
      </c>
      <c r="C23108" t="s">
        <v>34</v>
      </c>
      <c r="D23108" t="s">
        <v>71</v>
      </c>
      <c r="E23108" t="s">
        <v>36</v>
      </c>
      <c r="F23108" t="s">
        <v>37</v>
      </c>
      <c r="G23108" t="s">
        <v>70</v>
      </c>
      <c r="H23108" t="s">
        <v>39</v>
      </c>
      <c r="I23108" t="s">
        <v>40</v>
      </c>
      <c r="J23108" t="s">
        <v>41</v>
      </c>
      <c r="K23108">
        <v>336500</v>
      </c>
      <c r="L23108">
        <v>4.75</v>
      </c>
      <c r="M23108">
        <v>1.2563</v>
      </c>
      <c r="N23108">
        <v>3326.54</v>
      </c>
      <c r="O23108">
        <v>360</v>
      </c>
      <c r="P23108" t="s">
        <v>42</v>
      </c>
      <c r="Q23108" t="s">
        <v>43</v>
      </c>
      <c r="R23108" t="s">
        <v>44</v>
      </c>
      <c r="S23108">
        <v>458000</v>
      </c>
      <c r="T23108" t="s">
        <v>45</v>
      </c>
      <c r="U23108" t="s">
        <v>46</v>
      </c>
      <c r="V23108" t="s">
        <v>47</v>
      </c>
      <c r="W23108" t="s">
        <v>48</v>
      </c>
      <c r="X23108">
        <v>4380</v>
      </c>
      <c r="Y23108" t="s">
        <v>69</v>
      </c>
      <c r="Z23108">
        <v>838</v>
      </c>
      <c r="AA23108" t="s">
        <v>50</v>
      </c>
      <c r="AB23108" t="s">
        <v>60</v>
      </c>
      <c r="AC23108" t="s">
        <v>52</v>
      </c>
      <c r="AD23108">
        <v>73.471615720000003</v>
      </c>
      <c r="AE23108" t="s">
        <v>53</v>
      </c>
      <c r="AF23108" t="s">
        <v>54</v>
      </c>
      <c r="AG23108">
        <v>0</v>
      </c>
      <c r="AH23108">
        <v>40</v>
      </c>
    </row>
    <row r="23109" spans="1:34" x14ac:dyDescent="0.3">
      <c r="A23109">
        <v>72045</v>
      </c>
      <c r="B23109">
        <v>2019</v>
      </c>
      <c r="C23109" t="s">
        <v>34</v>
      </c>
      <c r="D23109" t="s">
        <v>35</v>
      </c>
      <c r="E23109" t="s">
        <v>36</v>
      </c>
      <c r="F23109" t="s">
        <v>73</v>
      </c>
      <c r="G23109" t="s">
        <v>65</v>
      </c>
      <c r="H23109" t="s">
        <v>39</v>
      </c>
      <c r="I23109" t="s">
        <v>40</v>
      </c>
      <c r="J23109" t="s">
        <v>41</v>
      </c>
      <c r="K23109">
        <v>336500</v>
      </c>
      <c r="L23109">
        <v>2.875</v>
      </c>
      <c r="M23109">
        <v>-0.74770000000000003</v>
      </c>
      <c r="N23109">
        <v>2981.12</v>
      </c>
      <c r="O23109">
        <v>360</v>
      </c>
      <c r="P23109" t="s">
        <v>42</v>
      </c>
      <c r="Q23109" t="s">
        <v>43</v>
      </c>
      <c r="R23109" t="s">
        <v>44</v>
      </c>
      <c r="S23109">
        <v>428000</v>
      </c>
      <c r="T23109" t="s">
        <v>45</v>
      </c>
      <c r="U23109" t="s">
        <v>46</v>
      </c>
      <c r="V23109" t="s">
        <v>47</v>
      </c>
      <c r="W23109" t="s">
        <v>48</v>
      </c>
      <c r="Y23109" t="s">
        <v>69</v>
      </c>
      <c r="Z23109">
        <v>838</v>
      </c>
      <c r="AA23109" t="s">
        <v>50</v>
      </c>
      <c r="AB23109" t="s">
        <v>66</v>
      </c>
      <c r="AC23109" t="s">
        <v>67</v>
      </c>
      <c r="AD23109">
        <v>78.621495330000002</v>
      </c>
      <c r="AE23109" t="s">
        <v>53</v>
      </c>
      <c r="AF23109" t="s">
        <v>54</v>
      </c>
      <c r="AG23109">
        <v>0</v>
      </c>
    </row>
    <row r="23110" spans="1:34" x14ac:dyDescent="0.3">
      <c r="A23110">
        <v>72966</v>
      </c>
      <c r="B23110">
        <v>2019</v>
      </c>
      <c r="C23110" t="s">
        <v>34</v>
      </c>
      <c r="D23110" t="s">
        <v>71</v>
      </c>
      <c r="E23110" t="s">
        <v>36</v>
      </c>
      <c r="F23110" t="s">
        <v>37</v>
      </c>
      <c r="G23110" t="s">
        <v>65</v>
      </c>
      <c r="H23110" t="s">
        <v>39</v>
      </c>
      <c r="I23110" t="s">
        <v>40</v>
      </c>
      <c r="J23110" t="s">
        <v>41</v>
      </c>
      <c r="K23110">
        <v>446500</v>
      </c>
      <c r="L23110">
        <v>3.875</v>
      </c>
      <c r="M23110">
        <v>-0.2198</v>
      </c>
      <c r="N23110">
        <v>0</v>
      </c>
      <c r="O23110">
        <v>360</v>
      </c>
      <c r="P23110" t="s">
        <v>42</v>
      </c>
      <c r="Q23110" t="s">
        <v>43</v>
      </c>
      <c r="R23110" t="s">
        <v>44</v>
      </c>
      <c r="S23110">
        <v>1048000</v>
      </c>
      <c r="T23110" t="s">
        <v>45</v>
      </c>
      <c r="U23110" t="s">
        <v>46</v>
      </c>
      <c r="V23110" t="s">
        <v>47</v>
      </c>
      <c r="W23110" t="s">
        <v>48</v>
      </c>
      <c r="X23110">
        <v>9720</v>
      </c>
      <c r="Y23110" t="s">
        <v>50</v>
      </c>
      <c r="Z23110">
        <v>838</v>
      </c>
      <c r="AA23110" t="s">
        <v>50</v>
      </c>
      <c r="AB23110" t="s">
        <v>60</v>
      </c>
      <c r="AC23110" t="s">
        <v>67</v>
      </c>
      <c r="AD23110">
        <v>42.604961830000001</v>
      </c>
      <c r="AE23110" t="s">
        <v>53</v>
      </c>
      <c r="AF23110" t="s">
        <v>54</v>
      </c>
      <c r="AG23110">
        <v>0</v>
      </c>
      <c r="AH23110">
        <v>25</v>
      </c>
    </row>
    <row r="23111" spans="1:34" x14ac:dyDescent="0.3">
      <c r="A23111">
        <v>73698</v>
      </c>
      <c r="B23111">
        <v>2019</v>
      </c>
      <c r="C23111" t="s">
        <v>34</v>
      </c>
      <c r="D23111" t="s">
        <v>55</v>
      </c>
      <c r="E23111" t="s">
        <v>62</v>
      </c>
      <c r="F23111" t="s">
        <v>73</v>
      </c>
      <c r="G23111" t="s">
        <v>38</v>
      </c>
      <c r="H23111" t="s">
        <v>39</v>
      </c>
      <c r="I23111" t="s">
        <v>40</v>
      </c>
      <c r="J23111" t="s">
        <v>41</v>
      </c>
      <c r="K23111">
        <v>456500</v>
      </c>
      <c r="O23111">
        <v>360</v>
      </c>
      <c r="P23111" t="s">
        <v>42</v>
      </c>
      <c r="Q23111" t="s">
        <v>43</v>
      </c>
      <c r="R23111" t="s">
        <v>44</v>
      </c>
      <c r="T23111" t="s">
        <v>45</v>
      </c>
      <c r="U23111" t="s">
        <v>46</v>
      </c>
      <c r="V23111" t="s">
        <v>47</v>
      </c>
      <c r="W23111" t="s">
        <v>48</v>
      </c>
      <c r="X23111">
        <v>5340</v>
      </c>
      <c r="Y23111" t="s">
        <v>59</v>
      </c>
      <c r="Z23111">
        <v>838</v>
      </c>
      <c r="AA23111" t="s">
        <v>49</v>
      </c>
      <c r="AB23111" t="s">
        <v>64</v>
      </c>
      <c r="AC23111" t="s">
        <v>67</v>
      </c>
      <c r="AE23111" t="s">
        <v>61</v>
      </c>
      <c r="AF23111" t="s">
        <v>54</v>
      </c>
      <c r="AG23111">
        <v>1</v>
      </c>
    </row>
    <row r="23112" spans="1:34" x14ac:dyDescent="0.3">
      <c r="A23112">
        <v>74263</v>
      </c>
      <c r="B23112">
        <v>2019</v>
      </c>
      <c r="C23112" t="s">
        <v>34</v>
      </c>
      <c r="D23112" t="s">
        <v>35</v>
      </c>
      <c r="E23112" t="s">
        <v>62</v>
      </c>
      <c r="F23112" t="s">
        <v>56</v>
      </c>
      <c r="G23112" t="s">
        <v>70</v>
      </c>
      <c r="H23112" t="s">
        <v>39</v>
      </c>
      <c r="I23112" t="s">
        <v>40</v>
      </c>
      <c r="J23112" t="s">
        <v>57</v>
      </c>
      <c r="K23112">
        <v>226500</v>
      </c>
      <c r="L23112">
        <v>3.75</v>
      </c>
      <c r="M23112">
        <v>0.64839999999999998</v>
      </c>
      <c r="N23112">
        <v>0</v>
      </c>
      <c r="O23112">
        <v>360</v>
      </c>
      <c r="P23112" t="s">
        <v>42</v>
      </c>
      <c r="Q23112" t="s">
        <v>43</v>
      </c>
      <c r="R23112" t="s">
        <v>44</v>
      </c>
      <c r="S23112">
        <v>308000</v>
      </c>
      <c r="T23112" t="s">
        <v>45</v>
      </c>
      <c r="U23112" t="s">
        <v>46</v>
      </c>
      <c r="V23112" t="s">
        <v>47</v>
      </c>
      <c r="W23112" t="s">
        <v>48</v>
      </c>
      <c r="X23112">
        <v>6060</v>
      </c>
      <c r="Y23112" t="s">
        <v>69</v>
      </c>
      <c r="Z23112">
        <v>838</v>
      </c>
      <c r="AA23112" t="s">
        <v>49</v>
      </c>
      <c r="AB23112" t="s">
        <v>75</v>
      </c>
      <c r="AC23112" t="s">
        <v>67</v>
      </c>
      <c r="AD23112">
        <v>73.538961040000004</v>
      </c>
      <c r="AE23112" t="s">
        <v>53</v>
      </c>
      <c r="AF23112" t="s">
        <v>54</v>
      </c>
      <c r="AG23112">
        <v>0</v>
      </c>
      <c r="AH23112">
        <v>61</v>
      </c>
    </row>
    <row r="23113" spans="1:34" x14ac:dyDescent="0.3">
      <c r="A23113">
        <v>74767</v>
      </c>
      <c r="B23113">
        <v>2019</v>
      </c>
      <c r="C23113" t="s">
        <v>34</v>
      </c>
      <c r="D23113" t="s">
        <v>68</v>
      </c>
      <c r="E23113" t="s">
        <v>36</v>
      </c>
      <c r="F23113" t="s">
        <v>56</v>
      </c>
      <c r="G23113" t="s">
        <v>65</v>
      </c>
      <c r="H23113" t="s">
        <v>39</v>
      </c>
      <c r="I23113" t="s">
        <v>40</v>
      </c>
      <c r="J23113" t="s">
        <v>57</v>
      </c>
      <c r="K23113">
        <v>256500</v>
      </c>
      <c r="L23113">
        <v>3.375</v>
      </c>
      <c r="M23113">
        <v>0.74219999999999997</v>
      </c>
      <c r="N23113">
        <v>0</v>
      </c>
      <c r="O23113">
        <v>360</v>
      </c>
      <c r="P23113" t="s">
        <v>42</v>
      </c>
      <c r="Q23113" t="s">
        <v>43</v>
      </c>
      <c r="R23113" t="s">
        <v>44</v>
      </c>
      <c r="S23113">
        <v>318000</v>
      </c>
      <c r="T23113" t="s">
        <v>45</v>
      </c>
      <c r="U23113" t="s">
        <v>46</v>
      </c>
      <c r="V23113" t="s">
        <v>47</v>
      </c>
      <c r="W23113" t="s">
        <v>48</v>
      </c>
      <c r="Y23113" t="s">
        <v>49</v>
      </c>
      <c r="Z23113">
        <v>838</v>
      </c>
      <c r="AA23113" t="s">
        <v>49</v>
      </c>
      <c r="AB23113" t="s">
        <v>51</v>
      </c>
      <c r="AC23113" t="s">
        <v>52</v>
      </c>
      <c r="AD23113">
        <v>80.660377359999998</v>
      </c>
      <c r="AE23113" t="s">
        <v>53</v>
      </c>
      <c r="AF23113" t="s">
        <v>54</v>
      </c>
      <c r="AG23113">
        <v>0</v>
      </c>
    </row>
    <row r="23114" spans="1:34" x14ac:dyDescent="0.3">
      <c r="A23114">
        <v>74950</v>
      </c>
      <c r="B23114">
        <v>2019</v>
      </c>
      <c r="C23114" t="s">
        <v>34</v>
      </c>
      <c r="D23114" t="s">
        <v>68</v>
      </c>
      <c r="E23114" t="s">
        <v>36</v>
      </c>
      <c r="F23114" t="s">
        <v>37</v>
      </c>
      <c r="G23114" t="s">
        <v>70</v>
      </c>
      <c r="H23114" t="s">
        <v>39</v>
      </c>
      <c r="I23114" t="s">
        <v>40</v>
      </c>
      <c r="J23114" t="s">
        <v>41</v>
      </c>
      <c r="K23114">
        <v>516500</v>
      </c>
      <c r="L23114">
        <v>4.75</v>
      </c>
      <c r="M23114">
        <v>1.2658</v>
      </c>
      <c r="N23114">
        <v>15301.17</v>
      </c>
      <c r="O23114">
        <v>360</v>
      </c>
      <c r="P23114" t="s">
        <v>42</v>
      </c>
      <c r="Q23114" t="s">
        <v>43</v>
      </c>
      <c r="R23114" t="s">
        <v>44</v>
      </c>
      <c r="S23114">
        <v>738000</v>
      </c>
      <c r="T23114" t="s">
        <v>45</v>
      </c>
      <c r="U23114" t="s">
        <v>46</v>
      </c>
      <c r="V23114" t="s">
        <v>47</v>
      </c>
      <c r="W23114" t="s">
        <v>48</v>
      </c>
      <c r="X23114">
        <v>7800</v>
      </c>
      <c r="Y23114" t="s">
        <v>49</v>
      </c>
      <c r="Z23114">
        <v>838</v>
      </c>
      <c r="AA23114" t="s">
        <v>49</v>
      </c>
      <c r="AB23114" t="s">
        <v>60</v>
      </c>
      <c r="AC23114" t="s">
        <v>67</v>
      </c>
      <c r="AD23114">
        <v>69.986449859999993</v>
      </c>
      <c r="AE23114" t="s">
        <v>53</v>
      </c>
      <c r="AF23114" t="s">
        <v>54</v>
      </c>
      <c r="AG23114">
        <v>0</v>
      </c>
      <c r="AH23114">
        <v>36</v>
      </c>
    </row>
    <row r="23115" spans="1:34" x14ac:dyDescent="0.3">
      <c r="A23115">
        <v>74987</v>
      </c>
      <c r="B23115">
        <v>2019</v>
      </c>
      <c r="C23115" t="s">
        <v>34</v>
      </c>
      <c r="D23115" t="s">
        <v>71</v>
      </c>
      <c r="E23115" t="s">
        <v>36</v>
      </c>
      <c r="F23115" t="s">
        <v>37</v>
      </c>
      <c r="G23115" t="s">
        <v>65</v>
      </c>
      <c r="H23115" t="s">
        <v>39</v>
      </c>
      <c r="I23115" t="s">
        <v>40</v>
      </c>
      <c r="J23115" t="s">
        <v>41</v>
      </c>
      <c r="K23115">
        <v>486500</v>
      </c>
      <c r="L23115">
        <v>3.5</v>
      </c>
      <c r="M23115">
        <v>-0.14949999999999999</v>
      </c>
      <c r="N23115">
        <v>811.8</v>
      </c>
      <c r="O23115">
        <v>360</v>
      </c>
      <c r="P23115" t="s">
        <v>42</v>
      </c>
      <c r="Q23115" t="s">
        <v>43</v>
      </c>
      <c r="R23115" t="s">
        <v>44</v>
      </c>
      <c r="S23115">
        <v>958000</v>
      </c>
      <c r="T23115" t="s">
        <v>45</v>
      </c>
      <c r="U23115" t="s">
        <v>46</v>
      </c>
      <c r="V23115" t="s">
        <v>47</v>
      </c>
      <c r="W23115" t="s">
        <v>48</v>
      </c>
      <c r="X23115">
        <v>10320</v>
      </c>
      <c r="Y23115" t="s">
        <v>50</v>
      </c>
      <c r="Z23115">
        <v>838</v>
      </c>
      <c r="AA23115" t="s">
        <v>50</v>
      </c>
      <c r="AB23115" t="s">
        <v>66</v>
      </c>
      <c r="AC23115" t="s">
        <v>67</v>
      </c>
      <c r="AD23115">
        <v>50.782881000000003</v>
      </c>
      <c r="AE23115" t="s">
        <v>61</v>
      </c>
      <c r="AF23115" t="s">
        <v>54</v>
      </c>
      <c r="AG23115">
        <v>0</v>
      </c>
      <c r="AH23115">
        <v>36</v>
      </c>
    </row>
    <row r="23116" spans="1:34" x14ac:dyDescent="0.3">
      <c r="A23116">
        <v>75131</v>
      </c>
      <c r="B23116">
        <v>2019</v>
      </c>
      <c r="C23116" t="s">
        <v>34</v>
      </c>
      <c r="D23116" t="s">
        <v>71</v>
      </c>
      <c r="E23116" t="s">
        <v>36</v>
      </c>
      <c r="F23116" t="s">
        <v>37</v>
      </c>
      <c r="G23116" t="s">
        <v>65</v>
      </c>
      <c r="H23116" t="s">
        <v>39</v>
      </c>
      <c r="I23116" t="s">
        <v>40</v>
      </c>
      <c r="J23116" t="s">
        <v>41</v>
      </c>
      <c r="K23116">
        <v>126500</v>
      </c>
      <c r="L23116">
        <v>4.625</v>
      </c>
      <c r="M23116">
        <v>1.1252</v>
      </c>
      <c r="N23116">
        <v>3130</v>
      </c>
      <c r="O23116">
        <v>360</v>
      </c>
      <c r="P23116" t="s">
        <v>42</v>
      </c>
      <c r="Q23116" t="s">
        <v>78</v>
      </c>
      <c r="R23116" t="s">
        <v>44</v>
      </c>
      <c r="S23116">
        <v>208000</v>
      </c>
      <c r="T23116" t="s">
        <v>45</v>
      </c>
      <c r="U23116" t="s">
        <v>46</v>
      </c>
      <c r="V23116" t="s">
        <v>47</v>
      </c>
      <c r="W23116" t="s">
        <v>48</v>
      </c>
      <c r="X23116">
        <v>3840</v>
      </c>
      <c r="Y23116" t="s">
        <v>69</v>
      </c>
      <c r="Z23116">
        <v>838</v>
      </c>
      <c r="AA23116" t="s">
        <v>50</v>
      </c>
      <c r="AB23116" t="s">
        <v>64</v>
      </c>
      <c r="AC23116" t="s">
        <v>52</v>
      </c>
      <c r="AD23116">
        <v>60.81730769</v>
      </c>
      <c r="AE23116" t="s">
        <v>53</v>
      </c>
      <c r="AF23116" t="s">
        <v>54</v>
      </c>
      <c r="AG23116">
        <v>0</v>
      </c>
      <c r="AH23116">
        <v>45</v>
      </c>
    </row>
    <row r="23117" spans="1:34" x14ac:dyDescent="0.3">
      <c r="A23117">
        <v>75332</v>
      </c>
      <c r="B23117">
        <v>2019</v>
      </c>
      <c r="C23117" t="s">
        <v>34</v>
      </c>
      <c r="D23117" t="s">
        <v>71</v>
      </c>
      <c r="E23117" t="s">
        <v>36</v>
      </c>
      <c r="F23117" t="s">
        <v>56</v>
      </c>
      <c r="G23117" t="s">
        <v>70</v>
      </c>
      <c r="H23117" t="s">
        <v>39</v>
      </c>
      <c r="I23117" t="s">
        <v>40</v>
      </c>
      <c r="J23117" t="s">
        <v>57</v>
      </c>
      <c r="K23117">
        <v>186500</v>
      </c>
      <c r="L23117">
        <v>3.75</v>
      </c>
      <c r="M23117">
        <v>0.50380000000000003</v>
      </c>
      <c r="N23117">
        <v>2591.15</v>
      </c>
      <c r="O23117">
        <v>360</v>
      </c>
      <c r="P23117" t="s">
        <v>42</v>
      </c>
      <c r="Q23117" t="s">
        <v>43</v>
      </c>
      <c r="R23117" t="s">
        <v>44</v>
      </c>
      <c r="S23117">
        <v>278000</v>
      </c>
      <c r="T23117" t="s">
        <v>45</v>
      </c>
      <c r="U23117" t="s">
        <v>46</v>
      </c>
      <c r="V23117" t="s">
        <v>47</v>
      </c>
      <c r="W23117" t="s">
        <v>48</v>
      </c>
      <c r="X23117">
        <v>2520</v>
      </c>
      <c r="Y23117" t="s">
        <v>50</v>
      </c>
      <c r="Z23117">
        <v>838</v>
      </c>
      <c r="AA23117" t="s">
        <v>50</v>
      </c>
      <c r="AB23117" t="s">
        <v>60</v>
      </c>
      <c r="AC23117" t="s">
        <v>52</v>
      </c>
      <c r="AD23117">
        <v>67.086330939999996</v>
      </c>
      <c r="AE23117" t="s">
        <v>61</v>
      </c>
      <c r="AF23117" t="s">
        <v>54</v>
      </c>
      <c r="AG23117">
        <v>0</v>
      </c>
      <c r="AH23117">
        <v>39</v>
      </c>
    </row>
    <row r="23118" spans="1:34" x14ac:dyDescent="0.3">
      <c r="A23118">
        <v>75369</v>
      </c>
      <c r="B23118">
        <v>2019</v>
      </c>
      <c r="C23118" t="s">
        <v>34</v>
      </c>
      <c r="D23118" t="s">
        <v>55</v>
      </c>
      <c r="E23118" t="s">
        <v>36</v>
      </c>
      <c r="F23118" t="s">
        <v>37</v>
      </c>
      <c r="G23118" t="s">
        <v>70</v>
      </c>
      <c r="H23118" t="s">
        <v>39</v>
      </c>
      <c r="I23118" t="s">
        <v>40</v>
      </c>
      <c r="J23118" t="s">
        <v>41</v>
      </c>
      <c r="K23118">
        <v>226500</v>
      </c>
      <c r="O23118">
        <v>360</v>
      </c>
      <c r="P23118" t="s">
        <v>42</v>
      </c>
      <c r="Q23118" t="s">
        <v>43</v>
      </c>
      <c r="R23118" t="s">
        <v>44</v>
      </c>
      <c r="T23118" t="s">
        <v>45</v>
      </c>
      <c r="U23118" t="s">
        <v>46</v>
      </c>
      <c r="V23118" t="s">
        <v>47</v>
      </c>
      <c r="W23118" t="s">
        <v>48</v>
      </c>
      <c r="X23118">
        <v>3360</v>
      </c>
      <c r="Y23118" t="s">
        <v>59</v>
      </c>
      <c r="Z23118">
        <v>838</v>
      </c>
      <c r="AA23118" t="s">
        <v>49</v>
      </c>
      <c r="AB23118" t="s">
        <v>66</v>
      </c>
      <c r="AC23118" t="s">
        <v>52</v>
      </c>
      <c r="AE23118" t="s">
        <v>61</v>
      </c>
      <c r="AF23118" t="s">
        <v>54</v>
      </c>
      <c r="AG23118">
        <v>1</v>
      </c>
    </row>
    <row r="23119" spans="1:34" x14ac:dyDescent="0.3">
      <c r="A23119">
        <v>75509</v>
      </c>
      <c r="B23119">
        <v>2019</v>
      </c>
      <c r="C23119" t="s">
        <v>34</v>
      </c>
      <c r="D23119" t="s">
        <v>55</v>
      </c>
      <c r="E23119" t="s">
        <v>36</v>
      </c>
      <c r="F23119" t="s">
        <v>37</v>
      </c>
      <c r="G23119" t="s">
        <v>65</v>
      </c>
      <c r="H23119" t="s">
        <v>39</v>
      </c>
      <c r="I23119" t="s">
        <v>40</v>
      </c>
      <c r="J23119" t="s">
        <v>41</v>
      </c>
      <c r="K23119">
        <v>466500</v>
      </c>
      <c r="O23119">
        <v>360</v>
      </c>
      <c r="P23119" t="s">
        <v>42</v>
      </c>
      <c r="Q23119" t="s">
        <v>43</v>
      </c>
      <c r="R23119" t="s">
        <v>44</v>
      </c>
      <c r="T23119" t="s">
        <v>45</v>
      </c>
      <c r="U23119" t="s">
        <v>46</v>
      </c>
      <c r="V23119" t="s">
        <v>47</v>
      </c>
      <c r="W23119" t="s">
        <v>48</v>
      </c>
      <c r="X23119">
        <v>6240</v>
      </c>
      <c r="Y23119" t="s">
        <v>59</v>
      </c>
      <c r="Z23119">
        <v>838</v>
      </c>
      <c r="AA23119" t="s">
        <v>49</v>
      </c>
      <c r="AB23119" t="s">
        <v>51</v>
      </c>
      <c r="AC23119" t="s">
        <v>67</v>
      </c>
      <c r="AE23119" t="s">
        <v>53</v>
      </c>
      <c r="AF23119" t="s">
        <v>54</v>
      </c>
      <c r="AG23119">
        <v>1</v>
      </c>
    </row>
    <row r="23120" spans="1:34" x14ac:dyDescent="0.3">
      <c r="A23120">
        <v>75542</v>
      </c>
      <c r="B23120">
        <v>2019</v>
      </c>
      <c r="C23120" t="s">
        <v>34</v>
      </c>
      <c r="D23120" t="s">
        <v>35</v>
      </c>
      <c r="E23120" t="s">
        <v>36</v>
      </c>
      <c r="F23120" t="s">
        <v>73</v>
      </c>
      <c r="G23120" t="s">
        <v>65</v>
      </c>
      <c r="H23120" t="s">
        <v>39</v>
      </c>
      <c r="I23120" t="s">
        <v>40</v>
      </c>
      <c r="J23120" t="s">
        <v>41</v>
      </c>
      <c r="K23120">
        <v>136500</v>
      </c>
      <c r="L23120">
        <v>2.99</v>
      </c>
      <c r="M23120">
        <v>-0.57150000000000001</v>
      </c>
      <c r="N23120">
        <v>1621.45</v>
      </c>
      <c r="O23120">
        <v>360</v>
      </c>
      <c r="P23120" t="s">
        <v>42</v>
      </c>
      <c r="Q23120" t="s">
        <v>43</v>
      </c>
      <c r="R23120" t="s">
        <v>44</v>
      </c>
      <c r="S23120">
        <v>218000</v>
      </c>
      <c r="T23120" t="s">
        <v>45</v>
      </c>
      <c r="U23120" t="s">
        <v>46</v>
      </c>
      <c r="V23120" t="s">
        <v>47</v>
      </c>
      <c r="W23120" t="s">
        <v>48</v>
      </c>
      <c r="Y23120" t="s">
        <v>50</v>
      </c>
      <c r="Z23120">
        <v>838</v>
      </c>
      <c r="AA23120" t="s">
        <v>50</v>
      </c>
      <c r="AB23120" t="s">
        <v>75</v>
      </c>
      <c r="AC23120" t="s">
        <v>52</v>
      </c>
      <c r="AD23120">
        <v>62.614678900000001</v>
      </c>
      <c r="AE23120" t="s">
        <v>53</v>
      </c>
      <c r="AF23120" t="s">
        <v>54</v>
      </c>
      <c r="AG23120">
        <v>0</v>
      </c>
    </row>
    <row r="23121" spans="1:34" x14ac:dyDescent="0.3">
      <c r="A23121">
        <v>75959</v>
      </c>
      <c r="B23121">
        <v>2019</v>
      </c>
      <c r="C23121" t="s">
        <v>34</v>
      </c>
      <c r="D23121" t="s">
        <v>55</v>
      </c>
      <c r="E23121" t="s">
        <v>36</v>
      </c>
      <c r="F23121" t="s">
        <v>37</v>
      </c>
      <c r="G23121" t="s">
        <v>70</v>
      </c>
      <c r="H23121" t="s">
        <v>39</v>
      </c>
      <c r="I23121" t="s">
        <v>40</v>
      </c>
      <c r="J23121" t="s">
        <v>41</v>
      </c>
      <c r="K23121">
        <v>136500</v>
      </c>
      <c r="O23121">
        <v>360</v>
      </c>
      <c r="P23121" t="s">
        <v>42</v>
      </c>
      <c r="Q23121" t="s">
        <v>43</v>
      </c>
      <c r="R23121" t="s">
        <v>44</v>
      </c>
      <c r="S23121">
        <v>168000</v>
      </c>
      <c r="T23121" t="s">
        <v>45</v>
      </c>
      <c r="U23121" t="s">
        <v>46</v>
      </c>
      <c r="V23121" t="s">
        <v>47</v>
      </c>
      <c r="W23121" t="s">
        <v>48</v>
      </c>
      <c r="X23121">
        <v>3120</v>
      </c>
      <c r="Y23121" t="s">
        <v>50</v>
      </c>
      <c r="Z23121">
        <v>838</v>
      </c>
      <c r="AA23121" t="s">
        <v>50</v>
      </c>
      <c r="AB23121" t="s">
        <v>64</v>
      </c>
      <c r="AC23121" t="s">
        <v>52</v>
      </c>
      <c r="AD23121">
        <v>81.25</v>
      </c>
      <c r="AE23121" t="s">
        <v>61</v>
      </c>
      <c r="AF23121" t="s">
        <v>54</v>
      </c>
      <c r="AG23121">
        <v>1</v>
      </c>
      <c r="AH23121">
        <v>43</v>
      </c>
    </row>
    <row r="23122" spans="1:34" x14ac:dyDescent="0.3">
      <c r="A23122">
        <v>76444</v>
      </c>
      <c r="B23122">
        <v>2019</v>
      </c>
      <c r="C23122" t="s">
        <v>34</v>
      </c>
      <c r="D23122" t="s">
        <v>35</v>
      </c>
      <c r="E23122" t="s">
        <v>36</v>
      </c>
      <c r="F23122" t="s">
        <v>37</v>
      </c>
      <c r="G23122" t="s">
        <v>70</v>
      </c>
      <c r="H23122" t="s">
        <v>39</v>
      </c>
      <c r="I23122" t="s">
        <v>40</v>
      </c>
      <c r="J23122" t="s">
        <v>41</v>
      </c>
      <c r="K23122">
        <v>206500</v>
      </c>
      <c r="L23122">
        <v>3.375</v>
      </c>
      <c r="M23122">
        <v>-8.6699999999999999E-2</v>
      </c>
      <c r="N23122">
        <v>7914</v>
      </c>
      <c r="O23122">
        <v>360</v>
      </c>
      <c r="P23122" t="s">
        <v>42</v>
      </c>
      <c r="Q23122" t="s">
        <v>43</v>
      </c>
      <c r="R23122" t="s">
        <v>44</v>
      </c>
      <c r="S23122">
        <v>358000</v>
      </c>
      <c r="T23122" t="s">
        <v>45</v>
      </c>
      <c r="U23122" t="s">
        <v>46</v>
      </c>
      <c r="V23122" t="s">
        <v>47</v>
      </c>
      <c r="W23122" t="s">
        <v>48</v>
      </c>
      <c r="X23122">
        <v>3300</v>
      </c>
      <c r="Y23122" t="s">
        <v>50</v>
      </c>
      <c r="Z23122">
        <v>838</v>
      </c>
      <c r="AA23122" t="s">
        <v>49</v>
      </c>
      <c r="AB23122" t="s">
        <v>75</v>
      </c>
      <c r="AC23122" t="s">
        <v>52</v>
      </c>
      <c r="AD23122">
        <v>57.681564250000001</v>
      </c>
      <c r="AE23122" t="s">
        <v>53</v>
      </c>
      <c r="AF23122" t="s">
        <v>54</v>
      </c>
      <c r="AG23122">
        <v>0</v>
      </c>
      <c r="AH23122">
        <v>44</v>
      </c>
    </row>
    <row r="23123" spans="1:34" x14ac:dyDescent="0.3">
      <c r="A23123">
        <v>76743</v>
      </c>
      <c r="B23123">
        <v>2019</v>
      </c>
      <c r="C23123" t="s">
        <v>34</v>
      </c>
      <c r="D23123" t="s">
        <v>35</v>
      </c>
      <c r="E23123" t="s">
        <v>62</v>
      </c>
      <c r="F23123" t="s">
        <v>37</v>
      </c>
      <c r="G23123" t="s">
        <v>65</v>
      </c>
      <c r="H23123" t="s">
        <v>39</v>
      </c>
      <c r="I23123" t="s">
        <v>40</v>
      </c>
      <c r="J23123" t="s">
        <v>41</v>
      </c>
      <c r="K23123">
        <v>166500</v>
      </c>
      <c r="O23123">
        <v>240</v>
      </c>
      <c r="P23123" t="s">
        <v>42</v>
      </c>
      <c r="Q23123" t="s">
        <v>43</v>
      </c>
      <c r="R23123" t="s">
        <v>44</v>
      </c>
      <c r="S23123">
        <v>208000</v>
      </c>
      <c r="T23123" t="s">
        <v>45</v>
      </c>
      <c r="U23123" t="s">
        <v>46</v>
      </c>
      <c r="V23123" t="s">
        <v>47</v>
      </c>
      <c r="W23123" t="s">
        <v>48</v>
      </c>
      <c r="X23123">
        <v>3900</v>
      </c>
      <c r="Y23123" t="s">
        <v>50</v>
      </c>
      <c r="Z23123">
        <v>838</v>
      </c>
      <c r="AA23123" t="s">
        <v>49</v>
      </c>
      <c r="AB23123" t="s">
        <v>75</v>
      </c>
      <c r="AC23123" t="s">
        <v>52</v>
      </c>
      <c r="AD23123">
        <v>80.04807692</v>
      </c>
      <c r="AE23123" t="s">
        <v>53</v>
      </c>
      <c r="AF23123" t="s">
        <v>54</v>
      </c>
      <c r="AG23123">
        <v>1</v>
      </c>
      <c r="AH23123">
        <v>43</v>
      </c>
    </row>
    <row r="23124" spans="1:34" x14ac:dyDescent="0.3">
      <c r="A23124">
        <v>76762</v>
      </c>
      <c r="B23124">
        <v>2019</v>
      </c>
      <c r="C23124" t="s">
        <v>34</v>
      </c>
      <c r="D23124" t="s">
        <v>55</v>
      </c>
      <c r="E23124" t="s">
        <v>36</v>
      </c>
      <c r="F23124" t="s">
        <v>37</v>
      </c>
      <c r="G23124" t="s">
        <v>70</v>
      </c>
      <c r="H23124" t="s">
        <v>39</v>
      </c>
      <c r="I23124" t="s">
        <v>40</v>
      </c>
      <c r="J23124" t="s">
        <v>41</v>
      </c>
      <c r="K23124">
        <v>216500</v>
      </c>
      <c r="L23124">
        <v>4.75</v>
      </c>
      <c r="M23124">
        <v>1.2972999999999999</v>
      </c>
      <c r="N23124">
        <v>2870</v>
      </c>
      <c r="O23124">
        <v>360</v>
      </c>
      <c r="P23124" t="s">
        <v>42</v>
      </c>
      <c r="Q23124" t="s">
        <v>78</v>
      </c>
      <c r="R23124" t="s">
        <v>44</v>
      </c>
      <c r="S23124">
        <v>278000</v>
      </c>
      <c r="T23124" t="s">
        <v>45</v>
      </c>
      <c r="U23124" t="s">
        <v>46</v>
      </c>
      <c r="V23124" t="s">
        <v>47</v>
      </c>
      <c r="W23124" t="s">
        <v>48</v>
      </c>
      <c r="X23124">
        <v>4800</v>
      </c>
      <c r="Y23124" t="s">
        <v>49</v>
      </c>
      <c r="Z23124">
        <v>838</v>
      </c>
      <c r="AA23124" t="s">
        <v>50</v>
      </c>
      <c r="AB23124" t="s">
        <v>66</v>
      </c>
      <c r="AC23124" t="s">
        <v>52</v>
      </c>
      <c r="AD23124">
        <v>77.877697839999996</v>
      </c>
      <c r="AE23124" t="s">
        <v>53</v>
      </c>
      <c r="AF23124" t="s">
        <v>54</v>
      </c>
      <c r="AG23124">
        <v>0</v>
      </c>
      <c r="AH23124">
        <v>47</v>
      </c>
    </row>
    <row r="23125" spans="1:34" x14ac:dyDescent="0.3">
      <c r="A23125">
        <v>77213</v>
      </c>
      <c r="B23125">
        <v>2019</v>
      </c>
      <c r="C23125" t="s">
        <v>34</v>
      </c>
      <c r="D23125" t="s">
        <v>35</v>
      </c>
      <c r="E23125" t="s">
        <v>36</v>
      </c>
      <c r="F23125" t="s">
        <v>37</v>
      </c>
      <c r="G23125" t="s">
        <v>65</v>
      </c>
      <c r="H23125" t="s">
        <v>74</v>
      </c>
      <c r="I23125" t="s">
        <v>40</v>
      </c>
      <c r="J23125" t="s">
        <v>41</v>
      </c>
      <c r="K23125">
        <v>286500</v>
      </c>
      <c r="L23125">
        <v>3.625</v>
      </c>
      <c r="M23125">
        <v>0.1036</v>
      </c>
      <c r="N23125">
        <v>4515.82</v>
      </c>
      <c r="O23125">
        <v>180</v>
      </c>
      <c r="P23125" t="s">
        <v>42</v>
      </c>
      <c r="Q23125" t="s">
        <v>43</v>
      </c>
      <c r="R23125" t="s">
        <v>44</v>
      </c>
      <c r="S23125">
        <v>418000</v>
      </c>
      <c r="T23125" t="s">
        <v>45</v>
      </c>
      <c r="U23125" t="s">
        <v>46</v>
      </c>
      <c r="V23125" t="s">
        <v>47</v>
      </c>
      <c r="W23125" t="s">
        <v>48</v>
      </c>
      <c r="X23125">
        <v>11160</v>
      </c>
      <c r="Y23125" t="s">
        <v>49</v>
      </c>
      <c r="Z23125">
        <v>838</v>
      </c>
      <c r="AA23125" t="s">
        <v>49</v>
      </c>
      <c r="AB23125" t="s">
        <v>66</v>
      </c>
      <c r="AC23125" t="s">
        <v>52</v>
      </c>
      <c r="AD23125">
        <v>68.540669859999994</v>
      </c>
      <c r="AE23125" t="s">
        <v>53</v>
      </c>
      <c r="AF23125" t="s">
        <v>54</v>
      </c>
      <c r="AG23125">
        <v>0</v>
      </c>
      <c r="AH23125">
        <v>35</v>
      </c>
    </row>
    <row r="23126" spans="1:34" x14ac:dyDescent="0.3">
      <c r="A23126">
        <v>77303</v>
      </c>
      <c r="B23126">
        <v>2019</v>
      </c>
      <c r="C23126" t="s">
        <v>34</v>
      </c>
      <c r="D23126" t="s">
        <v>35</v>
      </c>
      <c r="E23126" t="s">
        <v>36</v>
      </c>
      <c r="F23126" t="s">
        <v>37</v>
      </c>
      <c r="G23126" t="s">
        <v>65</v>
      </c>
      <c r="H23126" t="s">
        <v>39</v>
      </c>
      <c r="I23126" t="s">
        <v>40</v>
      </c>
      <c r="J23126" t="s">
        <v>41</v>
      </c>
      <c r="K23126">
        <v>206500</v>
      </c>
      <c r="L23126">
        <v>4.99</v>
      </c>
      <c r="M23126">
        <v>0.63859999999999995</v>
      </c>
      <c r="N23126">
        <v>357.3</v>
      </c>
      <c r="O23126">
        <v>360</v>
      </c>
      <c r="P23126" t="s">
        <v>63</v>
      </c>
      <c r="Q23126" t="s">
        <v>43</v>
      </c>
      <c r="R23126" t="s">
        <v>44</v>
      </c>
      <c r="S23126">
        <v>258000</v>
      </c>
      <c r="T23126" t="s">
        <v>45</v>
      </c>
      <c r="U23126" t="s">
        <v>46</v>
      </c>
      <c r="V23126" t="s">
        <v>47</v>
      </c>
      <c r="W23126" t="s">
        <v>48</v>
      </c>
      <c r="X23126">
        <v>6000</v>
      </c>
      <c r="Y23126" t="s">
        <v>50</v>
      </c>
      <c r="Z23126">
        <v>838</v>
      </c>
      <c r="AA23126" t="s">
        <v>49</v>
      </c>
      <c r="AB23126" t="s">
        <v>75</v>
      </c>
      <c r="AC23126" t="s">
        <v>52</v>
      </c>
      <c r="AD23126">
        <v>80.038759690000006</v>
      </c>
      <c r="AE23126" t="s">
        <v>53</v>
      </c>
      <c r="AF23126" t="s">
        <v>54</v>
      </c>
      <c r="AG23126">
        <v>0</v>
      </c>
      <c r="AH23126">
        <v>48</v>
      </c>
    </row>
    <row r="23127" spans="1:34" x14ac:dyDescent="0.3">
      <c r="A23127">
        <v>77368</v>
      </c>
      <c r="B23127">
        <v>2019</v>
      </c>
      <c r="C23127" t="s">
        <v>34</v>
      </c>
      <c r="D23127" t="s">
        <v>71</v>
      </c>
      <c r="E23127" t="s">
        <v>36</v>
      </c>
      <c r="F23127" t="s">
        <v>56</v>
      </c>
      <c r="G23127" t="s">
        <v>70</v>
      </c>
      <c r="H23127" t="s">
        <v>39</v>
      </c>
      <c r="I23127" t="s">
        <v>40</v>
      </c>
      <c r="J23127" t="s">
        <v>57</v>
      </c>
      <c r="K23127">
        <v>166500</v>
      </c>
      <c r="L23127">
        <v>4.25</v>
      </c>
      <c r="M23127">
        <v>0.49690000000000001</v>
      </c>
      <c r="N23127">
        <v>1602.5</v>
      </c>
      <c r="O23127">
        <v>360</v>
      </c>
      <c r="P23127" t="s">
        <v>42</v>
      </c>
      <c r="Q23127" t="s">
        <v>43</v>
      </c>
      <c r="R23127" t="s">
        <v>44</v>
      </c>
      <c r="S23127">
        <v>198000</v>
      </c>
      <c r="T23127" t="s">
        <v>45</v>
      </c>
      <c r="U23127" t="s">
        <v>46</v>
      </c>
      <c r="V23127" t="s">
        <v>47</v>
      </c>
      <c r="W23127" t="s">
        <v>48</v>
      </c>
      <c r="X23127">
        <v>2160</v>
      </c>
      <c r="Y23127" t="s">
        <v>69</v>
      </c>
      <c r="Z23127">
        <v>838</v>
      </c>
      <c r="AA23127" t="s">
        <v>50</v>
      </c>
      <c r="AB23127" t="s">
        <v>60</v>
      </c>
      <c r="AC23127" t="s">
        <v>52</v>
      </c>
      <c r="AD23127">
        <v>84.090909089999997</v>
      </c>
      <c r="AE23127" t="s">
        <v>61</v>
      </c>
      <c r="AF23127" t="s">
        <v>54</v>
      </c>
      <c r="AG23127">
        <v>0</v>
      </c>
      <c r="AH23127">
        <v>49</v>
      </c>
    </row>
    <row r="23128" spans="1:34" x14ac:dyDescent="0.3">
      <c r="A23128">
        <v>77705</v>
      </c>
      <c r="B23128">
        <v>2019</v>
      </c>
      <c r="C23128" t="s">
        <v>34</v>
      </c>
      <c r="D23128" t="s">
        <v>55</v>
      </c>
      <c r="E23128" t="s">
        <v>36</v>
      </c>
      <c r="F23128" t="s">
        <v>73</v>
      </c>
      <c r="G23128" t="s">
        <v>70</v>
      </c>
      <c r="H23128" t="s">
        <v>39</v>
      </c>
      <c r="I23128" t="s">
        <v>40</v>
      </c>
      <c r="J23128" t="s">
        <v>41</v>
      </c>
      <c r="K23128">
        <v>306500</v>
      </c>
      <c r="L23128">
        <v>3.25</v>
      </c>
      <c r="M23128">
        <v>-0.25459999999999999</v>
      </c>
      <c r="N23128">
        <v>10854</v>
      </c>
      <c r="O23128">
        <v>360</v>
      </c>
      <c r="P23128" t="s">
        <v>42</v>
      </c>
      <c r="Q23128" t="s">
        <v>43</v>
      </c>
      <c r="R23128" t="s">
        <v>44</v>
      </c>
      <c r="S23128">
        <v>338000</v>
      </c>
      <c r="T23128" t="s">
        <v>45</v>
      </c>
      <c r="U23128" t="s">
        <v>46</v>
      </c>
      <c r="V23128" t="s">
        <v>47</v>
      </c>
      <c r="W23128" t="s">
        <v>48</v>
      </c>
      <c r="X23128">
        <v>2160</v>
      </c>
      <c r="Y23128" t="s">
        <v>50</v>
      </c>
      <c r="Z23128">
        <v>838</v>
      </c>
      <c r="AA23128" t="s">
        <v>50</v>
      </c>
      <c r="AB23128" t="s">
        <v>75</v>
      </c>
      <c r="AC23128" t="s">
        <v>52</v>
      </c>
      <c r="AD23128">
        <v>90.680473370000001</v>
      </c>
      <c r="AE23128" t="s">
        <v>53</v>
      </c>
      <c r="AF23128" t="s">
        <v>54</v>
      </c>
      <c r="AG23128">
        <v>0</v>
      </c>
      <c r="AH23128">
        <v>51</v>
      </c>
    </row>
    <row r="23129" spans="1:34" x14ac:dyDescent="0.3">
      <c r="A23129">
        <v>78167</v>
      </c>
      <c r="B23129">
        <v>2019</v>
      </c>
      <c r="C23129" t="s">
        <v>80</v>
      </c>
      <c r="D23129" t="s">
        <v>35</v>
      </c>
      <c r="E23129" t="s">
        <v>36</v>
      </c>
      <c r="F23129" t="s">
        <v>37</v>
      </c>
      <c r="G23129" t="s">
        <v>65</v>
      </c>
      <c r="H23129" t="s">
        <v>39</v>
      </c>
      <c r="I23129" t="s">
        <v>40</v>
      </c>
      <c r="J23129" t="s">
        <v>41</v>
      </c>
      <c r="K23129">
        <v>586500</v>
      </c>
      <c r="O23129">
        <v>360</v>
      </c>
      <c r="P23129" t="s">
        <v>42</v>
      </c>
      <c r="Q23129" t="s">
        <v>43</v>
      </c>
      <c r="R23129" t="s">
        <v>58</v>
      </c>
      <c r="S23129">
        <v>738000</v>
      </c>
      <c r="T23129" t="s">
        <v>45</v>
      </c>
      <c r="U23129" t="s">
        <v>46</v>
      </c>
      <c r="V23129" t="s">
        <v>47</v>
      </c>
      <c r="W23129" t="s">
        <v>48</v>
      </c>
      <c r="X23129">
        <v>19320</v>
      </c>
      <c r="Y23129" t="s">
        <v>50</v>
      </c>
      <c r="Z23129">
        <v>838</v>
      </c>
      <c r="AA23129" t="s">
        <v>49</v>
      </c>
      <c r="AB23129" t="s">
        <v>66</v>
      </c>
      <c r="AC23129" t="s">
        <v>52</v>
      </c>
      <c r="AD23129">
        <v>79.471544719999997</v>
      </c>
      <c r="AE23129" t="s">
        <v>53</v>
      </c>
      <c r="AF23129" t="s">
        <v>54</v>
      </c>
      <c r="AG23129">
        <v>1</v>
      </c>
      <c r="AH23129">
        <v>24</v>
      </c>
    </row>
    <row r="23130" spans="1:34" x14ac:dyDescent="0.3">
      <c r="A23130">
        <v>78560</v>
      </c>
      <c r="B23130">
        <v>2019</v>
      </c>
      <c r="C23130" t="s">
        <v>34</v>
      </c>
      <c r="D23130" t="s">
        <v>68</v>
      </c>
      <c r="E23130" t="s">
        <v>36</v>
      </c>
      <c r="F23130" t="s">
        <v>37</v>
      </c>
      <c r="G23130" t="s">
        <v>70</v>
      </c>
      <c r="H23130" t="s">
        <v>39</v>
      </c>
      <c r="I23130" t="s">
        <v>40</v>
      </c>
      <c r="J23130" t="s">
        <v>41</v>
      </c>
      <c r="K23130">
        <v>486500</v>
      </c>
      <c r="L23130">
        <v>3.99</v>
      </c>
      <c r="M23130">
        <v>0.23899999999999999</v>
      </c>
      <c r="N23130">
        <v>1917.48</v>
      </c>
      <c r="O23130">
        <v>360</v>
      </c>
      <c r="P23130" t="s">
        <v>42</v>
      </c>
      <c r="Q23130" t="s">
        <v>43</v>
      </c>
      <c r="R23130" t="s">
        <v>58</v>
      </c>
      <c r="S23130">
        <v>928000</v>
      </c>
      <c r="T23130" t="s">
        <v>45</v>
      </c>
      <c r="U23130" t="s">
        <v>46</v>
      </c>
      <c r="V23130" t="s">
        <v>47</v>
      </c>
      <c r="W23130" t="s">
        <v>48</v>
      </c>
      <c r="X23130">
        <v>5280</v>
      </c>
      <c r="Y23130" t="s">
        <v>69</v>
      </c>
      <c r="Z23130">
        <v>838</v>
      </c>
      <c r="AA23130" t="s">
        <v>49</v>
      </c>
      <c r="AB23130" t="s">
        <v>66</v>
      </c>
      <c r="AC23130" t="s">
        <v>67</v>
      </c>
      <c r="AD23130">
        <v>52.424568970000003</v>
      </c>
      <c r="AE23130" t="s">
        <v>53</v>
      </c>
      <c r="AF23130" t="s">
        <v>54</v>
      </c>
      <c r="AG23130">
        <v>0</v>
      </c>
      <c r="AH23130">
        <v>47</v>
      </c>
    </row>
    <row r="23131" spans="1:34" x14ac:dyDescent="0.3">
      <c r="A23131">
        <v>78815</v>
      </c>
      <c r="B23131">
        <v>2019</v>
      </c>
      <c r="C23131" t="s">
        <v>34</v>
      </c>
      <c r="D23131" t="s">
        <v>55</v>
      </c>
      <c r="E23131" t="s">
        <v>36</v>
      </c>
      <c r="F23131" t="s">
        <v>37</v>
      </c>
      <c r="G23131" t="s">
        <v>65</v>
      </c>
      <c r="H23131" t="s">
        <v>39</v>
      </c>
      <c r="I23131" t="s">
        <v>40</v>
      </c>
      <c r="J23131" t="s">
        <v>41</v>
      </c>
      <c r="K23131">
        <v>276500</v>
      </c>
      <c r="L23131">
        <v>3.75</v>
      </c>
      <c r="M23131">
        <v>-9.2600000000000002E-2</v>
      </c>
      <c r="N23131">
        <v>0</v>
      </c>
      <c r="O23131">
        <v>360</v>
      </c>
      <c r="P23131" t="s">
        <v>42</v>
      </c>
      <c r="Q23131" t="s">
        <v>78</v>
      </c>
      <c r="R23131" t="s">
        <v>44</v>
      </c>
      <c r="S23131">
        <v>558000</v>
      </c>
      <c r="T23131" t="s">
        <v>45</v>
      </c>
      <c r="U23131" t="s">
        <v>46</v>
      </c>
      <c r="V23131" t="s">
        <v>47</v>
      </c>
      <c r="W23131" t="s">
        <v>48</v>
      </c>
      <c r="X23131">
        <v>5340</v>
      </c>
      <c r="Y23131" t="s">
        <v>50</v>
      </c>
      <c r="Z23131">
        <v>838</v>
      </c>
      <c r="AA23131" t="s">
        <v>50</v>
      </c>
      <c r="AB23131" t="s">
        <v>66</v>
      </c>
      <c r="AC23131" t="s">
        <v>67</v>
      </c>
      <c r="AD23131">
        <v>49.551971330000001</v>
      </c>
      <c r="AE23131" t="s">
        <v>61</v>
      </c>
      <c r="AF23131" t="s">
        <v>54</v>
      </c>
      <c r="AG23131">
        <v>0</v>
      </c>
      <c r="AH23131">
        <v>28</v>
      </c>
    </row>
    <row r="23132" spans="1:34" x14ac:dyDescent="0.3">
      <c r="A23132">
        <v>79078</v>
      </c>
      <c r="B23132">
        <v>2019</v>
      </c>
      <c r="C23132" t="s">
        <v>34</v>
      </c>
      <c r="D23132" t="s">
        <v>68</v>
      </c>
      <c r="E23132" t="s">
        <v>36</v>
      </c>
      <c r="F23132" t="s">
        <v>37</v>
      </c>
      <c r="G23132" t="s">
        <v>65</v>
      </c>
      <c r="H23132" t="s">
        <v>39</v>
      </c>
      <c r="I23132" t="s">
        <v>40</v>
      </c>
      <c r="J23132" t="s">
        <v>41</v>
      </c>
      <c r="K23132">
        <v>616500</v>
      </c>
      <c r="L23132">
        <v>3.99</v>
      </c>
      <c r="M23132">
        <v>0.41139999999999999</v>
      </c>
      <c r="N23132">
        <v>0</v>
      </c>
      <c r="O23132">
        <v>360</v>
      </c>
      <c r="P23132" t="s">
        <v>42</v>
      </c>
      <c r="Q23132" t="s">
        <v>43</v>
      </c>
      <c r="R23132" t="s">
        <v>44</v>
      </c>
      <c r="S23132">
        <v>648000</v>
      </c>
      <c r="T23132" t="s">
        <v>45</v>
      </c>
      <c r="U23132" t="s">
        <v>46</v>
      </c>
      <c r="V23132" t="s">
        <v>47</v>
      </c>
      <c r="W23132" t="s">
        <v>48</v>
      </c>
      <c r="X23132">
        <v>9360</v>
      </c>
      <c r="Y23132" t="s">
        <v>49</v>
      </c>
      <c r="Z23132">
        <v>838</v>
      </c>
      <c r="AA23132" t="s">
        <v>49</v>
      </c>
      <c r="AB23132" t="s">
        <v>51</v>
      </c>
      <c r="AC23132" t="s">
        <v>67</v>
      </c>
      <c r="AD23132">
        <v>95.138888890000004</v>
      </c>
      <c r="AE23132" t="s">
        <v>53</v>
      </c>
      <c r="AF23132" t="s">
        <v>54</v>
      </c>
      <c r="AG23132">
        <v>0</v>
      </c>
      <c r="AH23132">
        <v>43</v>
      </c>
    </row>
    <row r="23133" spans="1:34" x14ac:dyDescent="0.3">
      <c r="A23133">
        <v>79438</v>
      </c>
      <c r="B23133">
        <v>2019</v>
      </c>
      <c r="C23133" t="s">
        <v>34</v>
      </c>
      <c r="D23133" t="s">
        <v>68</v>
      </c>
      <c r="E23133" t="s">
        <v>36</v>
      </c>
      <c r="F23133" t="s">
        <v>37</v>
      </c>
      <c r="G23133" t="s">
        <v>65</v>
      </c>
      <c r="H23133" t="s">
        <v>39</v>
      </c>
      <c r="I23133" t="s">
        <v>40</v>
      </c>
      <c r="J23133" t="s">
        <v>41</v>
      </c>
      <c r="K23133">
        <v>416500</v>
      </c>
      <c r="O23133">
        <v>360</v>
      </c>
      <c r="P23133" t="s">
        <v>42</v>
      </c>
      <c r="Q23133" t="s">
        <v>43</v>
      </c>
      <c r="R23133" t="s">
        <v>44</v>
      </c>
      <c r="S23133">
        <v>1208000</v>
      </c>
      <c r="T23133" t="s">
        <v>45</v>
      </c>
      <c r="U23133" t="s">
        <v>46</v>
      </c>
      <c r="V23133" t="s">
        <v>47</v>
      </c>
      <c r="W23133" t="s">
        <v>48</v>
      </c>
      <c r="X23133">
        <v>4560</v>
      </c>
      <c r="Y23133" t="s">
        <v>69</v>
      </c>
      <c r="Z23133">
        <v>838</v>
      </c>
      <c r="AA23133" t="s">
        <v>49</v>
      </c>
      <c r="AB23133" t="s">
        <v>66</v>
      </c>
      <c r="AC23133" t="s">
        <v>67</v>
      </c>
      <c r="AD23133">
        <v>34.478476819999997</v>
      </c>
      <c r="AE23133" t="s">
        <v>53</v>
      </c>
      <c r="AF23133" t="s">
        <v>54</v>
      </c>
      <c r="AG23133">
        <v>1</v>
      </c>
      <c r="AH23133">
        <v>49</v>
      </c>
    </row>
    <row r="23134" spans="1:34" x14ac:dyDescent="0.3">
      <c r="A23134">
        <v>79586</v>
      </c>
      <c r="B23134">
        <v>2019</v>
      </c>
      <c r="C23134" t="s">
        <v>34</v>
      </c>
      <c r="D23134" t="s">
        <v>35</v>
      </c>
      <c r="E23134" t="s">
        <v>36</v>
      </c>
      <c r="F23134" t="s">
        <v>73</v>
      </c>
      <c r="G23134" t="s">
        <v>65</v>
      </c>
      <c r="H23134" t="s">
        <v>39</v>
      </c>
      <c r="I23134" t="s">
        <v>40</v>
      </c>
      <c r="J23134" t="s">
        <v>41</v>
      </c>
      <c r="K23134">
        <v>546500</v>
      </c>
      <c r="L23134">
        <v>3.125</v>
      </c>
      <c r="M23134">
        <v>-0.30909999999999999</v>
      </c>
      <c r="N23134">
        <v>2663.24</v>
      </c>
      <c r="O23134">
        <v>360</v>
      </c>
      <c r="P23134" t="s">
        <v>42</v>
      </c>
      <c r="Q23134" t="s">
        <v>43</v>
      </c>
      <c r="R23134" t="s">
        <v>44</v>
      </c>
      <c r="S23134">
        <v>628000</v>
      </c>
      <c r="T23134" t="s">
        <v>45</v>
      </c>
      <c r="U23134" t="s">
        <v>46</v>
      </c>
      <c r="V23134" t="s">
        <v>47</v>
      </c>
      <c r="W23134" t="s">
        <v>48</v>
      </c>
      <c r="Y23134" t="s">
        <v>49</v>
      </c>
      <c r="Z23134">
        <v>838</v>
      </c>
      <c r="AA23134" t="s">
        <v>49</v>
      </c>
      <c r="AB23134" t="s">
        <v>60</v>
      </c>
      <c r="AC23134" t="s">
        <v>67</v>
      </c>
      <c r="AD23134">
        <v>87.022292989999997</v>
      </c>
      <c r="AE23134" t="s">
        <v>53</v>
      </c>
      <c r="AF23134" t="s">
        <v>54</v>
      </c>
      <c r="AG23134">
        <v>0</v>
      </c>
    </row>
    <row r="23135" spans="1:34" x14ac:dyDescent="0.3">
      <c r="A23135">
        <v>79967</v>
      </c>
      <c r="B23135">
        <v>2019</v>
      </c>
      <c r="C23135" t="s">
        <v>34</v>
      </c>
      <c r="D23135" t="s">
        <v>55</v>
      </c>
      <c r="E23135" t="s">
        <v>36</v>
      </c>
      <c r="F23135" t="s">
        <v>37</v>
      </c>
      <c r="G23135" t="s">
        <v>38</v>
      </c>
      <c r="H23135" t="s">
        <v>39</v>
      </c>
      <c r="I23135" t="s">
        <v>40</v>
      </c>
      <c r="J23135" t="s">
        <v>41</v>
      </c>
      <c r="K23135">
        <v>236500</v>
      </c>
      <c r="L23135">
        <v>4</v>
      </c>
      <c r="M23135">
        <v>0.50570000000000004</v>
      </c>
      <c r="N23135">
        <v>5270</v>
      </c>
      <c r="O23135">
        <v>360</v>
      </c>
      <c r="P23135" t="s">
        <v>42</v>
      </c>
      <c r="Q23135" t="s">
        <v>43</v>
      </c>
      <c r="R23135" t="s">
        <v>44</v>
      </c>
      <c r="S23135">
        <v>278000</v>
      </c>
      <c r="T23135" t="s">
        <v>45</v>
      </c>
      <c r="U23135" t="s">
        <v>46</v>
      </c>
      <c r="V23135" t="s">
        <v>47</v>
      </c>
      <c r="W23135" t="s">
        <v>48</v>
      </c>
      <c r="X23135">
        <v>2640</v>
      </c>
      <c r="Y23135" t="s">
        <v>50</v>
      </c>
      <c r="Z23135">
        <v>838</v>
      </c>
      <c r="AA23135" t="s">
        <v>50</v>
      </c>
      <c r="AB23135" t="s">
        <v>51</v>
      </c>
      <c r="AC23135" t="s">
        <v>67</v>
      </c>
      <c r="AD23135">
        <v>85.071942449999995</v>
      </c>
      <c r="AE23135" t="s">
        <v>61</v>
      </c>
      <c r="AF23135" t="s">
        <v>54</v>
      </c>
      <c r="AG23135">
        <v>0</v>
      </c>
      <c r="AH23135">
        <v>44</v>
      </c>
    </row>
    <row r="23136" spans="1:34" x14ac:dyDescent="0.3">
      <c r="A23136">
        <v>80028</v>
      </c>
      <c r="B23136">
        <v>2019</v>
      </c>
      <c r="D23136" t="s">
        <v>71</v>
      </c>
      <c r="E23136" t="s">
        <v>36</v>
      </c>
      <c r="F23136" t="s">
        <v>37</v>
      </c>
      <c r="G23136" t="s">
        <v>38</v>
      </c>
      <c r="H23136" t="s">
        <v>39</v>
      </c>
      <c r="I23136" t="s">
        <v>40</v>
      </c>
      <c r="J23136" t="s">
        <v>41</v>
      </c>
      <c r="K23136">
        <v>116500</v>
      </c>
      <c r="L23136">
        <v>5.25</v>
      </c>
      <c r="M23136">
        <v>1.3480000000000001</v>
      </c>
      <c r="N23136">
        <v>1631.62</v>
      </c>
      <c r="O23136">
        <v>360</v>
      </c>
      <c r="P23136" t="s">
        <v>42</v>
      </c>
      <c r="Q23136" t="s">
        <v>43</v>
      </c>
      <c r="R23136" t="s">
        <v>44</v>
      </c>
      <c r="S23136">
        <v>128000</v>
      </c>
      <c r="T23136" t="s">
        <v>45</v>
      </c>
      <c r="U23136" t="s">
        <v>46</v>
      </c>
      <c r="V23136" t="s">
        <v>47</v>
      </c>
      <c r="W23136" t="s">
        <v>48</v>
      </c>
      <c r="X23136">
        <v>3600</v>
      </c>
      <c r="Y23136" t="s">
        <v>50</v>
      </c>
      <c r="Z23136">
        <v>838</v>
      </c>
      <c r="AA23136" t="s">
        <v>50</v>
      </c>
      <c r="AB23136" t="s">
        <v>77</v>
      </c>
      <c r="AC23136" t="s">
        <v>67</v>
      </c>
      <c r="AD23136">
        <v>91.015625</v>
      </c>
      <c r="AE23136" t="s">
        <v>61</v>
      </c>
      <c r="AF23136" t="s">
        <v>54</v>
      </c>
      <c r="AG23136">
        <v>0</v>
      </c>
      <c r="AH23136">
        <v>32</v>
      </c>
    </row>
    <row r="23137" spans="1:34" x14ac:dyDescent="0.3">
      <c r="A23137">
        <v>81006</v>
      </c>
      <c r="B23137">
        <v>2019</v>
      </c>
      <c r="C23137" t="s">
        <v>34</v>
      </c>
      <c r="D23137" t="s">
        <v>68</v>
      </c>
      <c r="E23137" t="s">
        <v>36</v>
      </c>
      <c r="F23137" t="s">
        <v>37</v>
      </c>
      <c r="G23137" t="s">
        <v>70</v>
      </c>
      <c r="H23137" t="s">
        <v>39</v>
      </c>
      <c r="I23137" t="s">
        <v>40</v>
      </c>
      <c r="J23137" t="s">
        <v>41</v>
      </c>
      <c r="K23137">
        <v>176500</v>
      </c>
      <c r="L23137">
        <v>3.375</v>
      </c>
      <c r="M23137">
        <v>0.55359999999999998</v>
      </c>
      <c r="N23137">
        <v>6402.8</v>
      </c>
      <c r="O23137">
        <v>144</v>
      </c>
      <c r="P23137" t="s">
        <v>42</v>
      </c>
      <c r="Q23137" t="s">
        <v>43</v>
      </c>
      <c r="R23137" t="s">
        <v>44</v>
      </c>
      <c r="S23137">
        <v>278000</v>
      </c>
      <c r="T23137" t="s">
        <v>45</v>
      </c>
      <c r="U23137" t="s">
        <v>46</v>
      </c>
      <c r="V23137" t="s">
        <v>47</v>
      </c>
      <c r="W23137" t="s">
        <v>48</v>
      </c>
      <c r="X23137">
        <v>4440</v>
      </c>
      <c r="Y23137" t="s">
        <v>50</v>
      </c>
      <c r="Z23137">
        <v>838</v>
      </c>
      <c r="AA23137" t="s">
        <v>49</v>
      </c>
      <c r="AB23137" t="s">
        <v>75</v>
      </c>
      <c r="AC23137" t="s">
        <v>52</v>
      </c>
      <c r="AD23137">
        <v>63.48920863</v>
      </c>
      <c r="AE23137" t="s">
        <v>61</v>
      </c>
      <c r="AF23137" t="s">
        <v>54</v>
      </c>
      <c r="AG23137">
        <v>0</v>
      </c>
      <c r="AH23137">
        <v>47</v>
      </c>
    </row>
    <row r="23138" spans="1:34" x14ac:dyDescent="0.3">
      <c r="A23138">
        <v>81386</v>
      </c>
      <c r="B23138">
        <v>2019</v>
      </c>
      <c r="C23138" t="s">
        <v>34</v>
      </c>
      <c r="D23138" t="s">
        <v>68</v>
      </c>
      <c r="E23138" t="s">
        <v>36</v>
      </c>
      <c r="F23138" t="s">
        <v>37</v>
      </c>
      <c r="G23138" t="s">
        <v>70</v>
      </c>
      <c r="H23138" t="s">
        <v>39</v>
      </c>
      <c r="I23138" t="s">
        <v>40</v>
      </c>
      <c r="J23138" t="s">
        <v>41</v>
      </c>
      <c r="K23138">
        <v>266500</v>
      </c>
      <c r="L23138">
        <v>3.875</v>
      </c>
      <c r="M23138">
        <v>0.123</v>
      </c>
      <c r="N23138">
        <v>2559.69</v>
      </c>
      <c r="O23138">
        <v>360</v>
      </c>
      <c r="P23138" t="s">
        <v>42</v>
      </c>
      <c r="Q23138" t="s">
        <v>43</v>
      </c>
      <c r="R23138" t="s">
        <v>44</v>
      </c>
      <c r="S23138">
        <v>468000</v>
      </c>
      <c r="T23138" t="s">
        <v>45</v>
      </c>
      <c r="U23138" t="s">
        <v>46</v>
      </c>
      <c r="V23138" t="s">
        <v>47</v>
      </c>
      <c r="W23138" t="s">
        <v>48</v>
      </c>
      <c r="X23138">
        <v>3600</v>
      </c>
      <c r="Y23138" t="s">
        <v>49</v>
      </c>
      <c r="Z23138">
        <v>838</v>
      </c>
      <c r="AA23138" t="s">
        <v>49</v>
      </c>
      <c r="AB23138" t="s">
        <v>66</v>
      </c>
      <c r="AC23138" t="s">
        <v>67</v>
      </c>
      <c r="AD23138">
        <v>56.944444439999998</v>
      </c>
      <c r="AE23138" t="s">
        <v>61</v>
      </c>
      <c r="AF23138" t="s">
        <v>54</v>
      </c>
      <c r="AG23138">
        <v>0</v>
      </c>
      <c r="AH23138">
        <v>44</v>
      </c>
    </row>
    <row r="23139" spans="1:34" x14ac:dyDescent="0.3">
      <c r="A23139">
        <v>82220</v>
      </c>
      <c r="B23139">
        <v>2019</v>
      </c>
      <c r="C23139" t="s">
        <v>34</v>
      </c>
      <c r="D23139" t="s">
        <v>35</v>
      </c>
      <c r="E23139" t="s">
        <v>36</v>
      </c>
      <c r="F23139" t="s">
        <v>37</v>
      </c>
      <c r="G23139" t="s">
        <v>70</v>
      </c>
      <c r="H23139" t="s">
        <v>39</v>
      </c>
      <c r="I23139" t="s">
        <v>40</v>
      </c>
      <c r="J23139" t="s">
        <v>41</v>
      </c>
      <c r="K23139">
        <v>376500</v>
      </c>
      <c r="O23139">
        <v>360</v>
      </c>
      <c r="P23139" t="s">
        <v>63</v>
      </c>
      <c r="Q23139" t="s">
        <v>43</v>
      </c>
      <c r="R23139" t="s">
        <v>44</v>
      </c>
      <c r="S23139">
        <v>638000</v>
      </c>
      <c r="T23139" t="s">
        <v>45</v>
      </c>
      <c r="U23139" t="s">
        <v>79</v>
      </c>
      <c r="V23139" t="s">
        <v>47</v>
      </c>
      <c r="W23139" t="s">
        <v>48</v>
      </c>
      <c r="X23139">
        <v>9300</v>
      </c>
      <c r="Y23139" t="s">
        <v>69</v>
      </c>
      <c r="Z23139">
        <v>838</v>
      </c>
      <c r="AA23139" t="s">
        <v>50</v>
      </c>
      <c r="AB23139" t="s">
        <v>66</v>
      </c>
      <c r="AC23139" t="s">
        <v>52</v>
      </c>
      <c r="AD23139">
        <v>59.012539179999997</v>
      </c>
      <c r="AE23139" t="s">
        <v>53</v>
      </c>
      <c r="AF23139" t="s">
        <v>54</v>
      </c>
      <c r="AG23139">
        <v>1</v>
      </c>
      <c r="AH23139">
        <v>60</v>
      </c>
    </row>
    <row r="23140" spans="1:34" x14ac:dyDescent="0.3">
      <c r="A23140">
        <v>83064</v>
      </c>
      <c r="B23140">
        <v>2019</v>
      </c>
      <c r="C23140" t="s">
        <v>34</v>
      </c>
      <c r="D23140" t="s">
        <v>35</v>
      </c>
      <c r="E23140" t="s">
        <v>36</v>
      </c>
      <c r="F23140" t="s">
        <v>37</v>
      </c>
      <c r="G23140" t="s">
        <v>70</v>
      </c>
      <c r="H23140" t="s">
        <v>39</v>
      </c>
      <c r="I23140" t="s">
        <v>40</v>
      </c>
      <c r="J23140" t="s">
        <v>41</v>
      </c>
      <c r="K23140">
        <v>216500</v>
      </c>
      <c r="L23140">
        <v>5.25</v>
      </c>
      <c r="M23140">
        <v>1.0065</v>
      </c>
      <c r="O23140">
        <v>360</v>
      </c>
      <c r="P23140" t="s">
        <v>42</v>
      </c>
      <c r="Q23140" t="s">
        <v>43</v>
      </c>
      <c r="R23140" t="s">
        <v>44</v>
      </c>
      <c r="S23140">
        <v>298000</v>
      </c>
      <c r="T23140" t="s">
        <v>45</v>
      </c>
      <c r="U23140" t="s">
        <v>46</v>
      </c>
      <c r="V23140" t="s">
        <v>47</v>
      </c>
      <c r="W23140" t="s">
        <v>48</v>
      </c>
      <c r="X23140">
        <v>3000</v>
      </c>
      <c r="Y23140" t="s">
        <v>50</v>
      </c>
      <c r="Z23140">
        <v>838</v>
      </c>
      <c r="AA23140" t="s">
        <v>50</v>
      </c>
      <c r="AB23140" t="s">
        <v>66</v>
      </c>
      <c r="AC23140" t="s">
        <v>52</v>
      </c>
      <c r="AD23140">
        <v>72.651006710000004</v>
      </c>
      <c r="AE23140" t="s">
        <v>53</v>
      </c>
      <c r="AF23140" t="s">
        <v>54</v>
      </c>
      <c r="AG23140">
        <v>0</v>
      </c>
      <c r="AH23140">
        <v>44</v>
      </c>
    </row>
    <row r="23141" spans="1:34" x14ac:dyDescent="0.3">
      <c r="A23141">
        <v>83085</v>
      </c>
      <c r="B23141">
        <v>2019</v>
      </c>
      <c r="D23141" t="s">
        <v>71</v>
      </c>
      <c r="E23141" t="s">
        <v>36</v>
      </c>
      <c r="F23141" t="s">
        <v>56</v>
      </c>
      <c r="G23141" t="s">
        <v>38</v>
      </c>
      <c r="H23141" t="s">
        <v>39</v>
      </c>
      <c r="I23141" t="s">
        <v>40</v>
      </c>
      <c r="J23141" t="s">
        <v>57</v>
      </c>
      <c r="K23141">
        <v>346500</v>
      </c>
      <c r="L23141">
        <v>3.625</v>
      </c>
      <c r="M23141">
        <v>0.81889999999999996</v>
      </c>
      <c r="N23141">
        <v>732</v>
      </c>
      <c r="O23141">
        <v>360</v>
      </c>
      <c r="P23141" t="s">
        <v>42</v>
      </c>
      <c r="Q23141" t="s">
        <v>43</v>
      </c>
      <c r="R23141" t="s">
        <v>44</v>
      </c>
      <c r="S23141">
        <v>358000</v>
      </c>
      <c r="T23141" t="s">
        <v>45</v>
      </c>
      <c r="U23141" t="s">
        <v>46</v>
      </c>
      <c r="V23141" t="s">
        <v>47</v>
      </c>
      <c r="W23141" t="s">
        <v>48</v>
      </c>
      <c r="X23141">
        <v>5520</v>
      </c>
      <c r="Y23141" t="s">
        <v>50</v>
      </c>
      <c r="Z23141">
        <v>838</v>
      </c>
      <c r="AA23141" t="s">
        <v>49</v>
      </c>
      <c r="AB23141" t="s">
        <v>66</v>
      </c>
      <c r="AC23141" t="s">
        <v>67</v>
      </c>
      <c r="AD23141">
        <v>96.787709500000005</v>
      </c>
      <c r="AE23141" t="s">
        <v>53</v>
      </c>
      <c r="AF23141" t="s">
        <v>54</v>
      </c>
      <c r="AG23141">
        <v>0</v>
      </c>
      <c r="AH23141">
        <v>46</v>
      </c>
    </row>
    <row r="23142" spans="1:34" x14ac:dyDescent="0.3">
      <c r="A23142">
        <v>83359</v>
      </c>
      <c r="B23142">
        <v>2019</v>
      </c>
      <c r="C23142" t="s">
        <v>34</v>
      </c>
      <c r="D23142" t="s">
        <v>68</v>
      </c>
      <c r="E23142" t="s">
        <v>36</v>
      </c>
      <c r="F23142" t="s">
        <v>73</v>
      </c>
      <c r="G23142" t="s">
        <v>65</v>
      </c>
      <c r="H23142" t="s">
        <v>39</v>
      </c>
      <c r="I23142" t="s">
        <v>40</v>
      </c>
      <c r="J23142" t="s">
        <v>41</v>
      </c>
      <c r="K23142">
        <v>316500</v>
      </c>
      <c r="L23142">
        <v>3.99</v>
      </c>
      <c r="M23142">
        <v>0.42380000000000001</v>
      </c>
      <c r="N23142">
        <v>1837.13</v>
      </c>
      <c r="O23142">
        <v>300</v>
      </c>
      <c r="P23142" t="s">
        <v>42</v>
      </c>
      <c r="Q23142" t="s">
        <v>43</v>
      </c>
      <c r="R23142" t="s">
        <v>44</v>
      </c>
      <c r="S23142">
        <v>358000</v>
      </c>
      <c r="T23142" t="s">
        <v>45</v>
      </c>
      <c r="U23142" t="s">
        <v>46</v>
      </c>
      <c r="V23142" t="s">
        <v>47</v>
      </c>
      <c r="W23142" t="s">
        <v>48</v>
      </c>
      <c r="Y23142" t="s">
        <v>69</v>
      </c>
      <c r="Z23142">
        <v>838</v>
      </c>
      <c r="AA23142" t="s">
        <v>49</v>
      </c>
      <c r="AB23142" t="s">
        <v>64</v>
      </c>
      <c r="AC23142" t="s">
        <v>52</v>
      </c>
      <c r="AD23142">
        <v>88.407821229999996</v>
      </c>
      <c r="AE23142" t="s">
        <v>61</v>
      </c>
      <c r="AF23142" t="s">
        <v>54</v>
      </c>
      <c r="AG23142">
        <v>0</v>
      </c>
    </row>
    <row r="23143" spans="1:34" x14ac:dyDescent="0.3">
      <c r="A23143">
        <v>83406</v>
      </c>
      <c r="B23143">
        <v>2019</v>
      </c>
      <c r="C23143" t="s">
        <v>34</v>
      </c>
      <c r="D23143" t="s">
        <v>68</v>
      </c>
      <c r="E23143" t="s">
        <v>62</v>
      </c>
      <c r="F23143" t="s">
        <v>37</v>
      </c>
      <c r="G23143" t="s">
        <v>38</v>
      </c>
      <c r="H23143" t="s">
        <v>39</v>
      </c>
      <c r="I23143" t="s">
        <v>40</v>
      </c>
      <c r="J23143" t="s">
        <v>41</v>
      </c>
      <c r="K23143">
        <v>606500</v>
      </c>
      <c r="L23143">
        <v>4.25</v>
      </c>
      <c r="M23143">
        <v>0.82240000000000002</v>
      </c>
      <c r="N23143">
        <v>8871.8799999999992</v>
      </c>
      <c r="O23143">
        <v>360</v>
      </c>
      <c r="P23143" t="s">
        <v>42</v>
      </c>
      <c r="Q23143" t="s">
        <v>43</v>
      </c>
      <c r="R23143" t="s">
        <v>44</v>
      </c>
      <c r="S23143">
        <v>678000</v>
      </c>
      <c r="T23143" t="s">
        <v>45</v>
      </c>
      <c r="U23143" t="s">
        <v>76</v>
      </c>
      <c r="V23143" t="s">
        <v>47</v>
      </c>
      <c r="W23143" t="s">
        <v>48</v>
      </c>
      <c r="X23143">
        <v>27960</v>
      </c>
      <c r="Y23143" t="s">
        <v>50</v>
      </c>
      <c r="Z23143">
        <v>838</v>
      </c>
      <c r="AA23143" t="s">
        <v>49</v>
      </c>
      <c r="AB23143" t="s">
        <v>66</v>
      </c>
      <c r="AC23143" t="s">
        <v>52</v>
      </c>
      <c r="AD23143">
        <v>89.454277289999993</v>
      </c>
      <c r="AE23143" t="s">
        <v>53</v>
      </c>
      <c r="AF23143" t="s">
        <v>54</v>
      </c>
      <c r="AG23143">
        <v>0</v>
      </c>
      <c r="AH23143">
        <v>21</v>
      </c>
    </row>
    <row r="23144" spans="1:34" x14ac:dyDescent="0.3">
      <c r="A23144">
        <v>84019</v>
      </c>
      <c r="B23144">
        <v>2019</v>
      </c>
      <c r="C23144" t="s">
        <v>34</v>
      </c>
      <c r="D23144" t="s">
        <v>68</v>
      </c>
      <c r="E23144" t="s">
        <v>36</v>
      </c>
      <c r="F23144" t="s">
        <v>37</v>
      </c>
      <c r="G23144" t="s">
        <v>65</v>
      </c>
      <c r="H23144" t="s">
        <v>39</v>
      </c>
      <c r="I23144" t="s">
        <v>40</v>
      </c>
      <c r="J23144" t="s">
        <v>41</v>
      </c>
      <c r="K23144">
        <v>196500</v>
      </c>
      <c r="L23144">
        <v>4.375</v>
      </c>
      <c r="M23144">
        <v>0.4365</v>
      </c>
      <c r="N23144">
        <v>2679.62</v>
      </c>
      <c r="O23144">
        <v>360</v>
      </c>
      <c r="P23144" t="s">
        <v>42</v>
      </c>
      <c r="Q23144" t="s">
        <v>43</v>
      </c>
      <c r="R23144" t="s">
        <v>44</v>
      </c>
      <c r="S23144">
        <v>218000</v>
      </c>
      <c r="T23144" t="s">
        <v>45</v>
      </c>
      <c r="U23144" t="s">
        <v>46</v>
      </c>
      <c r="V23144" t="s">
        <v>47</v>
      </c>
      <c r="W23144" t="s">
        <v>48</v>
      </c>
      <c r="X23144">
        <v>3300</v>
      </c>
      <c r="Y23144" t="s">
        <v>49</v>
      </c>
      <c r="Z23144">
        <v>838</v>
      </c>
      <c r="AA23144" t="s">
        <v>49</v>
      </c>
      <c r="AB23144" t="s">
        <v>60</v>
      </c>
      <c r="AC23144" t="s">
        <v>67</v>
      </c>
      <c r="AD23144">
        <v>90.137614679999999</v>
      </c>
      <c r="AE23144" t="s">
        <v>61</v>
      </c>
      <c r="AF23144" t="s">
        <v>54</v>
      </c>
      <c r="AG23144">
        <v>0</v>
      </c>
      <c r="AH23144">
        <v>30</v>
      </c>
    </row>
    <row r="23145" spans="1:34" x14ac:dyDescent="0.3">
      <c r="A23145">
        <v>84214</v>
      </c>
      <c r="B23145">
        <v>2019</v>
      </c>
      <c r="C23145" t="s">
        <v>34</v>
      </c>
      <c r="D23145" t="s">
        <v>55</v>
      </c>
      <c r="E23145" t="s">
        <v>36</v>
      </c>
      <c r="F23145" t="s">
        <v>56</v>
      </c>
      <c r="G23145" t="s">
        <v>81</v>
      </c>
      <c r="H23145" t="s">
        <v>39</v>
      </c>
      <c r="I23145" t="s">
        <v>40</v>
      </c>
      <c r="J23145" t="s">
        <v>57</v>
      </c>
      <c r="K23145">
        <v>66500</v>
      </c>
      <c r="L23145">
        <v>4.75</v>
      </c>
      <c r="M23145">
        <v>1.6922999999999999</v>
      </c>
      <c r="N23145">
        <v>973.38</v>
      </c>
      <c r="O23145">
        <v>360</v>
      </c>
      <c r="P23145" t="s">
        <v>42</v>
      </c>
      <c r="Q23145" t="s">
        <v>43</v>
      </c>
      <c r="R23145" t="s">
        <v>44</v>
      </c>
      <c r="S23145">
        <v>188000</v>
      </c>
      <c r="T23145" t="s">
        <v>45</v>
      </c>
      <c r="U23145" t="s">
        <v>46</v>
      </c>
      <c r="V23145" t="s">
        <v>47</v>
      </c>
      <c r="W23145" t="s">
        <v>48</v>
      </c>
      <c r="X23145">
        <v>2520</v>
      </c>
      <c r="Y23145" t="s">
        <v>50</v>
      </c>
      <c r="Z23145">
        <v>838</v>
      </c>
      <c r="AA23145" t="s">
        <v>50</v>
      </c>
      <c r="AB23145" t="s">
        <v>75</v>
      </c>
      <c r="AC23145" t="s">
        <v>52</v>
      </c>
      <c r="AD23145">
        <v>35.372340430000001</v>
      </c>
      <c r="AE23145" t="s">
        <v>61</v>
      </c>
      <c r="AF23145" t="s">
        <v>54</v>
      </c>
      <c r="AG23145">
        <v>0</v>
      </c>
      <c r="AH23145">
        <v>27</v>
      </c>
    </row>
    <row r="23146" spans="1:34" x14ac:dyDescent="0.3">
      <c r="A23146">
        <v>84247</v>
      </c>
      <c r="B23146">
        <v>2019</v>
      </c>
      <c r="C23146" t="s">
        <v>34</v>
      </c>
      <c r="D23146" t="s">
        <v>71</v>
      </c>
      <c r="E23146" t="s">
        <v>36</v>
      </c>
      <c r="F23146" t="s">
        <v>37</v>
      </c>
      <c r="G23146" t="s">
        <v>65</v>
      </c>
      <c r="H23146" t="s">
        <v>39</v>
      </c>
      <c r="I23146" t="s">
        <v>40</v>
      </c>
      <c r="J23146" t="s">
        <v>41</v>
      </c>
      <c r="K23146">
        <v>246500</v>
      </c>
      <c r="L23146">
        <v>4.5</v>
      </c>
      <c r="M23146">
        <v>0.18959999999999999</v>
      </c>
      <c r="N23146">
        <v>3273.63</v>
      </c>
      <c r="O23146">
        <v>324</v>
      </c>
      <c r="P23146" t="s">
        <v>42</v>
      </c>
      <c r="Q23146" t="s">
        <v>43</v>
      </c>
      <c r="R23146" t="s">
        <v>44</v>
      </c>
      <c r="S23146">
        <v>308000</v>
      </c>
      <c r="T23146" t="s">
        <v>45</v>
      </c>
      <c r="U23146" t="s">
        <v>46</v>
      </c>
      <c r="V23146" t="s">
        <v>47</v>
      </c>
      <c r="W23146" t="s">
        <v>48</v>
      </c>
      <c r="X23146">
        <v>5760</v>
      </c>
      <c r="Y23146" t="s">
        <v>69</v>
      </c>
      <c r="Z23146">
        <v>838</v>
      </c>
      <c r="AA23146" t="s">
        <v>50</v>
      </c>
      <c r="AB23146" t="s">
        <v>75</v>
      </c>
      <c r="AC23146" t="s">
        <v>52</v>
      </c>
      <c r="AD23146">
        <v>80.032467530000005</v>
      </c>
      <c r="AE23146" t="s">
        <v>61</v>
      </c>
      <c r="AF23146" t="s">
        <v>54</v>
      </c>
      <c r="AG23146">
        <v>0</v>
      </c>
      <c r="AH23146">
        <v>27</v>
      </c>
    </row>
    <row r="23147" spans="1:34" x14ac:dyDescent="0.3">
      <c r="A23147">
        <v>84361</v>
      </c>
      <c r="B23147">
        <v>2019</v>
      </c>
      <c r="C23147" t="s">
        <v>34</v>
      </c>
      <c r="D23147" t="s">
        <v>71</v>
      </c>
      <c r="E23147" t="s">
        <v>36</v>
      </c>
      <c r="F23147" t="s">
        <v>37</v>
      </c>
      <c r="G23147" t="s">
        <v>38</v>
      </c>
      <c r="H23147" t="s">
        <v>39</v>
      </c>
      <c r="I23147" t="s">
        <v>40</v>
      </c>
      <c r="J23147" t="s">
        <v>41</v>
      </c>
      <c r="K23147">
        <v>166500</v>
      </c>
      <c r="O23147">
        <v>360</v>
      </c>
      <c r="P23147" t="s">
        <v>63</v>
      </c>
      <c r="Q23147" t="s">
        <v>43</v>
      </c>
      <c r="R23147" t="s">
        <v>44</v>
      </c>
      <c r="S23147">
        <v>218000</v>
      </c>
      <c r="T23147" t="s">
        <v>45</v>
      </c>
      <c r="U23147" t="s">
        <v>46</v>
      </c>
      <c r="V23147" t="s">
        <v>47</v>
      </c>
      <c r="W23147" t="s">
        <v>48</v>
      </c>
      <c r="X23147">
        <v>2760</v>
      </c>
      <c r="Y23147" t="s">
        <v>69</v>
      </c>
      <c r="Z23147">
        <v>838</v>
      </c>
      <c r="AA23147" t="s">
        <v>50</v>
      </c>
      <c r="AB23147" t="s">
        <v>66</v>
      </c>
      <c r="AC23147" t="s">
        <v>52</v>
      </c>
      <c r="AD23147">
        <v>76.376146790000007</v>
      </c>
      <c r="AE23147" t="s">
        <v>61</v>
      </c>
      <c r="AF23147" t="s">
        <v>54</v>
      </c>
      <c r="AG23147">
        <v>1</v>
      </c>
      <c r="AH23147">
        <v>34</v>
      </c>
    </row>
    <row r="23148" spans="1:34" x14ac:dyDescent="0.3">
      <c r="A23148">
        <v>84592</v>
      </c>
      <c r="B23148">
        <v>2019</v>
      </c>
      <c r="C23148" t="s">
        <v>34</v>
      </c>
      <c r="D23148" t="s">
        <v>71</v>
      </c>
      <c r="E23148" t="s">
        <v>36</v>
      </c>
      <c r="F23148" t="s">
        <v>37</v>
      </c>
      <c r="G23148" t="s">
        <v>70</v>
      </c>
      <c r="H23148" t="s">
        <v>39</v>
      </c>
      <c r="I23148" t="s">
        <v>40</v>
      </c>
      <c r="J23148" t="s">
        <v>41</v>
      </c>
      <c r="K23148">
        <v>386500</v>
      </c>
      <c r="L23148">
        <v>4.75</v>
      </c>
      <c r="M23148">
        <v>0.36249999999999999</v>
      </c>
      <c r="N23148">
        <v>4048</v>
      </c>
      <c r="O23148">
        <v>360</v>
      </c>
      <c r="P23148" t="s">
        <v>42</v>
      </c>
      <c r="Q23148" t="s">
        <v>43</v>
      </c>
      <c r="R23148" t="s">
        <v>44</v>
      </c>
      <c r="S23148">
        <v>558000</v>
      </c>
      <c r="T23148" t="s">
        <v>45</v>
      </c>
      <c r="U23148" t="s">
        <v>46</v>
      </c>
      <c r="V23148" t="s">
        <v>47</v>
      </c>
      <c r="W23148" t="s">
        <v>48</v>
      </c>
      <c r="X23148">
        <v>6300</v>
      </c>
      <c r="Y23148" t="s">
        <v>50</v>
      </c>
      <c r="Z23148">
        <v>838</v>
      </c>
      <c r="AA23148" t="s">
        <v>50</v>
      </c>
      <c r="AB23148" t="s">
        <v>60</v>
      </c>
      <c r="AC23148" t="s">
        <v>52</v>
      </c>
      <c r="AD23148">
        <v>69.26523297</v>
      </c>
      <c r="AE23148" t="s">
        <v>61</v>
      </c>
      <c r="AF23148" t="s">
        <v>54</v>
      </c>
      <c r="AG23148">
        <v>0</v>
      </c>
      <c r="AH23148">
        <v>45</v>
      </c>
    </row>
    <row r="23149" spans="1:34" x14ac:dyDescent="0.3">
      <c r="A23149">
        <v>84904</v>
      </c>
      <c r="B23149">
        <v>2019</v>
      </c>
      <c r="C23149" t="s">
        <v>34</v>
      </c>
      <c r="D23149" t="s">
        <v>68</v>
      </c>
      <c r="E23149" t="s">
        <v>36</v>
      </c>
      <c r="F23149" t="s">
        <v>37</v>
      </c>
      <c r="G23149" t="s">
        <v>65</v>
      </c>
      <c r="H23149" t="s">
        <v>39</v>
      </c>
      <c r="I23149" t="s">
        <v>40</v>
      </c>
      <c r="J23149" t="s">
        <v>41</v>
      </c>
      <c r="K23149">
        <v>216500</v>
      </c>
      <c r="L23149">
        <v>3.5</v>
      </c>
      <c r="M23149">
        <v>-0.14699999999999999</v>
      </c>
      <c r="N23149">
        <v>2190</v>
      </c>
      <c r="O23149">
        <v>360</v>
      </c>
      <c r="P23149" t="s">
        <v>42</v>
      </c>
      <c r="Q23149" t="s">
        <v>43</v>
      </c>
      <c r="R23149" t="s">
        <v>44</v>
      </c>
      <c r="S23149">
        <v>268000</v>
      </c>
      <c r="T23149" t="s">
        <v>45</v>
      </c>
      <c r="U23149" t="s">
        <v>46</v>
      </c>
      <c r="V23149" t="s">
        <v>47</v>
      </c>
      <c r="W23149" t="s">
        <v>48</v>
      </c>
      <c r="X23149">
        <v>5640</v>
      </c>
      <c r="Y23149" t="s">
        <v>69</v>
      </c>
      <c r="Z23149">
        <v>838</v>
      </c>
      <c r="AA23149" t="s">
        <v>49</v>
      </c>
      <c r="AB23149" t="s">
        <v>64</v>
      </c>
      <c r="AC23149" t="s">
        <v>67</v>
      </c>
      <c r="AD23149">
        <v>80.783582089999996</v>
      </c>
      <c r="AE23149" t="s">
        <v>61</v>
      </c>
      <c r="AF23149" t="s">
        <v>54</v>
      </c>
      <c r="AG23149">
        <v>0</v>
      </c>
      <c r="AH23149">
        <v>31</v>
      </c>
    </row>
    <row r="23150" spans="1:34" x14ac:dyDescent="0.3">
      <c r="A23150">
        <v>85170</v>
      </c>
      <c r="B23150">
        <v>2019</v>
      </c>
      <c r="C23150" t="s">
        <v>34</v>
      </c>
      <c r="D23150" t="s">
        <v>55</v>
      </c>
      <c r="E23150" t="s">
        <v>36</v>
      </c>
      <c r="F23150" t="s">
        <v>56</v>
      </c>
      <c r="G23150" t="s">
        <v>38</v>
      </c>
      <c r="H23150" t="s">
        <v>39</v>
      </c>
      <c r="I23150" t="s">
        <v>40</v>
      </c>
      <c r="J23150" t="s">
        <v>57</v>
      </c>
      <c r="K23150">
        <v>226500</v>
      </c>
      <c r="O23150">
        <v>360</v>
      </c>
      <c r="P23150" t="s">
        <v>42</v>
      </c>
      <c r="Q23150" t="s">
        <v>43</v>
      </c>
      <c r="R23150" t="s">
        <v>44</v>
      </c>
      <c r="S23150">
        <v>218000</v>
      </c>
      <c r="T23150" t="s">
        <v>45</v>
      </c>
      <c r="U23150" t="s">
        <v>46</v>
      </c>
      <c r="V23150" t="s">
        <v>47</v>
      </c>
      <c r="W23150" t="s">
        <v>48</v>
      </c>
      <c r="X23150">
        <v>3120</v>
      </c>
      <c r="Y23150" t="s">
        <v>69</v>
      </c>
      <c r="Z23150">
        <v>838</v>
      </c>
      <c r="AA23150" t="s">
        <v>50</v>
      </c>
      <c r="AB23150" t="s">
        <v>51</v>
      </c>
      <c r="AC23150" t="s">
        <v>52</v>
      </c>
      <c r="AD23150">
        <v>103.8990826</v>
      </c>
      <c r="AE23150" t="s">
        <v>61</v>
      </c>
      <c r="AF23150" t="s">
        <v>54</v>
      </c>
      <c r="AG23150">
        <v>1</v>
      </c>
      <c r="AH23150">
        <v>54</v>
      </c>
    </row>
    <row r="23151" spans="1:34" x14ac:dyDescent="0.3">
      <c r="A23151">
        <v>85728</v>
      </c>
      <c r="B23151">
        <v>2019</v>
      </c>
      <c r="C23151" t="s">
        <v>34</v>
      </c>
      <c r="D23151" t="s">
        <v>71</v>
      </c>
      <c r="E23151" t="s">
        <v>36</v>
      </c>
      <c r="F23151" t="s">
        <v>37</v>
      </c>
      <c r="G23151" t="s">
        <v>70</v>
      </c>
      <c r="H23151" t="s">
        <v>39</v>
      </c>
      <c r="I23151" t="s">
        <v>40</v>
      </c>
      <c r="J23151" t="s">
        <v>41</v>
      </c>
      <c r="K23151">
        <v>106500</v>
      </c>
      <c r="O23151">
        <v>360</v>
      </c>
      <c r="P23151" t="s">
        <v>42</v>
      </c>
      <c r="Q23151" t="s">
        <v>43</v>
      </c>
      <c r="R23151" t="s">
        <v>44</v>
      </c>
      <c r="S23151">
        <v>158000</v>
      </c>
      <c r="T23151" t="s">
        <v>45</v>
      </c>
      <c r="U23151" t="s">
        <v>46</v>
      </c>
      <c r="V23151" t="s">
        <v>47</v>
      </c>
      <c r="W23151" t="s">
        <v>48</v>
      </c>
      <c r="X23151">
        <v>1980</v>
      </c>
      <c r="Y23151" t="s">
        <v>69</v>
      </c>
      <c r="Z23151">
        <v>838</v>
      </c>
      <c r="AA23151" t="s">
        <v>50</v>
      </c>
      <c r="AB23151" t="s">
        <v>66</v>
      </c>
      <c r="AC23151" t="s">
        <v>52</v>
      </c>
      <c r="AD23151">
        <v>67.405063290000001</v>
      </c>
      <c r="AE23151" t="s">
        <v>53</v>
      </c>
      <c r="AF23151" t="s">
        <v>54</v>
      </c>
      <c r="AG23151">
        <v>1</v>
      </c>
      <c r="AH23151">
        <v>57</v>
      </c>
    </row>
    <row r="23152" spans="1:34" x14ac:dyDescent="0.3">
      <c r="A23152">
        <v>85776</v>
      </c>
      <c r="B23152">
        <v>2019</v>
      </c>
      <c r="C23152" t="s">
        <v>34</v>
      </c>
      <c r="D23152" t="s">
        <v>71</v>
      </c>
      <c r="E23152" t="s">
        <v>36</v>
      </c>
      <c r="F23152" t="s">
        <v>37</v>
      </c>
      <c r="G23152" t="s">
        <v>65</v>
      </c>
      <c r="H23152" t="s">
        <v>39</v>
      </c>
      <c r="I23152" t="s">
        <v>40</v>
      </c>
      <c r="J23152" t="s">
        <v>41</v>
      </c>
      <c r="K23152">
        <v>526500</v>
      </c>
      <c r="L23152">
        <v>3.625</v>
      </c>
      <c r="M23152">
        <v>0.74619999999999997</v>
      </c>
      <c r="N23152">
        <v>9409.4</v>
      </c>
      <c r="O23152">
        <v>240</v>
      </c>
      <c r="P23152" t="s">
        <v>42</v>
      </c>
      <c r="Q23152" t="s">
        <v>43</v>
      </c>
      <c r="R23152" t="s">
        <v>44</v>
      </c>
      <c r="S23152">
        <v>748000</v>
      </c>
      <c r="T23152" t="s">
        <v>45</v>
      </c>
      <c r="U23152" t="s">
        <v>46</v>
      </c>
      <c r="V23152" t="s">
        <v>47</v>
      </c>
      <c r="W23152" t="s">
        <v>48</v>
      </c>
      <c r="X23152">
        <v>14460</v>
      </c>
      <c r="Y23152" t="s">
        <v>69</v>
      </c>
      <c r="Z23152">
        <v>838</v>
      </c>
      <c r="AA23152" t="s">
        <v>49</v>
      </c>
      <c r="AB23152" t="s">
        <v>66</v>
      </c>
      <c r="AC23152" t="s">
        <v>52</v>
      </c>
      <c r="AD23152">
        <v>70.387700530000004</v>
      </c>
      <c r="AE23152" t="s">
        <v>53</v>
      </c>
      <c r="AF23152" t="s">
        <v>54</v>
      </c>
      <c r="AG23152">
        <v>0</v>
      </c>
      <c r="AH23152">
        <v>43</v>
      </c>
    </row>
    <row r="23153" spans="1:34" x14ac:dyDescent="0.3">
      <c r="A23153">
        <v>86023</v>
      </c>
      <c r="B23153">
        <v>2019</v>
      </c>
      <c r="C23153" t="s">
        <v>34</v>
      </c>
      <c r="D23153" t="s">
        <v>71</v>
      </c>
      <c r="E23153" t="s">
        <v>36</v>
      </c>
      <c r="F23153" t="s">
        <v>37</v>
      </c>
      <c r="G23153" t="s">
        <v>65</v>
      </c>
      <c r="H23153" t="s">
        <v>39</v>
      </c>
      <c r="I23153" t="s">
        <v>40</v>
      </c>
      <c r="J23153" t="s">
        <v>41</v>
      </c>
      <c r="K23153">
        <v>266500</v>
      </c>
      <c r="L23153">
        <v>3.5</v>
      </c>
      <c r="M23153">
        <v>-0.1042</v>
      </c>
      <c r="N23153">
        <v>119.96</v>
      </c>
      <c r="O23153">
        <v>360</v>
      </c>
      <c r="P23153" t="s">
        <v>42</v>
      </c>
      <c r="Q23153" t="s">
        <v>43</v>
      </c>
      <c r="R23153" t="s">
        <v>44</v>
      </c>
      <c r="S23153">
        <v>678000</v>
      </c>
      <c r="T23153" t="s">
        <v>45</v>
      </c>
      <c r="U23153" t="s">
        <v>46</v>
      </c>
      <c r="V23153" t="s">
        <v>47</v>
      </c>
      <c r="W23153" t="s">
        <v>48</v>
      </c>
      <c r="X23153">
        <v>5880</v>
      </c>
      <c r="Y23153" t="s">
        <v>69</v>
      </c>
      <c r="Z23153">
        <v>838</v>
      </c>
      <c r="AA23153" t="s">
        <v>50</v>
      </c>
      <c r="AB23153" t="s">
        <v>77</v>
      </c>
      <c r="AC23153" t="s">
        <v>67</v>
      </c>
      <c r="AD23153">
        <v>39.306784659999998</v>
      </c>
      <c r="AE23153" t="s">
        <v>53</v>
      </c>
      <c r="AF23153" t="s">
        <v>54</v>
      </c>
      <c r="AG23153">
        <v>0</v>
      </c>
      <c r="AH23153">
        <v>33</v>
      </c>
    </row>
    <row r="23154" spans="1:34" x14ac:dyDescent="0.3">
      <c r="A23154">
        <v>86098</v>
      </c>
      <c r="B23154">
        <v>2019</v>
      </c>
      <c r="C23154" t="s">
        <v>34</v>
      </c>
      <c r="D23154" t="s">
        <v>68</v>
      </c>
      <c r="E23154" t="s">
        <v>36</v>
      </c>
      <c r="F23154" t="s">
        <v>37</v>
      </c>
      <c r="G23154" t="s">
        <v>65</v>
      </c>
      <c r="H23154" t="s">
        <v>39</v>
      </c>
      <c r="I23154" t="s">
        <v>40</v>
      </c>
      <c r="J23154" t="s">
        <v>41</v>
      </c>
      <c r="K23154">
        <v>686500</v>
      </c>
      <c r="L23154">
        <v>3.75</v>
      </c>
      <c r="M23154">
        <v>0.43419999999999997</v>
      </c>
      <c r="N23154">
        <v>5400</v>
      </c>
      <c r="O23154">
        <v>360</v>
      </c>
      <c r="P23154" t="s">
        <v>42</v>
      </c>
      <c r="Q23154" t="s">
        <v>43</v>
      </c>
      <c r="R23154" t="s">
        <v>44</v>
      </c>
      <c r="S23154">
        <v>738000</v>
      </c>
      <c r="T23154" t="s">
        <v>45</v>
      </c>
      <c r="U23154" t="s">
        <v>46</v>
      </c>
      <c r="V23154" t="s">
        <v>47</v>
      </c>
      <c r="W23154" t="s">
        <v>48</v>
      </c>
      <c r="X23154">
        <v>12600</v>
      </c>
      <c r="Y23154" t="s">
        <v>49</v>
      </c>
      <c r="Z23154">
        <v>838</v>
      </c>
      <c r="AA23154" t="s">
        <v>49</v>
      </c>
      <c r="AB23154" t="s">
        <v>66</v>
      </c>
      <c r="AC23154" t="s">
        <v>67</v>
      </c>
      <c r="AD23154">
        <v>93.021680219999993</v>
      </c>
      <c r="AE23154" t="s">
        <v>53</v>
      </c>
      <c r="AF23154" t="s">
        <v>54</v>
      </c>
      <c r="AG23154">
        <v>0</v>
      </c>
      <c r="AH23154">
        <v>38</v>
      </c>
    </row>
    <row r="23155" spans="1:34" x14ac:dyDescent="0.3">
      <c r="A23155">
        <v>86558</v>
      </c>
      <c r="B23155">
        <v>2019</v>
      </c>
      <c r="C23155" t="s">
        <v>34</v>
      </c>
      <c r="D23155" t="s">
        <v>68</v>
      </c>
      <c r="E23155" t="s">
        <v>36</v>
      </c>
      <c r="F23155" t="s">
        <v>37</v>
      </c>
      <c r="G23155" t="s">
        <v>65</v>
      </c>
      <c r="H23155" t="s">
        <v>39</v>
      </c>
      <c r="I23155" t="s">
        <v>40</v>
      </c>
      <c r="J23155" t="s">
        <v>41</v>
      </c>
      <c r="K23155">
        <v>716500</v>
      </c>
      <c r="O23155">
        <v>360</v>
      </c>
      <c r="P23155" t="s">
        <v>42</v>
      </c>
      <c r="Q23155" t="s">
        <v>78</v>
      </c>
      <c r="R23155" t="s">
        <v>44</v>
      </c>
      <c r="T23155" t="s">
        <v>45</v>
      </c>
      <c r="U23155" t="s">
        <v>46</v>
      </c>
      <c r="V23155" t="s">
        <v>47</v>
      </c>
      <c r="W23155" t="s">
        <v>48</v>
      </c>
      <c r="X23155">
        <v>13740</v>
      </c>
      <c r="Y23155" t="s">
        <v>59</v>
      </c>
      <c r="Z23155">
        <v>838</v>
      </c>
      <c r="AA23155" t="s">
        <v>49</v>
      </c>
      <c r="AB23155" t="s">
        <v>51</v>
      </c>
      <c r="AC23155" t="s">
        <v>67</v>
      </c>
      <c r="AE23155" t="s">
        <v>53</v>
      </c>
      <c r="AF23155" t="s">
        <v>54</v>
      </c>
      <c r="AG23155">
        <v>1</v>
      </c>
    </row>
    <row r="23156" spans="1:34" x14ac:dyDescent="0.3">
      <c r="A23156">
        <v>87171</v>
      </c>
      <c r="B23156">
        <v>2019</v>
      </c>
      <c r="D23156" t="s">
        <v>68</v>
      </c>
      <c r="E23156" t="s">
        <v>36</v>
      </c>
      <c r="F23156" t="s">
        <v>37</v>
      </c>
      <c r="G23156" t="s">
        <v>70</v>
      </c>
      <c r="H23156" t="s">
        <v>39</v>
      </c>
      <c r="I23156" t="s">
        <v>40</v>
      </c>
      <c r="J23156" t="s">
        <v>41</v>
      </c>
      <c r="K23156">
        <v>356500</v>
      </c>
      <c r="O23156">
        <v>360</v>
      </c>
      <c r="P23156" t="s">
        <v>63</v>
      </c>
      <c r="Q23156" t="s">
        <v>43</v>
      </c>
      <c r="R23156" t="s">
        <v>44</v>
      </c>
      <c r="T23156" t="s">
        <v>45</v>
      </c>
      <c r="U23156" t="s">
        <v>46</v>
      </c>
      <c r="V23156" t="s">
        <v>47</v>
      </c>
      <c r="W23156" t="s">
        <v>48</v>
      </c>
      <c r="X23156">
        <v>5640</v>
      </c>
      <c r="Y23156" t="s">
        <v>59</v>
      </c>
      <c r="Z23156">
        <v>838</v>
      </c>
      <c r="AA23156" t="s">
        <v>49</v>
      </c>
      <c r="AB23156" t="s">
        <v>66</v>
      </c>
      <c r="AC23156" t="s">
        <v>67</v>
      </c>
      <c r="AE23156" t="s">
        <v>72</v>
      </c>
      <c r="AF23156" t="s">
        <v>54</v>
      </c>
      <c r="AG23156">
        <v>1</v>
      </c>
    </row>
    <row r="23157" spans="1:34" x14ac:dyDescent="0.3">
      <c r="A23157">
        <v>87227</v>
      </c>
      <c r="B23157">
        <v>2019</v>
      </c>
      <c r="C23157" t="s">
        <v>34</v>
      </c>
      <c r="D23157" t="s">
        <v>55</v>
      </c>
      <c r="E23157" t="s">
        <v>62</v>
      </c>
      <c r="F23157" t="s">
        <v>37</v>
      </c>
      <c r="G23157" t="s">
        <v>38</v>
      </c>
      <c r="H23157" t="s">
        <v>39</v>
      </c>
      <c r="I23157" t="s">
        <v>40</v>
      </c>
      <c r="J23157" t="s">
        <v>41</v>
      </c>
      <c r="K23157">
        <v>256500</v>
      </c>
      <c r="O23157">
        <v>360</v>
      </c>
      <c r="P23157" t="s">
        <v>42</v>
      </c>
      <c r="Q23157" t="s">
        <v>43</v>
      </c>
      <c r="R23157" t="s">
        <v>44</v>
      </c>
      <c r="S23157">
        <v>338000</v>
      </c>
      <c r="T23157" t="s">
        <v>45</v>
      </c>
      <c r="U23157" t="s">
        <v>79</v>
      </c>
      <c r="V23157" t="s">
        <v>47</v>
      </c>
      <c r="W23157" t="s">
        <v>48</v>
      </c>
      <c r="X23157">
        <v>6180</v>
      </c>
      <c r="Y23157" t="s">
        <v>69</v>
      </c>
      <c r="Z23157">
        <v>838</v>
      </c>
      <c r="AA23157" t="s">
        <v>50</v>
      </c>
      <c r="AB23157" t="s">
        <v>66</v>
      </c>
      <c r="AC23157" t="s">
        <v>67</v>
      </c>
      <c r="AD23157">
        <v>75.887573959999997</v>
      </c>
      <c r="AE23157" t="s">
        <v>53</v>
      </c>
      <c r="AF23157" t="s">
        <v>54</v>
      </c>
      <c r="AG23157">
        <v>1</v>
      </c>
      <c r="AH23157">
        <v>45</v>
      </c>
    </row>
    <row r="23158" spans="1:34" x14ac:dyDescent="0.3">
      <c r="A23158">
        <v>87370</v>
      </c>
      <c r="B23158">
        <v>2019</v>
      </c>
      <c r="C23158" t="s">
        <v>34</v>
      </c>
      <c r="D23158" t="s">
        <v>68</v>
      </c>
      <c r="E23158" t="s">
        <v>36</v>
      </c>
      <c r="F23158" t="s">
        <v>37</v>
      </c>
      <c r="G23158" t="s">
        <v>65</v>
      </c>
      <c r="H23158" t="s">
        <v>39</v>
      </c>
      <c r="I23158" t="s">
        <v>40</v>
      </c>
      <c r="J23158" t="s">
        <v>41</v>
      </c>
      <c r="K23158">
        <v>246500</v>
      </c>
      <c r="L23158">
        <v>3.625</v>
      </c>
      <c r="M23158">
        <v>5.1900000000000002E-2</v>
      </c>
      <c r="N23158">
        <v>5528.06</v>
      </c>
      <c r="O23158">
        <v>360</v>
      </c>
      <c r="P23158" t="s">
        <v>42</v>
      </c>
      <c r="Q23158" t="s">
        <v>43</v>
      </c>
      <c r="R23158" t="s">
        <v>44</v>
      </c>
      <c r="S23158">
        <v>408000</v>
      </c>
      <c r="T23158" t="s">
        <v>45</v>
      </c>
      <c r="U23158" t="s">
        <v>46</v>
      </c>
      <c r="V23158" t="s">
        <v>47</v>
      </c>
      <c r="W23158" t="s">
        <v>48</v>
      </c>
      <c r="X23158">
        <v>4140</v>
      </c>
      <c r="Y23158" t="s">
        <v>69</v>
      </c>
      <c r="Z23158">
        <v>838</v>
      </c>
      <c r="AA23158" t="s">
        <v>49</v>
      </c>
      <c r="AB23158" t="s">
        <v>75</v>
      </c>
      <c r="AC23158" t="s">
        <v>52</v>
      </c>
      <c r="AD23158">
        <v>60.416666669999998</v>
      </c>
      <c r="AE23158" t="s">
        <v>61</v>
      </c>
      <c r="AF23158" t="s">
        <v>54</v>
      </c>
      <c r="AG23158">
        <v>0</v>
      </c>
      <c r="AH23158">
        <v>30</v>
      </c>
    </row>
    <row r="23159" spans="1:34" x14ac:dyDescent="0.3">
      <c r="A23159">
        <v>87807</v>
      </c>
      <c r="B23159">
        <v>2019</v>
      </c>
      <c r="C23159" t="s">
        <v>34</v>
      </c>
      <c r="D23159" t="s">
        <v>71</v>
      </c>
      <c r="E23159" t="s">
        <v>36</v>
      </c>
      <c r="F23159" t="s">
        <v>37</v>
      </c>
      <c r="G23159" t="s">
        <v>70</v>
      </c>
      <c r="H23159" t="s">
        <v>39</v>
      </c>
      <c r="I23159" t="s">
        <v>40</v>
      </c>
      <c r="J23159" t="s">
        <v>41</v>
      </c>
      <c r="K23159">
        <v>406500</v>
      </c>
      <c r="O23159">
        <v>360</v>
      </c>
      <c r="P23159" t="s">
        <v>42</v>
      </c>
      <c r="Q23159" t="s">
        <v>43</v>
      </c>
      <c r="R23159" t="s">
        <v>44</v>
      </c>
      <c r="T23159" t="s">
        <v>45</v>
      </c>
      <c r="U23159" t="s">
        <v>46</v>
      </c>
      <c r="V23159" t="s">
        <v>47</v>
      </c>
      <c r="W23159" t="s">
        <v>48</v>
      </c>
      <c r="X23159">
        <v>5580</v>
      </c>
      <c r="Y23159" t="s">
        <v>59</v>
      </c>
      <c r="Z23159">
        <v>838</v>
      </c>
      <c r="AA23159" t="s">
        <v>49</v>
      </c>
      <c r="AB23159" t="s">
        <v>60</v>
      </c>
      <c r="AC23159" t="s">
        <v>52</v>
      </c>
      <c r="AE23159" t="s">
        <v>61</v>
      </c>
      <c r="AF23159" t="s">
        <v>54</v>
      </c>
      <c r="AG23159">
        <v>1</v>
      </c>
    </row>
    <row r="23160" spans="1:34" x14ac:dyDescent="0.3">
      <c r="A23160">
        <v>88313</v>
      </c>
      <c r="B23160">
        <v>2019</v>
      </c>
      <c r="C23160" t="s">
        <v>34</v>
      </c>
      <c r="D23160" t="s">
        <v>55</v>
      </c>
      <c r="E23160" t="s">
        <v>36</v>
      </c>
      <c r="F23160" t="s">
        <v>37</v>
      </c>
      <c r="G23160" t="s">
        <v>70</v>
      </c>
      <c r="H23160" t="s">
        <v>39</v>
      </c>
      <c r="I23160" t="s">
        <v>40</v>
      </c>
      <c r="J23160" t="s">
        <v>41</v>
      </c>
      <c r="K23160">
        <v>386500</v>
      </c>
      <c r="O23160">
        <v>360</v>
      </c>
      <c r="P23160" t="s">
        <v>63</v>
      </c>
      <c r="Q23160" t="s">
        <v>43</v>
      </c>
      <c r="R23160" t="s">
        <v>44</v>
      </c>
      <c r="S23160">
        <v>488000</v>
      </c>
      <c r="T23160" t="s">
        <v>45</v>
      </c>
      <c r="U23160" t="s">
        <v>46</v>
      </c>
      <c r="V23160" t="s">
        <v>47</v>
      </c>
      <c r="W23160" t="s">
        <v>48</v>
      </c>
      <c r="X23160">
        <v>4200</v>
      </c>
      <c r="Y23160" t="s">
        <v>69</v>
      </c>
      <c r="Z23160">
        <v>838</v>
      </c>
      <c r="AA23160" t="s">
        <v>50</v>
      </c>
      <c r="AB23160" t="s">
        <v>60</v>
      </c>
      <c r="AC23160" t="s">
        <v>52</v>
      </c>
      <c r="AD23160">
        <v>79.200819670000001</v>
      </c>
      <c r="AE23160" t="s">
        <v>61</v>
      </c>
      <c r="AF23160" t="s">
        <v>54</v>
      </c>
      <c r="AG23160">
        <v>1</v>
      </c>
      <c r="AH23160">
        <v>55</v>
      </c>
    </row>
    <row r="23161" spans="1:34" x14ac:dyDescent="0.3">
      <c r="A23161">
        <v>88435</v>
      </c>
      <c r="B23161">
        <v>2019</v>
      </c>
      <c r="C23161" t="s">
        <v>34</v>
      </c>
      <c r="D23161" t="s">
        <v>55</v>
      </c>
      <c r="E23161" t="s">
        <v>36</v>
      </c>
      <c r="F23161" t="s">
        <v>56</v>
      </c>
      <c r="G23161" t="s">
        <v>38</v>
      </c>
      <c r="H23161" t="s">
        <v>39</v>
      </c>
      <c r="I23161" t="s">
        <v>40</v>
      </c>
      <c r="J23161" t="s">
        <v>57</v>
      </c>
      <c r="K23161">
        <v>226500</v>
      </c>
      <c r="L23161">
        <v>4.25</v>
      </c>
      <c r="M23161">
        <v>0.79930000000000001</v>
      </c>
      <c r="N23161">
        <v>4408.2299999999996</v>
      </c>
      <c r="O23161">
        <v>360</v>
      </c>
      <c r="P23161" t="s">
        <v>42</v>
      </c>
      <c r="Q23161" t="s">
        <v>43</v>
      </c>
      <c r="R23161" t="s">
        <v>44</v>
      </c>
      <c r="S23161">
        <v>238000</v>
      </c>
      <c r="T23161" t="s">
        <v>45</v>
      </c>
      <c r="U23161" t="s">
        <v>46</v>
      </c>
      <c r="V23161" t="s">
        <v>47</v>
      </c>
      <c r="W23161" t="s">
        <v>48</v>
      </c>
      <c r="X23161">
        <v>3000</v>
      </c>
      <c r="Y23161" t="s">
        <v>50</v>
      </c>
      <c r="Z23161">
        <v>838</v>
      </c>
      <c r="AA23161" t="s">
        <v>50</v>
      </c>
      <c r="AB23161" t="s">
        <v>82</v>
      </c>
      <c r="AC23161" t="s">
        <v>52</v>
      </c>
      <c r="AD23161">
        <v>95.168067230000005</v>
      </c>
      <c r="AE23161" t="s">
        <v>61</v>
      </c>
      <c r="AF23161" t="s">
        <v>54</v>
      </c>
      <c r="AG23161">
        <v>0</v>
      </c>
      <c r="AH23161">
        <v>44</v>
      </c>
    </row>
    <row r="23162" spans="1:34" x14ac:dyDescent="0.3">
      <c r="A23162">
        <v>89727</v>
      </c>
      <c r="B23162">
        <v>2019</v>
      </c>
      <c r="C23162" t="s">
        <v>34</v>
      </c>
      <c r="D23162" t="s">
        <v>35</v>
      </c>
      <c r="E23162" t="s">
        <v>36</v>
      </c>
      <c r="F23162" t="s">
        <v>73</v>
      </c>
      <c r="G23162" t="s">
        <v>65</v>
      </c>
      <c r="H23162" t="s">
        <v>39</v>
      </c>
      <c r="I23162" t="s">
        <v>40</v>
      </c>
      <c r="J23162" t="s">
        <v>41</v>
      </c>
      <c r="K23162">
        <v>436500</v>
      </c>
      <c r="L23162">
        <v>2.875</v>
      </c>
      <c r="M23162">
        <v>-0.66469999999999996</v>
      </c>
      <c r="N23162">
        <v>4362.3599999999997</v>
      </c>
      <c r="O23162">
        <v>360</v>
      </c>
      <c r="P23162" t="s">
        <v>42</v>
      </c>
      <c r="Q23162" t="s">
        <v>43</v>
      </c>
      <c r="R23162" t="s">
        <v>44</v>
      </c>
      <c r="S23162">
        <v>468000</v>
      </c>
      <c r="T23162" t="s">
        <v>45</v>
      </c>
      <c r="U23162" t="s">
        <v>46</v>
      </c>
      <c r="V23162" t="s">
        <v>47</v>
      </c>
      <c r="W23162" t="s">
        <v>48</v>
      </c>
      <c r="Y23162" t="s">
        <v>49</v>
      </c>
      <c r="Z23162">
        <v>838</v>
      </c>
      <c r="AA23162" t="s">
        <v>49</v>
      </c>
      <c r="AB23162" t="s">
        <v>66</v>
      </c>
      <c r="AC23162" t="s">
        <v>52</v>
      </c>
      <c r="AD23162">
        <v>93.269230769999993</v>
      </c>
      <c r="AE23162" t="s">
        <v>53</v>
      </c>
      <c r="AF23162" t="s">
        <v>54</v>
      </c>
      <c r="AG23162">
        <v>0</v>
      </c>
    </row>
    <row r="23163" spans="1:34" x14ac:dyDescent="0.3">
      <c r="A23163">
        <v>89785</v>
      </c>
      <c r="B23163">
        <v>2019</v>
      </c>
      <c r="C23163" t="s">
        <v>34</v>
      </c>
      <c r="D23163" t="s">
        <v>68</v>
      </c>
      <c r="E23163" t="s">
        <v>36</v>
      </c>
      <c r="F23163" t="s">
        <v>37</v>
      </c>
      <c r="G23163" t="s">
        <v>38</v>
      </c>
      <c r="H23163" t="s">
        <v>39</v>
      </c>
      <c r="I23163" t="s">
        <v>40</v>
      </c>
      <c r="J23163" t="s">
        <v>41</v>
      </c>
      <c r="K23163">
        <v>436500</v>
      </c>
      <c r="O23163">
        <v>360</v>
      </c>
      <c r="P23163" t="s">
        <v>42</v>
      </c>
      <c r="Q23163" t="s">
        <v>43</v>
      </c>
      <c r="R23163" t="s">
        <v>44</v>
      </c>
      <c r="T23163" t="s">
        <v>45</v>
      </c>
      <c r="U23163" t="s">
        <v>76</v>
      </c>
      <c r="V23163" t="s">
        <v>47</v>
      </c>
      <c r="W23163" t="s">
        <v>48</v>
      </c>
      <c r="X23163">
        <v>10260</v>
      </c>
      <c r="Y23163" t="s">
        <v>59</v>
      </c>
      <c r="Z23163">
        <v>838</v>
      </c>
      <c r="AA23163" t="s">
        <v>49</v>
      </c>
      <c r="AB23163" t="s">
        <v>77</v>
      </c>
      <c r="AC23163" t="s">
        <v>67</v>
      </c>
      <c r="AE23163" t="s">
        <v>61</v>
      </c>
      <c r="AF23163" t="s">
        <v>54</v>
      </c>
      <c r="AG23163">
        <v>1</v>
      </c>
    </row>
    <row r="23164" spans="1:34" x14ac:dyDescent="0.3">
      <c r="A23164">
        <v>90978</v>
      </c>
      <c r="B23164">
        <v>2019</v>
      </c>
      <c r="C23164" t="s">
        <v>34</v>
      </c>
      <c r="D23164" t="s">
        <v>55</v>
      </c>
      <c r="E23164" t="s">
        <v>36</v>
      </c>
      <c r="F23164" t="s">
        <v>37</v>
      </c>
      <c r="G23164" t="s">
        <v>65</v>
      </c>
      <c r="H23164" t="s">
        <v>39</v>
      </c>
      <c r="I23164" t="s">
        <v>40</v>
      </c>
      <c r="J23164" t="s">
        <v>41</v>
      </c>
      <c r="K23164">
        <v>696500</v>
      </c>
      <c r="L23164">
        <v>3.99</v>
      </c>
      <c r="M23164">
        <v>-0.20530000000000001</v>
      </c>
      <c r="N23164">
        <v>6127.67</v>
      </c>
      <c r="O23164">
        <v>360</v>
      </c>
      <c r="P23164" t="s">
        <v>42</v>
      </c>
      <c r="Q23164" t="s">
        <v>43</v>
      </c>
      <c r="R23164" t="s">
        <v>44</v>
      </c>
      <c r="S23164">
        <v>848000</v>
      </c>
      <c r="T23164" t="s">
        <v>45</v>
      </c>
      <c r="U23164" t="s">
        <v>46</v>
      </c>
      <c r="V23164" t="s">
        <v>47</v>
      </c>
      <c r="W23164" t="s">
        <v>48</v>
      </c>
      <c r="X23164">
        <v>8100</v>
      </c>
      <c r="Y23164" t="s">
        <v>50</v>
      </c>
      <c r="Z23164">
        <v>838</v>
      </c>
      <c r="AA23164" t="s">
        <v>50</v>
      </c>
      <c r="AB23164" t="s">
        <v>51</v>
      </c>
      <c r="AC23164" t="s">
        <v>52</v>
      </c>
      <c r="AD23164">
        <v>82.134433959999996</v>
      </c>
      <c r="AE23164" t="s">
        <v>61</v>
      </c>
      <c r="AF23164" t="s">
        <v>54</v>
      </c>
      <c r="AG23164">
        <v>0</v>
      </c>
      <c r="AH23164">
        <v>43</v>
      </c>
    </row>
    <row r="23165" spans="1:34" x14ac:dyDescent="0.3">
      <c r="A23165">
        <v>91581</v>
      </c>
      <c r="B23165">
        <v>2019</v>
      </c>
      <c r="C23165" t="s">
        <v>34</v>
      </c>
      <c r="D23165" t="s">
        <v>55</v>
      </c>
      <c r="E23165" t="s">
        <v>36</v>
      </c>
      <c r="F23165" t="s">
        <v>37</v>
      </c>
      <c r="G23165" t="s">
        <v>70</v>
      </c>
      <c r="H23165" t="s">
        <v>39</v>
      </c>
      <c r="I23165" t="s">
        <v>40</v>
      </c>
      <c r="J23165" t="s">
        <v>41</v>
      </c>
      <c r="K23165">
        <v>156500</v>
      </c>
      <c r="L23165">
        <v>4.125</v>
      </c>
      <c r="M23165">
        <v>0.65400000000000003</v>
      </c>
      <c r="N23165">
        <v>3687.5</v>
      </c>
      <c r="O23165">
        <v>360</v>
      </c>
      <c r="P23165" t="s">
        <v>42</v>
      </c>
      <c r="Q23165" t="s">
        <v>43</v>
      </c>
      <c r="R23165" t="s">
        <v>44</v>
      </c>
      <c r="S23165">
        <v>258000</v>
      </c>
      <c r="T23165" t="s">
        <v>45</v>
      </c>
      <c r="U23165" t="s">
        <v>46</v>
      </c>
      <c r="V23165" t="s">
        <v>47</v>
      </c>
      <c r="W23165" t="s">
        <v>48</v>
      </c>
      <c r="X23165">
        <v>1800</v>
      </c>
      <c r="Y23165" t="s">
        <v>69</v>
      </c>
      <c r="Z23165">
        <v>838</v>
      </c>
      <c r="AA23165" t="s">
        <v>50</v>
      </c>
      <c r="AB23165" t="s">
        <v>60</v>
      </c>
      <c r="AC23165" t="s">
        <v>52</v>
      </c>
      <c r="AD23165">
        <v>60.658914729999999</v>
      </c>
      <c r="AE23165" t="s">
        <v>61</v>
      </c>
      <c r="AF23165" t="s">
        <v>54</v>
      </c>
      <c r="AG23165">
        <v>0</v>
      </c>
      <c r="AH23165">
        <v>44</v>
      </c>
    </row>
    <row r="23166" spans="1:34" x14ac:dyDescent="0.3">
      <c r="A23166">
        <v>91691</v>
      </c>
      <c r="B23166">
        <v>2019</v>
      </c>
      <c r="C23166" t="s">
        <v>34</v>
      </c>
      <c r="D23166" t="s">
        <v>35</v>
      </c>
      <c r="E23166" t="s">
        <v>36</v>
      </c>
      <c r="F23166" t="s">
        <v>37</v>
      </c>
      <c r="G23166" t="s">
        <v>70</v>
      </c>
      <c r="H23166" t="s">
        <v>39</v>
      </c>
      <c r="I23166" t="s">
        <v>40</v>
      </c>
      <c r="J23166" t="s">
        <v>41</v>
      </c>
      <c r="K23166">
        <v>316500</v>
      </c>
      <c r="L23166">
        <v>4.5599999999999996</v>
      </c>
      <c r="M23166">
        <v>0.57720000000000005</v>
      </c>
      <c r="N23166">
        <v>7395</v>
      </c>
      <c r="O23166">
        <v>360</v>
      </c>
      <c r="P23166" t="s">
        <v>42</v>
      </c>
      <c r="Q23166" t="s">
        <v>43</v>
      </c>
      <c r="R23166" t="s">
        <v>44</v>
      </c>
      <c r="S23166">
        <v>428000</v>
      </c>
      <c r="T23166" t="s">
        <v>45</v>
      </c>
      <c r="U23166" t="s">
        <v>46</v>
      </c>
      <c r="V23166" t="s">
        <v>47</v>
      </c>
      <c r="W23166" t="s">
        <v>48</v>
      </c>
      <c r="X23166">
        <v>5220</v>
      </c>
      <c r="Y23166" t="s">
        <v>50</v>
      </c>
      <c r="Z23166">
        <v>838</v>
      </c>
      <c r="AA23166" t="s">
        <v>50</v>
      </c>
      <c r="AB23166" t="s">
        <v>60</v>
      </c>
      <c r="AC23166" t="s">
        <v>52</v>
      </c>
      <c r="AD23166">
        <v>73.948598129999993</v>
      </c>
      <c r="AE23166" t="s">
        <v>53</v>
      </c>
      <c r="AF23166" t="s">
        <v>54</v>
      </c>
      <c r="AG23166">
        <v>0</v>
      </c>
      <c r="AH23166">
        <v>46</v>
      </c>
    </row>
    <row r="23167" spans="1:34" x14ac:dyDescent="0.3">
      <c r="A23167">
        <v>93705</v>
      </c>
      <c r="B23167">
        <v>2019</v>
      </c>
      <c r="D23167" t="s">
        <v>71</v>
      </c>
      <c r="E23167" t="s">
        <v>36</v>
      </c>
      <c r="F23167" t="s">
        <v>37</v>
      </c>
      <c r="G23167" t="s">
        <v>70</v>
      </c>
      <c r="H23167" t="s">
        <v>39</v>
      </c>
      <c r="I23167" t="s">
        <v>40</v>
      </c>
      <c r="J23167" t="s">
        <v>41</v>
      </c>
      <c r="K23167">
        <v>86500</v>
      </c>
      <c r="O23167">
        <v>360</v>
      </c>
      <c r="P23167" t="s">
        <v>63</v>
      </c>
      <c r="Q23167" t="s">
        <v>43</v>
      </c>
      <c r="R23167" t="s">
        <v>44</v>
      </c>
      <c r="T23167" t="s">
        <v>45</v>
      </c>
      <c r="U23167" t="s">
        <v>46</v>
      </c>
      <c r="V23167" t="s">
        <v>47</v>
      </c>
      <c r="W23167" t="s">
        <v>48</v>
      </c>
      <c r="X23167">
        <v>1980</v>
      </c>
      <c r="Y23167" t="s">
        <v>59</v>
      </c>
      <c r="Z23167">
        <v>838</v>
      </c>
      <c r="AA23167" t="s">
        <v>49</v>
      </c>
      <c r="AB23167" t="s">
        <v>77</v>
      </c>
      <c r="AC23167" t="s">
        <v>52</v>
      </c>
      <c r="AE23167" t="s">
        <v>61</v>
      </c>
      <c r="AF23167" t="s">
        <v>54</v>
      </c>
      <c r="AG23167">
        <v>1</v>
      </c>
    </row>
    <row r="23168" spans="1:34" x14ac:dyDescent="0.3">
      <c r="A23168">
        <v>93791</v>
      </c>
      <c r="B23168">
        <v>2019</v>
      </c>
      <c r="C23168" t="s">
        <v>34</v>
      </c>
      <c r="D23168" t="s">
        <v>71</v>
      </c>
      <c r="E23168" t="s">
        <v>36</v>
      </c>
      <c r="F23168" t="s">
        <v>37</v>
      </c>
      <c r="G23168" t="s">
        <v>65</v>
      </c>
      <c r="H23168" t="s">
        <v>39</v>
      </c>
      <c r="I23168" t="s">
        <v>40</v>
      </c>
      <c r="J23168" t="s">
        <v>41</v>
      </c>
      <c r="K23168">
        <v>166500</v>
      </c>
      <c r="L23168">
        <v>4.5599999999999996</v>
      </c>
      <c r="M23168">
        <v>0.33100000000000002</v>
      </c>
      <c r="N23168">
        <v>2360.17</v>
      </c>
      <c r="O23168">
        <v>360</v>
      </c>
      <c r="P23168" t="s">
        <v>42</v>
      </c>
      <c r="Q23168" t="s">
        <v>43</v>
      </c>
      <c r="R23168" t="s">
        <v>44</v>
      </c>
      <c r="S23168">
        <v>258000</v>
      </c>
      <c r="T23168" t="s">
        <v>45</v>
      </c>
      <c r="U23168" t="s">
        <v>46</v>
      </c>
      <c r="V23168" t="s">
        <v>47</v>
      </c>
      <c r="W23168" t="s">
        <v>48</v>
      </c>
      <c r="X23168">
        <v>2280</v>
      </c>
      <c r="Y23168" t="s">
        <v>49</v>
      </c>
      <c r="Z23168">
        <v>838</v>
      </c>
      <c r="AA23168" t="s">
        <v>50</v>
      </c>
      <c r="AB23168" t="s">
        <v>60</v>
      </c>
      <c r="AC23168" t="s">
        <v>52</v>
      </c>
      <c r="AD23168">
        <v>64.534883719999996</v>
      </c>
      <c r="AE23168" t="s">
        <v>61</v>
      </c>
      <c r="AF23168" t="s">
        <v>54</v>
      </c>
      <c r="AG23168">
        <v>0</v>
      </c>
      <c r="AH23168">
        <v>37</v>
      </c>
    </row>
    <row r="23169" spans="1:34" x14ac:dyDescent="0.3">
      <c r="A23169">
        <v>94883</v>
      </c>
      <c r="B23169">
        <v>2019</v>
      </c>
      <c r="C23169" t="s">
        <v>34</v>
      </c>
      <c r="D23169" t="s">
        <v>55</v>
      </c>
      <c r="E23169" t="s">
        <v>36</v>
      </c>
      <c r="F23169" t="s">
        <v>37</v>
      </c>
      <c r="G23169" t="s">
        <v>38</v>
      </c>
      <c r="H23169" t="s">
        <v>39</v>
      </c>
      <c r="I23169" t="s">
        <v>40</v>
      </c>
      <c r="J23169" t="s">
        <v>41</v>
      </c>
      <c r="K23169">
        <v>176500</v>
      </c>
      <c r="L23169">
        <v>4.75</v>
      </c>
      <c r="M23169">
        <v>0.47</v>
      </c>
      <c r="N23169">
        <v>1370.63</v>
      </c>
      <c r="O23169">
        <v>360</v>
      </c>
      <c r="P23169" t="s">
        <v>42</v>
      </c>
      <c r="Q23169" t="s">
        <v>43</v>
      </c>
      <c r="R23169" t="s">
        <v>44</v>
      </c>
      <c r="S23169">
        <v>228000</v>
      </c>
      <c r="T23169" t="s">
        <v>45</v>
      </c>
      <c r="U23169" t="s">
        <v>76</v>
      </c>
      <c r="V23169" t="s">
        <v>47</v>
      </c>
      <c r="W23169" t="s">
        <v>48</v>
      </c>
      <c r="X23169">
        <v>4920</v>
      </c>
      <c r="Y23169" t="s">
        <v>50</v>
      </c>
      <c r="Z23169">
        <v>838</v>
      </c>
      <c r="AA23169" t="s">
        <v>50</v>
      </c>
      <c r="AB23169" t="s">
        <v>66</v>
      </c>
      <c r="AC23169" t="s">
        <v>52</v>
      </c>
      <c r="AD23169">
        <v>77.412280699999997</v>
      </c>
      <c r="AE23169" t="s">
        <v>61</v>
      </c>
      <c r="AF23169" t="s">
        <v>54</v>
      </c>
      <c r="AG23169">
        <v>0</v>
      </c>
      <c r="AH23169">
        <v>41</v>
      </c>
    </row>
    <row r="23170" spans="1:34" x14ac:dyDescent="0.3">
      <c r="A23170">
        <v>95259</v>
      </c>
      <c r="B23170">
        <v>2019</v>
      </c>
      <c r="C23170" t="s">
        <v>34</v>
      </c>
      <c r="D23170" t="s">
        <v>55</v>
      </c>
      <c r="E23170" t="s">
        <v>36</v>
      </c>
      <c r="F23170" t="s">
        <v>37</v>
      </c>
      <c r="G23170" t="s">
        <v>65</v>
      </c>
      <c r="H23170" t="s">
        <v>39</v>
      </c>
      <c r="I23170" t="s">
        <v>40</v>
      </c>
      <c r="J23170" t="s">
        <v>41</v>
      </c>
      <c r="K23170">
        <v>166500</v>
      </c>
      <c r="L23170">
        <v>3.375</v>
      </c>
      <c r="M23170">
        <v>0.40589999999999998</v>
      </c>
      <c r="N23170">
        <v>3064.63</v>
      </c>
      <c r="O23170">
        <v>96</v>
      </c>
      <c r="P23170" t="s">
        <v>42</v>
      </c>
      <c r="Q23170" t="s">
        <v>43</v>
      </c>
      <c r="R23170" t="s">
        <v>44</v>
      </c>
      <c r="S23170">
        <v>398000</v>
      </c>
      <c r="T23170" t="s">
        <v>45</v>
      </c>
      <c r="U23170" t="s">
        <v>46</v>
      </c>
      <c r="V23170" t="s">
        <v>47</v>
      </c>
      <c r="W23170" t="s">
        <v>48</v>
      </c>
      <c r="X23170">
        <v>6420</v>
      </c>
      <c r="Y23170" t="s">
        <v>50</v>
      </c>
      <c r="Z23170">
        <v>838</v>
      </c>
      <c r="AA23170" t="s">
        <v>50</v>
      </c>
      <c r="AB23170" t="s">
        <v>75</v>
      </c>
      <c r="AC23170" t="s">
        <v>52</v>
      </c>
      <c r="AD23170">
        <v>41.83417085</v>
      </c>
      <c r="AE23170" t="s">
        <v>61</v>
      </c>
      <c r="AF23170" t="s">
        <v>54</v>
      </c>
      <c r="AG23170">
        <v>0</v>
      </c>
      <c r="AH23170">
        <v>27</v>
      </c>
    </row>
    <row r="23171" spans="1:34" x14ac:dyDescent="0.3">
      <c r="A23171">
        <v>95600</v>
      </c>
      <c r="B23171">
        <v>2019</v>
      </c>
      <c r="C23171" t="s">
        <v>34</v>
      </c>
      <c r="D23171" t="s">
        <v>71</v>
      </c>
      <c r="E23171" t="s">
        <v>36</v>
      </c>
      <c r="F23171" t="s">
        <v>37</v>
      </c>
      <c r="G23171" t="s">
        <v>65</v>
      </c>
      <c r="H23171" t="s">
        <v>39</v>
      </c>
      <c r="I23171" t="s">
        <v>40</v>
      </c>
      <c r="J23171" t="s">
        <v>41</v>
      </c>
      <c r="K23171">
        <v>556500</v>
      </c>
      <c r="L23171">
        <v>3.75</v>
      </c>
      <c r="M23171">
        <v>5.9400000000000001E-2</v>
      </c>
      <c r="N23171">
        <v>0</v>
      </c>
      <c r="O23171">
        <v>360</v>
      </c>
      <c r="P23171" t="s">
        <v>42</v>
      </c>
      <c r="Q23171" t="s">
        <v>43</v>
      </c>
      <c r="R23171" t="s">
        <v>44</v>
      </c>
      <c r="S23171">
        <v>958000</v>
      </c>
      <c r="T23171" t="s">
        <v>45</v>
      </c>
      <c r="U23171" t="s">
        <v>46</v>
      </c>
      <c r="V23171" t="s">
        <v>47</v>
      </c>
      <c r="W23171" t="s">
        <v>48</v>
      </c>
      <c r="X23171">
        <v>7140</v>
      </c>
      <c r="Y23171" t="s">
        <v>69</v>
      </c>
      <c r="Z23171">
        <v>838</v>
      </c>
      <c r="AA23171" t="s">
        <v>50</v>
      </c>
      <c r="AB23171" t="s">
        <v>60</v>
      </c>
      <c r="AC23171" t="s">
        <v>67</v>
      </c>
      <c r="AD23171">
        <v>58.089770350000002</v>
      </c>
      <c r="AE23171" t="s">
        <v>61</v>
      </c>
      <c r="AF23171" t="s">
        <v>54</v>
      </c>
      <c r="AG23171">
        <v>0</v>
      </c>
      <c r="AH23171">
        <v>42</v>
      </c>
    </row>
    <row r="23172" spans="1:34" x14ac:dyDescent="0.3">
      <c r="A23172">
        <v>95718</v>
      </c>
      <c r="B23172">
        <v>2019</v>
      </c>
      <c r="C23172" t="s">
        <v>34</v>
      </c>
      <c r="D23172" t="s">
        <v>35</v>
      </c>
      <c r="E23172" t="s">
        <v>36</v>
      </c>
      <c r="F23172" t="s">
        <v>37</v>
      </c>
      <c r="G23172" t="s">
        <v>70</v>
      </c>
      <c r="H23172" t="s">
        <v>39</v>
      </c>
      <c r="I23172" t="s">
        <v>40</v>
      </c>
      <c r="J23172" t="s">
        <v>41</v>
      </c>
      <c r="K23172">
        <v>196500</v>
      </c>
      <c r="O23172">
        <v>360</v>
      </c>
      <c r="P23172" t="s">
        <v>63</v>
      </c>
      <c r="Q23172" t="s">
        <v>43</v>
      </c>
      <c r="R23172" t="s">
        <v>44</v>
      </c>
      <c r="S23172">
        <v>398000</v>
      </c>
      <c r="T23172" t="s">
        <v>45</v>
      </c>
      <c r="U23172" t="s">
        <v>46</v>
      </c>
      <c r="V23172" t="s">
        <v>47</v>
      </c>
      <c r="W23172" t="s">
        <v>48</v>
      </c>
      <c r="X23172">
        <v>2760</v>
      </c>
      <c r="Y23172" t="s">
        <v>69</v>
      </c>
      <c r="Z23172">
        <v>838</v>
      </c>
      <c r="AA23172" t="s">
        <v>50</v>
      </c>
      <c r="AB23172" t="s">
        <v>60</v>
      </c>
      <c r="AC23172" t="s">
        <v>52</v>
      </c>
      <c r="AD23172">
        <v>49.371859299999997</v>
      </c>
      <c r="AE23172" t="s">
        <v>53</v>
      </c>
      <c r="AF23172" t="s">
        <v>54</v>
      </c>
      <c r="AG23172">
        <v>1</v>
      </c>
      <c r="AH23172">
        <v>34</v>
      </c>
    </row>
    <row r="23173" spans="1:34" x14ac:dyDescent="0.3">
      <c r="A23173">
        <v>95896</v>
      </c>
      <c r="B23173">
        <v>2019</v>
      </c>
      <c r="C23173" t="s">
        <v>34</v>
      </c>
      <c r="D23173" t="s">
        <v>55</v>
      </c>
      <c r="E23173" t="s">
        <v>36</v>
      </c>
      <c r="F23173" t="s">
        <v>37</v>
      </c>
      <c r="G23173" t="s">
        <v>70</v>
      </c>
      <c r="H23173" t="s">
        <v>74</v>
      </c>
      <c r="I23173" t="s">
        <v>40</v>
      </c>
      <c r="J23173" t="s">
        <v>41</v>
      </c>
      <c r="K23173">
        <v>226500</v>
      </c>
      <c r="O23173">
        <v>300</v>
      </c>
      <c r="P23173" t="s">
        <v>63</v>
      </c>
      <c r="Q23173" t="s">
        <v>43</v>
      </c>
      <c r="R23173" t="s">
        <v>44</v>
      </c>
      <c r="S23173">
        <v>258000</v>
      </c>
      <c r="T23173" t="s">
        <v>45</v>
      </c>
      <c r="U23173" t="s">
        <v>46</v>
      </c>
      <c r="V23173" t="s">
        <v>47</v>
      </c>
      <c r="W23173" t="s">
        <v>48</v>
      </c>
      <c r="X23173">
        <v>4200</v>
      </c>
      <c r="Y23173" t="s">
        <v>49</v>
      </c>
      <c r="Z23173">
        <v>838</v>
      </c>
      <c r="AA23173" t="s">
        <v>50</v>
      </c>
      <c r="AB23173" t="s">
        <v>51</v>
      </c>
      <c r="AC23173" t="s">
        <v>67</v>
      </c>
      <c r="AD23173">
        <v>87.79069767</v>
      </c>
      <c r="AE23173" t="s">
        <v>61</v>
      </c>
      <c r="AF23173" t="s">
        <v>54</v>
      </c>
      <c r="AG23173">
        <v>1</v>
      </c>
      <c r="AH23173">
        <v>32</v>
      </c>
    </row>
    <row r="23174" spans="1:34" x14ac:dyDescent="0.3">
      <c r="A23174">
        <v>95996</v>
      </c>
      <c r="B23174">
        <v>2019</v>
      </c>
      <c r="C23174" t="s">
        <v>34</v>
      </c>
      <c r="D23174" t="s">
        <v>35</v>
      </c>
      <c r="E23174" t="s">
        <v>36</v>
      </c>
      <c r="F23174" t="s">
        <v>37</v>
      </c>
      <c r="G23174" t="s">
        <v>38</v>
      </c>
      <c r="H23174" t="s">
        <v>39</v>
      </c>
      <c r="I23174" t="s">
        <v>40</v>
      </c>
      <c r="J23174" t="s">
        <v>41</v>
      </c>
      <c r="K23174">
        <v>266500</v>
      </c>
      <c r="L23174">
        <v>3.99</v>
      </c>
      <c r="M23174">
        <v>-0.188</v>
      </c>
      <c r="N23174">
        <v>4114.38</v>
      </c>
      <c r="O23174">
        <v>360</v>
      </c>
      <c r="P23174" t="s">
        <v>63</v>
      </c>
      <c r="Q23174" t="s">
        <v>43</v>
      </c>
      <c r="R23174" t="s">
        <v>44</v>
      </c>
      <c r="S23174">
        <v>318000</v>
      </c>
      <c r="T23174" t="s">
        <v>45</v>
      </c>
      <c r="U23174" t="s">
        <v>46</v>
      </c>
      <c r="V23174" t="s">
        <v>47</v>
      </c>
      <c r="W23174" t="s">
        <v>48</v>
      </c>
      <c r="X23174">
        <v>3300</v>
      </c>
      <c r="Y23174" t="s">
        <v>50</v>
      </c>
      <c r="Z23174">
        <v>838</v>
      </c>
      <c r="AA23174" t="s">
        <v>49</v>
      </c>
      <c r="AB23174" t="s">
        <v>75</v>
      </c>
      <c r="AC23174" t="s">
        <v>52</v>
      </c>
      <c r="AD23174">
        <v>83.805031450000001</v>
      </c>
      <c r="AE23174" t="s">
        <v>53</v>
      </c>
      <c r="AF23174" t="s">
        <v>54</v>
      </c>
      <c r="AG23174">
        <v>0</v>
      </c>
      <c r="AH23174">
        <v>48</v>
      </c>
    </row>
    <row r="23175" spans="1:34" x14ac:dyDescent="0.3">
      <c r="A23175">
        <v>97290</v>
      </c>
      <c r="B23175">
        <v>2019</v>
      </c>
      <c r="C23175" t="s">
        <v>34</v>
      </c>
      <c r="D23175" t="s">
        <v>68</v>
      </c>
      <c r="E23175" t="s">
        <v>36</v>
      </c>
      <c r="F23175" t="s">
        <v>37</v>
      </c>
      <c r="G23175" t="s">
        <v>65</v>
      </c>
      <c r="H23175" t="s">
        <v>39</v>
      </c>
      <c r="I23175" t="s">
        <v>40</v>
      </c>
      <c r="J23175" t="s">
        <v>41</v>
      </c>
      <c r="K23175">
        <v>476500</v>
      </c>
      <c r="L23175">
        <v>4.5</v>
      </c>
      <c r="M23175">
        <v>0.1016</v>
      </c>
      <c r="N23175">
        <v>7140</v>
      </c>
      <c r="O23175">
        <v>360</v>
      </c>
      <c r="P23175" t="s">
        <v>42</v>
      </c>
      <c r="Q23175" t="s">
        <v>43</v>
      </c>
      <c r="R23175" t="s">
        <v>44</v>
      </c>
      <c r="S23175">
        <v>838000</v>
      </c>
      <c r="T23175" t="s">
        <v>45</v>
      </c>
      <c r="U23175" t="s">
        <v>46</v>
      </c>
      <c r="V23175" t="s">
        <v>47</v>
      </c>
      <c r="W23175" t="s">
        <v>48</v>
      </c>
      <c r="X23175">
        <v>9660</v>
      </c>
      <c r="Y23175" t="s">
        <v>49</v>
      </c>
      <c r="Z23175">
        <v>838</v>
      </c>
      <c r="AA23175" t="s">
        <v>49</v>
      </c>
      <c r="AB23175" t="s">
        <v>60</v>
      </c>
      <c r="AC23175" t="s">
        <v>52</v>
      </c>
      <c r="AD23175">
        <v>56.861575180000003</v>
      </c>
      <c r="AE23175" t="s">
        <v>53</v>
      </c>
      <c r="AF23175" t="s">
        <v>54</v>
      </c>
      <c r="AG23175">
        <v>0</v>
      </c>
      <c r="AH23175">
        <v>25</v>
      </c>
    </row>
    <row r="23176" spans="1:34" x14ac:dyDescent="0.3">
      <c r="A23176">
        <v>97432</v>
      </c>
      <c r="B23176">
        <v>2019</v>
      </c>
      <c r="C23176" t="s">
        <v>34</v>
      </c>
      <c r="D23176" t="s">
        <v>55</v>
      </c>
      <c r="E23176" t="s">
        <v>62</v>
      </c>
      <c r="F23176" t="s">
        <v>37</v>
      </c>
      <c r="G23176" t="s">
        <v>38</v>
      </c>
      <c r="H23176" t="s">
        <v>39</v>
      </c>
      <c r="I23176" t="s">
        <v>40</v>
      </c>
      <c r="J23176" t="s">
        <v>41</v>
      </c>
      <c r="K23176">
        <v>396500</v>
      </c>
      <c r="L23176">
        <v>4.375</v>
      </c>
      <c r="M23176">
        <v>0.15890000000000001</v>
      </c>
      <c r="N23176">
        <v>4624.63</v>
      </c>
      <c r="O23176">
        <v>360</v>
      </c>
      <c r="P23176" t="s">
        <v>63</v>
      </c>
      <c r="Q23176" t="s">
        <v>43</v>
      </c>
      <c r="R23176" t="s">
        <v>44</v>
      </c>
      <c r="S23176">
        <v>418000</v>
      </c>
      <c r="T23176" t="s">
        <v>45</v>
      </c>
      <c r="U23176" t="s">
        <v>46</v>
      </c>
      <c r="V23176" t="s">
        <v>47</v>
      </c>
      <c r="W23176" t="s">
        <v>48</v>
      </c>
      <c r="X23176">
        <v>4800</v>
      </c>
      <c r="Y23176" t="s">
        <v>50</v>
      </c>
      <c r="Z23176">
        <v>838</v>
      </c>
      <c r="AA23176" t="s">
        <v>50</v>
      </c>
      <c r="AB23176" t="s">
        <v>51</v>
      </c>
      <c r="AC23176" t="s">
        <v>52</v>
      </c>
      <c r="AD23176">
        <v>94.856459330000007</v>
      </c>
      <c r="AE23176" t="s">
        <v>61</v>
      </c>
      <c r="AF23176" t="s">
        <v>54</v>
      </c>
      <c r="AG23176">
        <v>0</v>
      </c>
      <c r="AH23176">
        <v>46</v>
      </c>
    </row>
    <row r="23177" spans="1:34" x14ac:dyDescent="0.3">
      <c r="A23177">
        <v>97716</v>
      </c>
      <c r="B23177">
        <v>2019</v>
      </c>
      <c r="C23177" t="s">
        <v>34</v>
      </c>
      <c r="D23177" t="s">
        <v>35</v>
      </c>
      <c r="E23177" t="s">
        <v>36</v>
      </c>
      <c r="F23177" t="s">
        <v>37</v>
      </c>
      <c r="G23177" t="s">
        <v>81</v>
      </c>
      <c r="H23177" t="s">
        <v>39</v>
      </c>
      <c r="I23177" t="s">
        <v>84</v>
      </c>
      <c r="J23177" t="s">
        <v>41</v>
      </c>
      <c r="K23177">
        <v>506500</v>
      </c>
      <c r="O23177">
        <v>360</v>
      </c>
      <c r="P23177" t="s">
        <v>42</v>
      </c>
      <c r="Q23177" t="s">
        <v>78</v>
      </c>
      <c r="R23177" t="s">
        <v>44</v>
      </c>
      <c r="T23177" t="s">
        <v>45</v>
      </c>
      <c r="U23177" t="s">
        <v>46</v>
      </c>
      <c r="V23177" t="s">
        <v>47</v>
      </c>
      <c r="W23177" t="s">
        <v>48</v>
      </c>
      <c r="X23177">
        <v>14700</v>
      </c>
      <c r="Y23177" t="s">
        <v>59</v>
      </c>
      <c r="Z23177">
        <v>838</v>
      </c>
      <c r="AA23177" t="s">
        <v>49</v>
      </c>
      <c r="AB23177" t="s">
        <v>77</v>
      </c>
      <c r="AC23177" t="s">
        <v>52</v>
      </c>
      <c r="AE23177" t="s">
        <v>53</v>
      </c>
      <c r="AF23177" t="s">
        <v>54</v>
      </c>
      <c r="AG23177">
        <v>1</v>
      </c>
    </row>
    <row r="23178" spans="1:34" x14ac:dyDescent="0.3">
      <c r="A23178">
        <v>97727</v>
      </c>
      <c r="B23178">
        <v>2019</v>
      </c>
      <c r="C23178" t="s">
        <v>80</v>
      </c>
      <c r="D23178" t="s">
        <v>55</v>
      </c>
      <c r="E23178" t="s">
        <v>62</v>
      </c>
      <c r="F23178" t="s">
        <v>37</v>
      </c>
      <c r="G23178" t="s">
        <v>81</v>
      </c>
      <c r="H23178" t="s">
        <v>39</v>
      </c>
      <c r="I23178" t="s">
        <v>40</v>
      </c>
      <c r="J23178" t="s">
        <v>41</v>
      </c>
      <c r="K23178">
        <v>556500</v>
      </c>
      <c r="O23178">
        <v>360</v>
      </c>
      <c r="P23178" t="s">
        <v>42</v>
      </c>
      <c r="Q23178" t="s">
        <v>43</v>
      </c>
      <c r="R23178" t="s">
        <v>44</v>
      </c>
      <c r="S23178">
        <v>1108000</v>
      </c>
      <c r="T23178" t="s">
        <v>45</v>
      </c>
      <c r="U23178" t="s">
        <v>46</v>
      </c>
      <c r="V23178" t="s">
        <v>47</v>
      </c>
      <c r="W23178" t="s">
        <v>48</v>
      </c>
      <c r="X23178">
        <v>0</v>
      </c>
      <c r="Y23178" t="s">
        <v>50</v>
      </c>
      <c r="Z23178">
        <v>838</v>
      </c>
      <c r="AA23178" t="s">
        <v>50</v>
      </c>
      <c r="AB23178" t="s">
        <v>60</v>
      </c>
      <c r="AC23178" t="s">
        <v>52</v>
      </c>
      <c r="AD23178">
        <v>50.22563177</v>
      </c>
      <c r="AE23178" t="s">
        <v>61</v>
      </c>
      <c r="AF23178" t="s">
        <v>54</v>
      </c>
      <c r="AG23178">
        <v>1</v>
      </c>
      <c r="AH23178">
        <v>15</v>
      </c>
    </row>
    <row r="23179" spans="1:34" x14ac:dyDescent="0.3">
      <c r="A23179">
        <v>98006</v>
      </c>
      <c r="B23179">
        <v>2019</v>
      </c>
      <c r="C23179" t="s">
        <v>34</v>
      </c>
      <c r="D23179" t="s">
        <v>68</v>
      </c>
      <c r="E23179" t="s">
        <v>36</v>
      </c>
      <c r="F23179" t="s">
        <v>37</v>
      </c>
      <c r="G23179" t="s">
        <v>81</v>
      </c>
      <c r="H23179" t="s">
        <v>39</v>
      </c>
      <c r="I23179" t="s">
        <v>40</v>
      </c>
      <c r="J23179" t="s">
        <v>41</v>
      </c>
      <c r="K23179">
        <v>86500</v>
      </c>
      <c r="L23179">
        <v>5.125</v>
      </c>
      <c r="M23179">
        <v>1.2703</v>
      </c>
      <c r="N23179">
        <v>2986</v>
      </c>
      <c r="O23179">
        <v>360</v>
      </c>
      <c r="P23179" t="s">
        <v>42</v>
      </c>
      <c r="Q23179" t="s">
        <v>43</v>
      </c>
      <c r="R23179" t="s">
        <v>44</v>
      </c>
      <c r="S23179">
        <v>118000</v>
      </c>
      <c r="T23179" t="s">
        <v>45</v>
      </c>
      <c r="U23179" t="s">
        <v>46</v>
      </c>
      <c r="V23179" t="s">
        <v>47</v>
      </c>
      <c r="W23179" t="s">
        <v>48</v>
      </c>
      <c r="X23179">
        <v>6540</v>
      </c>
      <c r="Y23179" t="s">
        <v>49</v>
      </c>
      <c r="Z23179">
        <v>838</v>
      </c>
      <c r="AA23179" t="s">
        <v>49</v>
      </c>
      <c r="AB23179" t="s">
        <v>75</v>
      </c>
      <c r="AC23179" t="s">
        <v>52</v>
      </c>
      <c r="AD23179">
        <v>73.305084750000006</v>
      </c>
      <c r="AE23179" t="s">
        <v>61</v>
      </c>
      <c r="AF23179" t="s">
        <v>54</v>
      </c>
      <c r="AG23179">
        <v>0</v>
      </c>
      <c r="AH23179">
        <v>42</v>
      </c>
    </row>
    <row r="23180" spans="1:34" x14ac:dyDescent="0.3">
      <c r="A23180">
        <v>98672</v>
      </c>
      <c r="B23180">
        <v>2019</v>
      </c>
      <c r="C23180" t="s">
        <v>34</v>
      </c>
      <c r="D23180" t="s">
        <v>55</v>
      </c>
      <c r="E23180" t="s">
        <v>36</v>
      </c>
      <c r="F23180" t="s">
        <v>37</v>
      </c>
      <c r="G23180" t="s">
        <v>65</v>
      </c>
      <c r="H23180" t="s">
        <v>39</v>
      </c>
      <c r="I23180" t="s">
        <v>40</v>
      </c>
      <c r="J23180" t="s">
        <v>41</v>
      </c>
      <c r="K23180">
        <v>246500</v>
      </c>
      <c r="L23180">
        <v>3.75</v>
      </c>
      <c r="M23180">
        <v>0.27810000000000001</v>
      </c>
      <c r="N23180">
        <v>3331.25</v>
      </c>
      <c r="O23180">
        <v>360</v>
      </c>
      <c r="P23180" t="s">
        <v>42</v>
      </c>
      <c r="Q23180" t="s">
        <v>78</v>
      </c>
      <c r="R23180" t="s">
        <v>44</v>
      </c>
      <c r="S23180">
        <v>278000</v>
      </c>
      <c r="T23180" t="s">
        <v>45</v>
      </c>
      <c r="U23180" t="s">
        <v>46</v>
      </c>
      <c r="V23180" t="s">
        <v>47</v>
      </c>
      <c r="W23180" t="s">
        <v>48</v>
      </c>
      <c r="X23180">
        <v>6000</v>
      </c>
      <c r="Y23180" t="s">
        <v>69</v>
      </c>
      <c r="Z23180">
        <v>838</v>
      </c>
      <c r="AA23180" t="s">
        <v>50</v>
      </c>
      <c r="AB23180" t="s">
        <v>64</v>
      </c>
      <c r="AC23180" t="s">
        <v>52</v>
      </c>
      <c r="AD23180">
        <v>88.669064750000004</v>
      </c>
      <c r="AE23180" t="s">
        <v>61</v>
      </c>
      <c r="AF23180" t="s">
        <v>54</v>
      </c>
      <c r="AG23180">
        <v>0</v>
      </c>
      <c r="AH23180">
        <v>38</v>
      </c>
    </row>
    <row r="23181" spans="1:34" x14ac:dyDescent="0.3">
      <c r="A23181">
        <v>98745</v>
      </c>
      <c r="B23181">
        <v>2019</v>
      </c>
      <c r="C23181" t="s">
        <v>34</v>
      </c>
      <c r="D23181" t="s">
        <v>71</v>
      </c>
      <c r="E23181" t="s">
        <v>36</v>
      </c>
      <c r="F23181" t="s">
        <v>37</v>
      </c>
      <c r="G23181" t="s">
        <v>70</v>
      </c>
      <c r="H23181" t="s">
        <v>39</v>
      </c>
      <c r="I23181" t="s">
        <v>40</v>
      </c>
      <c r="J23181" t="s">
        <v>41</v>
      </c>
      <c r="K23181">
        <v>106500</v>
      </c>
      <c r="O23181">
        <v>360</v>
      </c>
      <c r="P23181" t="s">
        <v>63</v>
      </c>
      <c r="Q23181" t="s">
        <v>43</v>
      </c>
      <c r="R23181" t="s">
        <v>44</v>
      </c>
      <c r="T23181" t="s">
        <v>45</v>
      </c>
      <c r="U23181" t="s">
        <v>79</v>
      </c>
      <c r="V23181" t="s">
        <v>47</v>
      </c>
      <c r="W23181" t="s">
        <v>48</v>
      </c>
      <c r="X23181">
        <v>4560</v>
      </c>
      <c r="Y23181" t="s">
        <v>59</v>
      </c>
      <c r="Z23181">
        <v>838</v>
      </c>
      <c r="AA23181" t="s">
        <v>49</v>
      </c>
      <c r="AB23181" t="s">
        <v>60</v>
      </c>
      <c r="AC23181" t="s">
        <v>52</v>
      </c>
      <c r="AE23181" t="s">
        <v>61</v>
      </c>
      <c r="AF23181" t="s">
        <v>54</v>
      </c>
      <c r="AG23181">
        <v>1</v>
      </c>
    </row>
    <row r="23182" spans="1:34" x14ac:dyDescent="0.3">
      <c r="A23182">
        <v>98935</v>
      </c>
      <c r="B23182">
        <v>2019</v>
      </c>
      <c r="C23182" t="s">
        <v>34</v>
      </c>
      <c r="D23182" t="s">
        <v>55</v>
      </c>
      <c r="E23182" t="s">
        <v>36</v>
      </c>
      <c r="F23182" t="s">
        <v>37</v>
      </c>
      <c r="G23182" t="s">
        <v>65</v>
      </c>
      <c r="H23182" t="s">
        <v>74</v>
      </c>
      <c r="I23182" t="s">
        <v>40</v>
      </c>
      <c r="J23182" t="s">
        <v>41</v>
      </c>
      <c r="K23182">
        <v>166500</v>
      </c>
      <c r="L23182">
        <v>4.75</v>
      </c>
      <c r="M23182">
        <v>0.45500000000000002</v>
      </c>
      <c r="N23182">
        <v>1150</v>
      </c>
      <c r="O23182">
        <v>360</v>
      </c>
      <c r="P23182" t="s">
        <v>42</v>
      </c>
      <c r="Q23182" t="s">
        <v>43</v>
      </c>
      <c r="R23182" t="s">
        <v>44</v>
      </c>
      <c r="S23182">
        <v>248000</v>
      </c>
      <c r="T23182" t="s">
        <v>45</v>
      </c>
      <c r="U23182" t="s">
        <v>46</v>
      </c>
      <c r="V23182" t="s">
        <v>47</v>
      </c>
      <c r="W23182" t="s">
        <v>48</v>
      </c>
      <c r="X23182">
        <v>2820</v>
      </c>
      <c r="Y23182" t="s">
        <v>50</v>
      </c>
      <c r="Z23182">
        <v>838</v>
      </c>
      <c r="AA23182" t="s">
        <v>50</v>
      </c>
      <c r="AB23182" t="s">
        <v>60</v>
      </c>
      <c r="AC23182" t="s">
        <v>52</v>
      </c>
      <c r="AD23182">
        <v>67.137096769999999</v>
      </c>
      <c r="AE23182" t="s">
        <v>72</v>
      </c>
      <c r="AF23182" t="s">
        <v>54</v>
      </c>
      <c r="AG23182">
        <v>0</v>
      </c>
      <c r="AH23182">
        <v>48</v>
      </c>
    </row>
    <row r="23183" spans="1:34" x14ac:dyDescent="0.3">
      <c r="A23183">
        <v>98980</v>
      </c>
      <c r="B23183">
        <v>2019</v>
      </c>
      <c r="C23183" t="s">
        <v>34</v>
      </c>
      <c r="D23183" t="s">
        <v>35</v>
      </c>
      <c r="E23183" t="s">
        <v>36</v>
      </c>
      <c r="F23183" t="s">
        <v>37</v>
      </c>
      <c r="G23183" t="s">
        <v>65</v>
      </c>
      <c r="H23183" t="s">
        <v>39</v>
      </c>
      <c r="I23183" t="s">
        <v>40</v>
      </c>
      <c r="J23183" t="s">
        <v>41</v>
      </c>
      <c r="K23183">
        <v>306500</v>
      </c>
      <c r="O23183">
        <v>360</v>
      </c>
      <c r="P23183" t="s">
        <v>42</v>
      </c>
      <c r="Q23183" t="s">
        <v>43</v>
      </c>
      <c r="R23183" t="s">
        <v>44</v>
      </c>
      <c r="S23183">
        <v>388000</v>
      </c>
      <c r="T23183" t="s">
        <v>45</v>
      </c>
      <c r="U23183" t="s">
        <v>46</v>
      </c>
      <c r="V23183" t="s">
        <v>47</v>
      </c>
      <c r="W23183" t="s">
        <v>48</v>
      </c>
      <c r="X23183">
        <v>4260</v>
      </c>
      <c r="Y23183" t="s">
        <v>69</v>
      </c>
      <c r="Z23183">
        <v>838</v>
      </c>
      <c r="AA23183" t="s">
        <v>50</v>
      </c>
      <c r="AB23183" t="s">
        <v>64</v>
      </c>
      <c r="AC23183" t="s">
        <v>52</v>
      </c>
      <c r="AD23183">
        <v>78.994845359999999</v>
      </c>
      <c r="AE23183" t="s">
        <v>53</v>
      </c>
      <c r="AF23183" t="s">
        <v>54</v>
      </c>
      <c r="AG23183">
        <v>1</v>
      </c>
      <c r="AH23183">
        <v>44</v>
      </c>
    </row>
    <row r="23184" spans="1:34" x14ac:dyDescent="0.3">
      <c r="A23184">
        <v>99151</v>
      </c>
      <c r="B23184">
        <v>2019</v>
      </c>
      <c r="C23184" t="s">
        <v>34</v>
      </c>
      <c r="D23184" t="s">
        <v>55</v>
      </c>
      <c r="E23184" t="s">
        <v>36</v>
      </c>
      <c r="F23184" t="s">
        <v>37</v>
      </c>
      <c r="G23184" t="s">
        <v>65</v>
      </c>
      <c r="H23184" t="s">
        <v>39</v>
      </c>
      <c r="I23184" t="s">
        <v>40</v>
      </c>
      <c r="J23184" t="s">
        <v>41</v>
      </c>
      <c r="K23184">
        <v>686500</v>
      </c>
      <c r="L23184">
        <v>4.375</v>
      </c>
      <c r="M23184">
        <v>-3.7699999999999997E-2</v>
      </c>
      <c r="N23184">
        <v>2507.0500000000002</v>
      </c>
      <c r="O23184">
        <v>360</v>
      </c>
      <c r="P23184" t="s">
        <v>42</v>
      </c>
      <c r="Q23184" t="s">
        <v>43</v>
      </c>
      <c r="R23184" t="s">
        <v>44</v>
      </c>
      <c r="S23184">
        <v>878000</v>
      </c>
      <c r="T23184" t="s">
        <v>45</v>
      </c>
      <c r="U23184" t="s">
        <v>46</v>
      </c>
      <c r="V23184" t="s">
        <v>47</v>
      </c>
      <c r="W23184" t="s">
        <v>48</v>
      </c>
      <c r="X23184">
        <v>13260</v>
      </c>
      <c r="Y23184" t="s">
        <v>50</v>
      </c>
      <c r="Z23184">
        <v>838</v>
      </c>
      <c r="AA23184" t="s">
        <v>50</v>
      </c>
      <c r="AB23184" t="s">
        <v>64</v>
      </c>
      <c r="AC23184" t="s">
        <v>67</v>
      </c>
      <c r="AD23184">
        <v>78.189066060000002</v>
      </c>
      <c r="AE23184" t="s">
        <v>61</v>
      </c>
      <c r="AF23184" t="s">
        <v>54</v>
      </c>
      <c r="AG23184">
        <v>0</v>
      </c>
      <c r="AH23184">
        <v>25</v>
      </c>
    </row>
    <row r="23185" spans="1:34" x14ac:dyDescent="0.3">
      <c r="A23185">
        <v>99793</v>
      </c>
      <c r="B23185">
        <v>2019</v>
      </c>
      <c r="C23185" t="s">
        <v>34</v>
      </c>
      <c r="D23185" t="s">
        <v>35</v>
      </c>
      <c r="E23185" t="s">
        <v>36</v>
      </c>
      <c r="F23185" t="s">
        <v>37</v>
      </c>
      <c r="G23185" t="s">
        <v>70</v>
      </c>
      <c r="H23185" t="s">
        <v>39</v>
      </c>
      <c r="I23185" t="s">
        <v>40</v>
      </c>
      <c r="J23185" t="s">
        <v>41</v>
      </c>
      <c r="K23185">
        <v>376500</v>
      </c>
      <c r="L23185">
        <v>4.625</v>
      </c>
      <c r="M23185">
        <v>1.3843000000000001</v>
      </c>
      <c r="N23185">
        <v>10993.75</v>
      </c>
      <c r="O23185">
        <v>360</v>
      </c>
      <c r="P23185" t="s">
        <v>42</v>
      </c>
      <c r="Q23185" t="s">
        <v>43</v>
      </c>
      <c r="R23185" t="s">
        <v>44</v>
      </c>
      <c r="S23185">
        <v>508000</v>
      </c>
      <c r="T23185" t="s">
        <v>45</v>
      </c>
      <c r="U23185" t="s">
        <v>46</v>
      </c>
      <c r="V23185" t="s">
        <v>47</v>
      </c>
      <c r="W23185" t="s">
        <v>48</v>
      </c>
      <c r="X23185">
        <v>6780</v>
      </c>
      <c r="Y23185" t="s">
        <v>50</v>
      </c>
      <c r="Z23185">
        <v>838</v>
      </c>
      <c r="AA23185" t="s">
        <v>50</v>
      </c>
      <c r="AB23185" t="s">
        <v>66</v>
      </c>
      <c r="AC23185" t="s">
        <v>52</v>
      </c>
      <c r="AD23185">
        <v>74.114173230000006</v>
      </c>
      <c r="AE23185" t="s">
        <v>53</v>
      </c>
      <c r="AF23185" t="s">
        <v>54</v>
      </c>
      <c r="AG23185">
        <v>0</v>
      </c>
      <c r="AH23185">
        <v>32</v>
      </c>
    </row>
    <row r="23186" spans="1:34" x14ac:dyDescent="0.3">
      <c r="A23186">
        <v>100011</v>
      </c>
      <c r="B23186">
        <v>2019</v>
      </c>
      <c r="C23186" t="s">
        <v>34</v>
      </c>
      <c r="D23186" t="s">
        <v>55</v>
      </c>
      <c r="E23186" t="s">
        <v>62</v>
      </c>
      <c r="F23186" t="s">
        <v>73</v>
      </c>
      <c r="G23186" t="s">
        <v>70</v>
      </c>
      <c r="H23186" t="s">
        <v>39</v>
      </c>
      <c r="I23186" t="s">
        <v>40</v>
      </c>
      <c r="J23186" t="s">
        <v>41</v>
      </c>
      <c r="K23186">
        <v>206500</v>
      </c>
      <c r="L23186">
        <v>3.99</v>
      </c>
      <c r="M23186">
        <v>0.47939999999999999</v>
      </c>
      <c r="N23186">
        <v>6298.44</v>
      </c>
      <c r="O23186">
        <v>360</v>
      </c>
      <c r="P23186" t="s">
        <v>42</v>
      </c>
      <c r="Q23186" t="s">
        <v>43</v>
      </c>
      <c r="R23186" t="s">
        <v>44</v>
      </c>
      <c r="S23186">
        <v>278000</v>
      </c>
      <c r="T23186" t="s">
        <v>45</v>
      </c>
      <c r="U23186" t="s">
        <v>46</v>
      </c>
      <c r="V23186" t="s">
        <v>47</v>
      </c>
      <c r="W23186" t="s">
        <v>48</v>
      </c>
      <c r="X23186">
        <v>5160</v>
      </c>
      <c r="Y23186" t="s">
        <v>69</v>
      </c>
      <c r="Z23186">
        <v>838</v>
      </c>
      <c r="AA23186" t="s">
        <v>50</v>
      </c>
      <c r="AB23186" t="s">
        <v>66</v>
      </c>
      <c r="AC23186" t="s">
        <v>52</v>
      </c>
      <c r="AD23186">
        <v>74.280575540000001</v>
      </c>
      <c r="AE23186" t="s">
        <v>61</v>
      </c>
      <c r="AF23186" t="s">
        <v>54</v>
      </c>
      <c r="AG23186">
        <v>0</v>
      </c>
      <c r="AH23186">
        <v>15</v>
      </c>
    </row>
    <row r="23187" spans="1:34" x14ac:dyDescent="0.3">
      <c r="A23187">
        <v>100072</v>
      </c>
      <c r="B23187">
        <v>2019</v>
      </c>
      <c r="C23187" t="s">
        <v>34</v>
      </c>
      <c r="D23187" t="s">
        <v>71</v>
      </c>
      <c r="E23187" t="s">
        <v>36</v>
      </c>
      <c r="F23187" t="s">
        <v>37</v>
      </c>
      <c r="G23187" t="s">
        <v>70</v>
      </c>
      <c r="H23187" t="s">
        <v>74</v>
      </c>
      <c r="I23187" t="s">
        <v>40</v>
      </c>
      <c r="J23187" t="s">
        <v>41</v>
      </c>
      <c r="K23187">
        <v>256500</v>
      </c>
      <c r="O23187">
        <v>300</v>
      </c>
      <c r="P23187" t="s">
        <v>63</v>
      </c>
      <c r="Q23187" t="s">
        <v>43</v>
      </c>
      <c r="R23187" t="s">
        <v>44</v>
      </c>
      <c r="S23187">
        <v>318000</v>
      </c>
      <c r="T23187" t="s">
        <v>45</v>
      </c>
      <c r="U23187" t="s">
        <v>46</v>
      </c>
      <c r="V23187" t="s">
        <v>47</v>
      </c>
      <c r="W23187" t="s">
        <v>48</v>
      </c>
      <c r="X23187">
        <v>4560</v>
      </c>
      <c r="Y23187" t="s">
        <v>50</v>
      </c>
      <c r="Z23187">
        <v>838</v>
      </c>
      <c r="AA23187" t="s">
        <v>50</v>
      </c>
      <c r="AB23187" t="s">
        <v>51</v>
      </c>
      <c r="AC23187" t="s">
        <v>52</v>
      </c>
      <c r="AD23187">
        <v>80.660377359999998</v>
      </c>
      <c r="AE23187" t="s">
        <v>61</v>
      </c>
      <c r="AF23187" t="s">
        <v>54</v>
      </c>
      <c r="AG23187">
        <v>1</v>
      </c>
      <c r="AH23187">
        <v>49</v>
      </c>
    </row>
    <row r="23188" spans="1:34" x14ac:dyDescent="0.3">
      <c r="A23188">
        <v>100765</v>
      </c>
      <c r="B23188">
        <v>2019</v>
      </c>
      <c r="C23188" t="s">
        <v>34</v>
      </c>
      <c r="D23188" t="s">
        <v>55</v>
      </c>
      <c r="E23188" t="s">
        <v>36</v>
      </c>
      <c r="F23188" t="s">
        <v>73</v>
      </c>
      <c r="G23188" t="s">
        <v>65</v>
      </c>
      <c r="H23188" t="s">
        <v>39</v>
      </c>
      <c r="I23188" t="s">
        <v>40</v>
      </c>
      <c r="J23188" t="s">
        <v>41</v>
      </c>
      <c r="K23188">
        <v>116500</v>
      </c>
      <c r="L23188">
        <v>3.625</v>
      </c>
      <c r="M23188">
        <v>-1.8800000000000001E-2</v>
      </c>
      <c r="N23188">
        <v>1466.09</v>
      </c>
      <c r="O23188">
        <v>360</v>
      </c>
      <c r="P23188" t="s">
        <v>42</v>
      </c>
      <c r="Q23188" t="s">
        <v>43</v>
      </c>
      <c r="R23188" t="s">
        <v>44</v>
      </c>
      <c r="S23188">
        <v>188000</v>
      </c>
      <c r="T23188" t="s">
        <v>45</v>
      </c>
      <c r="U23188" t="s">
        <v>46</v>
      </c>
      <c r="V23188" t="s">
        <v>47</v>
      </c>
      <c r="W23188" t="s">
        <v>48</v>
      </c>
      <c r="Y23188" t="s">
        <v>49</v>
      </c>
      <c r="Z23188">
        <v>838</v>
      </c>
      <c r="AA23188" t="s">
        <v>50</v>
      </c>
      <c r="AB23188" t="s">
        <v>75</v>
      </c>
      <c r="AC23188" t="s">
        <v>52</v>
      </c>
      <c r="AD23188">
        <v>61.968085109999997</v>
      </c>
      <c r="AE23188" t="s">
        <v>61</v>
      </c>
      <c r="AF23188" t="s">
        <v>54</v>
      </c>
      <c r="AG23188">
        <v>0</v>
      </c>
    </row>
    <row r="23189" spans="1:34" x14ac:dyDescent="0.3">
      <c r="A23189">
        <v>100960</v>
      </c>
      <c r="B23189">
        <v>2019</v>
      </c>
      <c r="C23189" t="s">
        <v>34</v>
      </c>
      <c r="D23189" t="s">
        <v>68</v>
      </c>
      <c r="E23189" t="s">
        <v>36</v>
      </c>
      <c r="F23189" t="s">
        <v>73</v>
      </c>
      <c r="G23189" t="s">
        <v>65</v>
      </c>
      <c r="H23189" t="s">
        <v>39</v>
      </c>
      <c r="I23189" t="s">
        <v>40</v>
      </c>
      <c r="J23189" t="s">
        <v>41</v>
      </c>
      <c r="K23189">
        <v>126500</v>
      </c>
      <c r="L23189">
        <v>2.75</v>
      </c>
      <c r="M23189">
        <v>-0.76559999999999995</v>
      </c>
      <c r="N23189">
        <v>2683.85</v>
      </c>
      <c r="O23189">
        <v>360</v>
      </c>
      <c r="P23189" t="s">
        <v>42</v>
      </c>
      <c r="Q23189" t="s">
        <v>43</v>
      </c>
      <c r="R23189" t="s">
        <v>44</v>
      </c>
      <c r="S23189">
        <v>258000</v>
      </c>
      <c r="T23189" t="s">
        <v>45</v>
      </c>
      <c r="U23189" t="s">
        <v>46</v>
      </c>
      <c r="V23189" t="s">
        <v>47</v>
      </c>
      <c r="W23189" t="s">
        <v>48</v>
      </c>
      <c r="Y23189" t="s">
        <v>49</v>
      </c>
      <c r="Z23189">
        <v>838</v>
      </c>
      <c r="AA23189" t="s">
        <v>49</v>
      </c>
      <c r="AB23189" t="s">
        <v>77</v>
      </c>
      <c r="AC23189" t="s">
        <v>52</v>
      </c>
      <c r="AD23189">
        <v>49.031007750000001</v>
      </c>
      <c r="AE23189" t="s">
        <v>61</v>
      </c>
      <c r="AF23189" t="s">
        <v>54</v>
      </c>
      <c r="AG23189">
        <v>0</v>
      </c>
    </row>
    <row r="23190" spans="1:34" x14ac:dyDescent="0.3">
      <c r="A23190">
        <v>101417</v>
      </c>
      <c r="B23190">
        <v>2019</v>
      </c>
      <c r="C23190" t="s">
        <v>34</v>
      </c>
      <c r="D23190" t="s">
        <v>71</v>
      </c>
      <c r="E23190" t="s">
        <v>36</v>
      </c>
      <c r="F23190" t="s">
        <v>37</v>
      </c>
      <c r="G23190" t="s">
        <v>65</v>
      </c>
      <c r="H23190" t="s">
        <v>39</v>
      </c>
      <c r="I23190" t="s">
        <v>40</v>
      </c>
      <c r="J23190" t="s">
        <v>41</v>
      </c>
      <c r="K23190">
        <v>86500</v>
      </c>
      <c r="L23190">
        <v>4.75</v>
      </c>
      <c r="M23190">
        <v>1.4378</v>
      </c>
      <c r="N23190">
        <v>2693.14</v>
      </c>
      <c r="O23190">
        <v>180</v>
      </c>
      <c r="P23190" t="s">
        <v>42</v>
      </c>
      <c r="Q23190" t="s">
        <v>43</v>
      </c>
      <c r="R23190" t="s">
        <v>44</v>
      </c>
      <c r="S23190">
        <v>308000</v>
      </c>
      <c r="T23190" t="s">
        <v>45</v>
      </c>
      <c r="U23190" t="s">
        <v>79</v>
      </c>
      <c r="V23190" t="s">
        <v>47</v>
      </c>
      <c r="W23190" t="s">
        <v>48</v>
      </c>
      <c r="X23190">
        <v>15480</v>
      </c>
      <c r="Y23190" t="s">
        <v>50</v>
      </c>
      <c r="Z23190">
        <v>838</v>
      </c>
      <c r="AA23190" t="s">
        <v>50</v>
      </c>
      <c r="AB23190" t="s">
        <v>60</v>
      </c>
      <c r="AC23190" t="s">
        <v>52</v>
      </c>
      <c r="AD23190">
        <v>28.084415580000002</v>
      </c>
      <c r="AE23190" t="s">
        <v>61</v>
      </c>
      <c r="AF23190" t="s">
        <v>54</v>
      </c>
      <c r="AG23190">
        <v>0</v>
      </c>
      <c r="AH23190">
        <v>27</v>
      </c>
    </row>
    <row r="23191" spans="1:34" x14ac:dyDescent="0.3">
      <c r="A23191">
        <v>101463</v>
      </c>
      <c r="B23191">
        <v>2019</v>
      </c>
      <c r="C23191" t="s">
        <v>34</v>
      </c>
      <c r="D23191" t="s">
        <v>68</v>
      </c>
      <c r="E23191" t="s">
        <v>36</v>
      </c>
      <c r="F23191" t="s">
        <v>37</v>
      </c>
      <c r="G23191" t="s">
        <v>70</v>
      </c>
      <c r="H23191" t="s">
        <v>39</v>
      </c>
      <c r="I23191" t="s">
        <v>40</v>
      </c>
      <c r="J23191" t="s">
        <v>41</v>
      </c>
      <c r="K23191">
        <v>446500</v>
      </c>
      <c r="L23191">
        <v>3.625</v>
      </c>
      <c r="M23191">
        <v>0.4914</v>
      </c>
      <c r="N23191">
        <v>4641.9399999999996</v>
      </c>
      <c r="O23191">
        <v>240</v>
      </c>
      <c r="P23191" t="s">
        <v>42</v>
      </c>
      <c r="Q23191" t="s">
        <v>43</v>
      </c>
      <c r="R23191" t="s">
        <v>44</v>
      </c>
      <c r="S23191">
        <v>558000</v>
      </c>
      <c r="T23191" t="s">
        <v>45</v>
      </c>
      <c r="U23191" t="s">
        <v>46</v>
      </c>
      <c r="V23191" t="s">
        <v>47</v>
      </c>
      <c r="W23191" t="s">
        <v>48</v>
      </c>
      <c r="X23191">
        <v>6420</v>
      </c>
      <c r="Y23191" t="s">
        <v>49</v>
      </c>
      <c r="Z23191">
        <v>838</v>
      </c>
      <c r="AA23191" t="s">
        <v>49</v>
      </c>
      <c r="AB23191" t="s">
        <v>66</v>
      </c>
      <c r="AC23191" t="s">
        <v>67</v>
      </c>
      <c r="AD23191">
        <v>80.017921150000006</v>
      </c>
      <c r="AE23191" t="s">
        <v>61</v>
      </c>
      <c r="AF23191" t="s">
        <v>54</v>
      </c>
      <c r="AG23191">
        <v>0</v>
      </c>
      <c r="AH23191">
        <v>48</v>
      </c>
    </row>
    <row r="23192" spans="1:34" x14ac:dyDescent="0.3">
      <c r="A23192">
        <v>101515</v>
      </c>
      <c r="B23192">
        <v>2019</v>
      </c>
      <c r="C23192" t="s">
        <v>34</v>
      </c>
      <c r="D23192" t="s">
        <v>55</v>
      </c>
      <c r="E23192" t="s">
        <v>36</v>
      </c>
      <c r="F23192" t="s">
        <v>37</v>
      </c>
      <c r="G23192" t="s">
        <v>70</v>
      </c>
      <c r="H23192" t="s">
        <v>39</v>
      </c>
      <c r="I23192" t="s">
        <v>40</v>
      </c>
      <c r="J23192" t="s">
        <v>41</v>
      </c>
      <c r="K23192">
        <v>216500</v>
      </c>
      <c r="L23192">
        <v>3.625</v>
      </c>
      <c r="M23192">
        <v>0.3231</v>
      </c>
      <c r="N23192">
        <v>3925</v>
      </c>
      <c r="O23192">
        <v>180</v>
      </c>
      <c r="P23192" t="s">
        <v>42</v>
      </c>
      <c r="Q23192" t="s">
        <v>43</v>
      </c>
      <c r="R23192" t="s">
        <v>44</v>
      </c>
      <c r="S23192">
        <v>288000</v>
      </c>
      <c r="T23192" t="s">
        <v>45</v>
      </c>
      <c r="U23192" t="s">
        <v>46</v>
      </c>
      <c r="V23192" t="s">
        <v>47</v>
      </c>
      <c r="W23192" t="s">
        <v>48</v>
      </c>
      <c r="X23192">
        <v>4920</v>
      </c>
      <c r="Y23192" t="s">
        <v>49</v>
      </c>
      <c r="Z23192">
        <v>838</v>
      </c>
      <c r="AA23192" t="s">
        <v>50</v>
      </c>
      <c r="AB23192" t="s">
        <v>60</v>
      </c>
      <c r="AC23192" t="s">
        <v>52</v>
      </c>
      <c r="AD23192">
        <v>75.173611109999996</v>
      </c>
      <c r="AE23192" t="s">
        <v>61</v>
      </c>
      <c r="AF23192" t="s">
        <v>54</v>
      </c>
      <c r="AG23192">
        <v>0</v>
      </c>
      <c r="AH23192">
        <v>31</v>
      </c>
    </row>
    <row r="23193" spans="1:34" x14ac:dyDescent="0.3">
      <c r="A23193">
        <v>101536</v>
      </c>
      <c r="B23193">
        <v>2019</v>
      </c>
      <c r="C23193" t="s">
        <v>34</v>
      </c>
      <c r="D23193" t="s">
        <v>55</v>
      </c>
      <c r="E23193" t="s">
        <v>36</v>
      </c>
      <c r="F23193" t="s">
        <v>37</v>
      </c>
      <c r="G23193" t="s">
        <v>70</v>
      </c>
      <c r="H23193" t="s">
        <v>39</v>
      </c>
      <c r="I23193" t="s">
        <v>40</v>
      </c>
      <c r="J23193" t="s">
        <v>41</v>
      </c>
      <c r="K23193">
        <v>136500</v>
      </c>
      <c r="L23193">
        <v>4.875</v>
      </c>
      <c r="M23193">
        <v>0.53090000000000004</v>
      </c>
      <c r="N23193">
        <v>1518.75</v>
      </c>
      <c r="O23193">
        <v>360</v>
      </c>
      <c r="P23193" t="s">
        <v>42</v>
      </c>
      <c r="Q23193" t="s">
        <v>43</v>
      </c>
      <c r="R23193" t="s">
        <v>44</v>
      </c>
      <c r="S23193">
        <v>768000</v>
      </c>
      <c r="T23193" t="s">
        <v>45</v>
      </c>
      <c r="U23193" t="s">
        <v>46</v>
      </c>
      <c r="V23193" t="s">
        <v>47</v>
      </c>
      <c r="W23193" t="s">
        <v>48</v>
      </c>
      <c r="X23193">
        <v>3300</v>
      </c>
      <c r="Y23193" t="s">
        <v>69</v>
      </c>
      <c r="Z23193">
        <v>838</v>
      </c>
      <c r="AA23193" t="s">
        <v>50</v>
      </c>
      <c r="AB23193" t="s">
        <v>60</v>
      </c>
      <c r="AC23193" t="s">
        <v>52</v>
      </c>
      <c r="AD23193">
        <v>17.7734375</v>
      </c>
      <c r="AE23193" t="s">
        <v>61</v>
      </c>
      <c r="AF23193" t="s">
        <v>54</v>
      </c>
      <c r="AG23193">
        <v>0</v>
      </c>
      <c r="AH23193">
        <v>30</v>
      </c>
    </row>
    <row r="23194" spans="1:34" x14ac:dyDescent="0.3">
      <c r="A23194">
        <v>102390</v>
      </c>
      <c r="B23194">
        <v>2019</v>
      </c>
      <c r="C23194" t="s">
        <v>34</v>
      </c>
      <c r="D23194" t="s">
        <v>55</v>
      </c>
      <c r="E23194" t="s">
        <v>36</v>
      </c>
      <c r="F23194" t="s">
        <v>37</v>
      </c>
      <c r="G23194" t="s">
        <v>65</v>
      </c>
      <c r="H23194" t="s">
        <v>39</v>
      </c>
      <c r="I23194" t="s">
        <v>40</v>
      </c>
      <c r="J23194" t="s">
        <v>41</v>
      </c>
      <c r="K23194">
        <v>606500</v>
      </c>
      <c r="L23194">
        <v>4.125</v>
      </c>
      <c r="M23194">
        <v>0.67620000000000002</v>
      </c>
      <c r="N23194">
        <v>9484.6299999999992</v>
      </c>
      <c r="O23194">
        <v>360</v>
      </c>
      <c r="P23194" t="s">
        <v>42</v>
      </c>
      <c r="Q23194" t="s">
        <v>43</v>
      </c>
      <c r="R23194" t="s">
        <v>44</v>
      </c>
      <c r="S23194">
        <v>1088000</v>
      </c>
      <c r="T23194" t="s">
        <v>45</v>
      </c>
      <c r="U23194" t="s">
        <v>46</v>
      </c>
      <c r="V23194" t="s">
        <v>47</v>
      </c>
      <c r="W23194" t="s">
        <v>48</v>
      </c>
      <c r="X23194">
        <v>8700</v>
      </c>
      <c r="Y23194" t="s">
        <v>49</v>
      </c>
      <c r="Z23194">
        <v>838</v>
      </c>
      <c r="AA23194" t="s">
        <v>50</v>
      </c>
      <c r="AB23194" t="s">
        <v>60</v>
      </c>
      <c r="AC23194" t="s">
        <v>52</v>
      </c>
      <c r="AD23194">
        <v>55.74448529</v>
      </c>
      <c r="AE23194" t="s">
        <v>61</v>
      </c>
      <c r="AF23194" t="s">
        <v>54</v>
      </c>
      <c r="AG23194">
        <v>0</v>
      </c>
      <c r="AH23194">
        <v>39</v>
      </c>
    </row>
    <row r="23195" spans="1:34" x14ac:dyDescent="0.3">
      <c r="A23195">
        <v>103165</v>
      </c>
      <c r="B23195">
        <v>2019</v>
      </c>
      <c r="C23195" t="s">
        <v>34</v>
      </c>
      <c r="D23195" t="s">
        <v>35</v>
      </c>
      <c r="E23195" t="s">
        <v>62</v>
      </c>
      <c r="F23195" t="s">
        <v>37</v>
      </c>
      <c r="G23195" t="s">
        <v>38</v>
      </c>
      <c r="H23195" t="s">
        <v>39</v>
      </c>
      <c r="I23195" t="s">
        <v>40</v>
      </c>
      <c r="J23195" t="s">
        <v>41</v>
      </c>
      <c r="K23195">
        <v>126500</v>
      </c>
      <c r="L23195">
        <v>3.99</v>
      </c>
      <c r="M23195">
        <v>0.66149999999999998</v>
      </c>
      <c r="N23195">
        <v>1250</v>
      </c>
      <c r="O23195">
        <v>360</v>
      </c>
      <c r="P23195" t="s">
        <v>42</v>
      </c>
      <c r="Q23195" t="s">
        <v>43</v>
      </c>
      <c r="R23195" t="s">
        <v>44</v>
      </c>
      <c r="S23195">
        <v>128000</v>
      </c>
      <c r="T23195" t="s">
        <v>45</v>
      </c>
      <c r="U23195" t="s">
        <v>46</v>
      </c>
      <c r="V23195" t="s">
        <v>47</v>
      </c>
      <c r="W23195" t="s">
        <v>48</v>
      </c>
      <c r="X23195">
        <v>2040</v>
      </c>
      <c r="Y23195" t="s">
        <v>50</v>
      </c>
      <c r="Z23195">
        <v>838</v>
      </c>
      <c r="AA23195" t="s">
        <v>50</v>
      </c>
      <c r="AB23195" t="s">
        <v>60</v>
      </c>
      <c r="AC23195" t="s">
        <v>52</v>
      </c>
      <c r="AD23195">
        <v>98.828125</v>
      </c>
      <c r="AE23195" t="s">
        <v>53</v>
      </c>
      <c r="AF23195" t="s">
        <v>54</v>
      </c>
      <c r="AG23195">
        <v>0</v>
      </c>
      <c r="AH23195">
        <v>31</v>
      </c>
    </row>
    <row r="23196" spans="1:34" x14ac:dyDescent="0.3">
      <c r="A23196">
        <v>103330</v>
      </c>
      <c r="B23196">
        <v>2019</v>
      </c>
      <c r="C23196" t="s">
        <v>34</v>
      </c>
      <c r="D23196" t="s">
        <v>35</v>
      </c>
      <c r="E23196" t="s">
        <v>36</v>
      </c>
      <c r="F23196" t="s">
        <v>37</v>
      </c>
      <c r="G23196" t="s">
        <v>70</v>
      </c>
      <c r="H23196" t="s">
        <v>39</v>
      </c>
      <c r="I23196" t="s">
        <v>40</v>
      </c>
      <c r="J23196" t="s">
        <v>41</v>
      </c>
      <c r="K23196">
        <v>106500</v>
      </c>
      <c r="L23196">
        <v>4.5</v>
      </c>
      <c r="M23196">
        <v>1.0333000000000001</v>
      </c>
      <c r="N23196">
        <v>3211.9</v>
      </c>
      <c r="O23196">
        <v>360</v>
      </c>
      <c r="P23196" t="s">
        <v>42</v>
      </c>
      <c r="Q23196" t="s">
        <v>43</v>
      </c>
      <c r="R23196" t="s">
        <v>44</v>
      </c>
      <c r="S23196">
        <v>218000</v>
      </c>
      <c r="T23196" t="s">
        <v>45</v>
      </c>
      <c r="U23196" t="s">
        <v>46</v>
      </c>
      <c r="V23196" t="s">
        <v>47</v>
      </c>
      <c r="W23196" t="s">
        <v>48</v>
      </c>
      <c r="X23196">
        <v>1380</v>
      </c>
      <c r="Y23196" t="s">
        <v>50</v>
      </c>
      <c r="Z23196">
        <v>838</v>
      </c>
      <c r="AA23196" t="s">
        <v>50</v>
      </c>
      <c r="AB23196" t="s">
        <v>66</v>
      </c>
      <c r="AC23196" t="s">
        <v>52</v>
      </c>
      <c r="AD23196">
        <v>48.853211010000003</v>
      </c>
      <c r="AE23196" t="s">
        <v>53</v>
      </c>
      <c r="AF23196" t="s">
        <v>54</v>
      </c>
      <c r="AG23196">
        <v>0</v>
      </c>
      <c r="AH23196">
        <v>41</v>
      </c>
    </row>
    <row r="23197" spans="1:34" x14ac:dyDescent="0.3">
      <c r="A23197">
        <v>103344</v>
      </c>
      <c r="B23197">
        <v>2019</v>
      </c>
      <c r="C23197" t="s">
        <v>34</v>
      </c>
      <c r="D23197" t="s">
        <v>35</v>
      </c>
      <c r="E23197" t="s">
        <v>36</v>
      </c>
      <c r="F23197" t="s">
        <v>37</v>
      </c>
      <c r="G23197" t="s">
        <v>65</v>
      </c>
      <c r="H23197" t="s">
        <v>39</v>
      </c>
      <c r="I23197" t="s">
        <v>40</v>
      </c>
      <c r="J23197" t="s">
        <v>41</v>
      </c>
      <c r="K23197">
        <v>216500</v>
      </c>
      <c r="L23197">
        <v>4.125</v>
      </c>
      <c r="M23197">
        <v>0.59560000000000002</v>
      </c>
      <c r="N23197">
        <v>1250</v>
      </c>
      <c r="O23197">
        <v>360</v>
      </c>
      <c r="P23197" t="s">
        <v>42</v>
      </c>
      <c r="Q23197" t="s">
        <v>43</v>
      </c>
      <c r="R23197" t="s">
        <v>44</v>
      </c>
      <c r="S23197">
        <v>368000</v>
      </c>
      <c r="T23197" t="s">
        <v>45</v>
      </c>
      <c r="U23197" t="s">
        <v>46</v>
      </c>
      <c r="V23197" t="s">
        <v>47</v>
      </c>
      <c r="W23197" t="s">
        <v>48</v>
      </c>
      <c r="X23197">
        <v>4260</v>
      </c>
      <c r="Y23197" t="s">
        <v>50</v>
      </c>
      <c r="Z23197">
        <v>838</v>
      </c>
      <c r="AA23197" t="s">
        <v>49</v>
      </c>
      <c r="AB23197" t="s">
        <v>60</v>
      </c>
      <c r="AC23197" t="s">
        <v>52</v>
      </c>
      <c r="AD23197">
        <v>58.831521739999999</v>
      </c>
      <c r="AE23197" t="s">
        <v>53</v>
      </c>
      <c r="AF23197" t="s">
        <v>54</v>
      </c>
      <c r="AG23197">
        <v>0</v>
      </c>
      <c r="AH23197">
        <v>36</v>
      </c>
    </row>
    <row r="23198" spans="1:34" x14ac:dyDescent="0.3">
      <c r="A23198">
        <v>103639</v>
      </c>
      <c r="B23198">
        <v>2019</v>
      </c>
      <c r="C23198" t="s">
        <v>34</v>
      </c>
      <c r="D23198" t="s">
        <v>71</v>
      </c>
      <c r="E23198" t="s">
        <v>36</v>
      </c>
      <c r="F23198" t="s">
        <v>37</v>
      </c>
      <c r="G23198" t="s">
        <v>65</v>
      </c>
      <c r="H23198" t="s">
        <v>39</v>
      </c>
      <c r="I23198" t="s">
        <v>40</v>
      </c>
      <c r="J23198" t="s">
        <v>41</v>
      </c>
      <c r="K23198">
        <v>646500</v>
      </c>
      <c r="L23198">
        <v>3.75</v>
      </c>
      <c r="M23198">
        <v>0.33169999999999999</v>
      </c>
      <c r="N23198">
        <v>4462.9799999999996</v>
      </c>
      <c r="O23198">
        <v>360</v>
      </c>
      <c r="P23198" t="s">
        <v>42</v>
      </c>
      <c r="Q23198" t="s">
        <v>43</v>
      </c>
      <c r="R23198" t="s">
        <v>44</v>
      </c>
      <c r="S23198">
        <v>758000</v>
      </c>
      <c r="T23198" t="s">
        <v>45</v>
      </c>
      <c r="U23198" t="s">
        <v>46</v>
      </c>
      <c r="V23198" t="s">
        <v>47</v>
      </c>
      <c r="W23198" t="s">
        <v>48</v>
      </c>
      <c r="X23198">
        <v>10800</v>
      </c>
      <c r="Y23198" t="s">
        <v>69</v>
      </c>
      <c r="Z23198">
        <v>838</v>
      </c>
      <c r="AA23198" t="s">
        <v>50</v>
      </c>
      <c r="AB23198" t="s">
        <v>64</v>
      </c>
      <c r="AC23198" t="s">
        <v>52</v>
      </c>
      <c r="AD23198">
        <v>85.290237469999994</v>
      </c>
      <c r="AE23198" t="s">
        <v>61</v>
      </c>
      <c r="AF23198" t="s">
        <v>54</v>
      </c>
      <c r="AG23198">
        <v>0</v>
      </c>
      <c r="AH23198">
        <v>41</v>
      </c>
    </row>
    <row r="23199" spans="1:34" x14ac:dyDescent="0.3">
      <c r="A23199">
        <v>104133</v>
      </c>
      <c r="B23199">
        <v>2019</v>
      </c>
      <c r="C23199" t="s">
        <v>34</v>
      </c>
      <c r="D23199" t="s">
        <v>55</v>
      </c>
      <c r="E23199" t="s">
        <v>36</v>
      </c>
      <c r="F23199" t="s">
        <v>56</v>
      </c>
      <c r="G23199" t="s">
        <v>70</v>
      </c>
      <c r="H23199" t="s">
        <v>39</v>
      </c>
      <c r="I23199" t="s">
        <v>40</v>
      </c>
      <c r="J23199" t="s">
        <v>57</v>
      </c>
      <c r="K23199">
        <v>166500</v>
      </c>
      <c r="O23199">
        <v>360</v>
      </c>
      <c r="P23199" t="s">
        <v>42</v>
      </c>
      <c r="Q23199" t="s">
        <v>43</v>
      </c>
      <c r="R23199" t="s">
        <v>58</v>
      </c>
      <c r="S23199">
        <v>258000</v>
      </c>
      <c r="T23199" t="s">
        <v>45</v>
      </c>
      <c r="U23199" t="s">
        <v>46</v>
      </c>
      <c r="V23199" t="s">
        <v>47</v>
      </c>
      <c r="W23199" t="s">
        <v>48</v>
      </c>
      <c r="X23199">
        <v>3180</v>
      </c>
      <c r="Y23199" t="s">
        <v>69</v>
      </c>
      <c r="Z23199">
        <v>838</v>
      </c>
      <c r="AA23199" t="s">
        <v>50</v>
      </c>
      <c r="AB23199" t="s">
        <v>66</v>
      </c>
      <c r="AC23199" t="s">
        <v>52</v>
      </c>
      <c r="AD23199">
        <v>64.534883719999996</v>
      </c>
      <c r="AE23199" t="s">
        <v>61</v>
      </c>
      <c r="AF23199" t="s">
        <v>54</v>
      </c>
      <c r="AG23199">
        <v>1</v>
      </c>
      <c r="AH23199">
        <v>45</v>
      </c>
    </row>
    <row r="23200" spans="1:34" x14ac:dyDescent="0.3">
      <c r="A23200">
        <v>104497</v>
      </c>
      <c r="B23200">
        <v>2019</v>
      </c>
      <c r="C23200" t="s">
        <v>34</v>
      </c>
      <c r="D23200" t="s">
        <v>71</v>
      </c>
      <c r="E23200" t="s">
        <v>36</v>
      </c>
      <c r="F23200" t="s">
        <v>37</v>
      </c>
      <c r="G23200" t="s">
        <v>70</v>
      </c>
      <c r="H23200" t="s">
        <v>39</v>
      </c>
      <c r="I23200" t="s">
        <v>40</v>
      </c>
      <c r="J23200" t="s">
        <v>41</v>
      </c>
      <c r="K23200">
        <v>396500</v>
      </c>
      <c r="L23200">
        <v>4.5</v>
      </c>
      <c r="M23200">
        <v>0.21959999999999999</v>
      </c>
      <c r="N23200">
        <v>6553.75</v>
      </c>
      <c r="O23200">
        <v>360</v>
      </c>
      <c r="P23200" t="s">
        <v>42</v>
      </c>
      <c r="Q23200" t="s">
        <v>43</v>
      </c>
      <c r="R23200" t="s">
        <v>44</v>
      </c>
      <c r="S23200">
        <v>928000</v>
      </c>
      <c r="T23200" t="s">
        <v>45</v>
      </c>
      <c r="U23200" t="s">
        <v>46</v>
      </c>
      <c r="V23200" t="s">
        <v>47</v>
      </c>
      <c r="W23200" t="s">
        <v>85</v>
      </c>
      <c r="X23200">
        <v>4200</v>
      </c>
      <c r="Y23200" t="s">
        <v>50</v>
      </c>
      <c r="Z23200">
        <v>838</v>
      </c>
      <c r="AA23200" t="s">
        <v>50</v>
      </c>
      <c r="AB23200" t="s">
        <v>60</v>
      </c>
      <c r="AC23200" t="s">
        <v>52</v>
      </c>
      <c r="AD23200">
        <v>42.726293099999999</v>
      </c>
      <c r="AE23200" t="s">
        <v>72</v>
      </c>
      <c r="AF23200" t="s">
        <v>54</v>
      </c>
      <c r="AG23200">
        <v>0</v>
      </c>
      <c r="AH23200">
        <v>49</v>
      </c>
    </row>
    <row r="23201" spans="1:34" x14ac:dyDescent="0.3">
      <c r="A23201">
        <v>104707</v>
      </c>
      <c r="B23201">
        <v>2019</v>
      </c>
      <c r="C23201" t="s">
        <v>34</v>
      </c>
      <c r="D23201" t="s">
        <v>35</v>
      </c>
      <c r="E23201" t="s">
        <v>36</v>
      </c>
      <c r="F23201" t="s">
        <v>37</v>
      </c>
      <c r="G23201" t="s">
        <v>70</v>
      </c>
      <c r="H23201" t="s">
        <v>39</v>
      </c>
      <c r="I23201" t="s">
        <v>40</v>
      </c>
      <c r="J23201" t="s">
        <v>41</v>
      </c>
      <c r="K23201">
        <v>196500</v>
      </c>
      <c r="L23201">
        <v>4.625</v>
      </c>
      <c r="M23201">
        <v>0.45029999999999998</v>
      </c>
      <c r="N23201">
        <v>350</v>
      </c>
      <c r="O23201">
        <v>360</v>
      </c>
      <c r="P23201" t="s">
        <v>42</v>
      </c>
      <c r="Q23201" t="s">
        <v>43</v>
      </c>
      <c r="R23201" t="s">
        <v>44</v>
      </c>
      <c r="S23201">
        <v>288000</v>
      </c>
      <c r="T23201" t="s">
        <v>45</v>
      </c>
      <c r="U23201" t="s">
        <v>46</v>
      </c>
      <c r="V23201" t="s">
        <v>47</v>
      </c>
      <c r="W23201" t="s">
        <v>48</v>
      </c>
      <c r="X23201">
        <v>4980</v>
      </c>
      <c r="Y23201" t="s">
        <v>50</v>
      </c>
      <c r="Z23201">
        <v>838</v>
      </c>
      <c r="AA23201" t="s">
        <v>50</v>
      </c>
      <c r="AB23201" t="s">
        <v>66</v>
      </c>
      <c r="AC23201" t="s">
        <v>52</v>
      </c>
      <c r="AD23201">
        <v>68.229166669999998</v>
      </c>
      <c r="AE23201" t="s">
        <v>53</v>
      </c>
      <c r="AF23201" t="s">
        <v>54</v>
      </c>
      <c r="AG23201">
        <v>0</v>
      </c>
      <c r="AH23201">
        <v>25</v>
      </c>
    </row>
    <row r="23202" spans="1:34" x14ac:dyDescent="0.3">
      <c r="A23202">
        <v>104862</v>
      </c>
      <c r="B23202">
        <v>2019</v>
      </c>
      <c r="C23202" t="s">
        <v>34</v>
      </c>
      <c r="D23202" t="s">
        <v>71</v>
      </c>
      <c r="E23202" t="s">
        <v>36</v>
      </c>
      <c r="F23202" t="s">
        <v>37</v>
      </c>
      <c r="G23202" t="s">
        <v>65</v>
      </c>
      <c r="H23202" t="s">
        <v>39</v>
      </c>
      <c r="I23202" t="s">
        <v>40</v>
      </c>
      <c r="J23202" t="s">
        <v>41</v>
      </c>
      <c r="K23202">
        <v>306500</v>
      </c>
      <c r="L23202">
        <v>3.375</v>
      </c>
      <c r="M23202">
        <v>-0.1825</v>
      </c>
      <c r="N23202">
        <v>3095</v>
      </c>
      <c r="O23202">
        <v>360</v>
      </c>
      <c r="P23202" t="s">
        <v>42</v>
      </c>
      <c r="Q23202" t="s">
        <v>43</v>
      </c>
      <c r="R23202" t="s">
        <v>44</v>
      </c>
      <c r="S23202">
        <v>458000</v>
      </c>
      <c r="T23202" t="s">
        <v>45</v>
      </c>
      <c r="U23202" t="s">
        <v>46</v>
      </c>
      <c r="V23202" t="s">
        <v>47</v>
      </c>
      <c r="W23202" t="s">
        <v>48</v>
      </c>
      <c r="X23202">
        <v>3660</v>
      </c>
      <c r="Y23202" t="s">
        <v>50</v>
      </c>
      <c r="Z23202">
        <v>838</v>
      </c>
      <c r="AA23202" t="s">
        <v>50</v>
      </c>
      <c r="AB23202" t="s">
        <v>66</v>
      </c>
      <c r="AC23202" t="s">
        <v>67</v>
      </c>
      <c r="AD23202">
        <v>66.921397380000002</v>
      </c>
      <c r="AE23202" t="s">
        <v>72</v>
      </c>
      <c r="AF23202" t="s">
        <v>54</v>
      </c>
      <c r="AG23202">
        <v>0</v>
      </c>
      <c r="AH23202">
        <v>40</v>
      </c>
    </row>
    <row r="23203" spans="1:34" x14ac:dyDescent="0.3">
      <c r="A23203">
        <v>105153</v>
      </c>
      <c r="B23203">
        <v>2019</v>
      </c>
      <c r="C23203" t="s">
        <v>34</v>
      </c>
      <c r="D23203" t="s">
        <v>35</v>
      </c>
      <c r="E23203" t="s">
        <v>36</v>
      </c>
      <c r="F23203" t="s">
        <v>37</v>
      </c>
      <c r="G23203" t="s">
        <v>70</v>
      </c>
      <c r="H23203" t="s">
        <v>39</v>
      </c>
      <c r="I23203" t="s">
        <v>40</v>
      </c>
      <c r="J23203" t="s">
        <v>41</v>
      </c>
      <c r="K23203">
        <v>166500</v>
      </c>
      <c r="L23203">
        <v>3.99</v>
      </c>
      <c r="M23203">
        <v>0.56069999999999998</v>
      </c>
      <c r="N23203">
        <v>4976</v>
      </c>
      <c r="O23203">
        <v>360</v>
      </c>
      <c r="P23203" t="s">
        <v>42</v>
      </c>
      <c r="Q23203" t="s">
        <v>43</v>
      </c>
      <c r="R23203" t="s">
        <v>44</v>
      </c>
      <c r="S23203">
        <v>238000</v>
      </c>
      <c r="T23203" t="s">
        <v>45</v>
      </c>
      <c r="U23203" t="s">
        <v>46</v>
      </c>
      <c r="V23203" t="s">
        <v>47</v>
      </c>
      <c r="W23203" t="s">
        <v>48</v>
      </c>
      <c r="X23203">
        <v>2820</v>
      </c>
      <c r="Y23203" t="s">
        <v>50</v>
      </c>
      <c r="Z23203">
        <v>838</v>
      </c>
      <c r="AA23203" t="s">
        <v>50</v>
      </c>
      <c r="AB23203" t="s">
        <v>75</v>
      </c>
      <c r="AC23203" t="s">
        <v>52</v>
      </c>
      <c r="AD23203">
        <v>69.957983189999993</v>
      </c>
      <c r="AE23203" t="s">
        <v>53</v>
      </c>
      <c r="AF23203" t="s">
        <v>54</v>
      </c>
      <c r="AG23203">
        <v>0</v>
      </c>
      <c r="AH23203">
        <v>49</v>
      </c>
    </row>
    <row r="23204" spans="1:34" x14ac:dyDescent="0.3">
      <c r="A23204">
        <v>105304</v>
      </c>
      <c r="B23204">
        <v>2019</v>
      </c>
      <c r="C23204" t="s">
        <v>34</v>
      </c>
      <c r="D23204" t="s">
        <v>55</v>
      </c>
      <c r="E23204" t="s">
        <v>36</v>
      </c>
      <c r="F23204" t="s">
        <v>37</v>
      </c>
      <c r="G23204" t="s">
        <v>38</v>
      </c>
      <c r="H23204" t="s">
        <v>39</v>
      </c>
      <c r="I23204" t="s">
        <v>40</v>
      </c>
      <c r="J23204" t="s">
        <v>41</v>
      </c>
      <c r="K23204">
        <v>116500</v>
      </c>
      <c r="O23204">
        <v>360</v>
      </c>
      <c r="P23204" t="s">
        <v>42</v>
      </c>
      <c r="Q23204" t="s">
        <v>43</v>
      </c>
      <c r="R23204" t="s">
        <v>58</v>
      </c>
      <c r="T23204" t="s">
        <v>45</v>
      </c>
      <c r="U23204" t="s">
        <v>46</v>
      </c>
      <c r="V23204" t="s">
        <v>47</v>
      </c>
      <c r="W23204" t="s">
        <v>48</v>
      </c>
      <c r="X23204">
        <v>2160</v>
      </c>
      <c r="Y23204" t="s">
        <v>59</v>
      </c>
      <c r="Z23204">
        <v>838</v>
      </c>
      <c r="AA23204" t="s">
        <v>49</v>
      </c>
      <c r="AB23204" t="s">
        <v>64</v>
      </c>
      <c r="AC23204" t="s">
        <v>52</v>
      </c>
      <c r="AE23204" t="s">
        <v>72</v>
      </c>
      <c r="AF23204" t="s">
        <v>54</v>
      </c>
      <c r="AG23204">
        <v>1</v>
      </c>
    </row>
    <row r="23205" spans="1:34" x14ac:dyDescent="0.3">
      <c r="A23205">
        <v>105581</v>
      </c>
      <c r="B23205">
        <v>2019</v>
      </c>
      <c r="C23205" t="s">
        <v>34</v>
      </c>
      <c r="D23205" t="s">
        <v>71</v>
      </c>
      <c r="E23205" t="s">
        <v>36</v>
      </c>
      <c r="F23205" t="s">
        <v>37</v>
      </c>
      <c r="G23205" t="s">
        <v>65</v>
      </c>
      <c r="H23205" t="s">
        <v>74</v>
      </c>
      <c r="I23205" t="s">
        <v>40</v>
      </c>
      <c r="J23205" t="s">
        <v>41</v>
      </c>
      <c r="K23205">
        <v>386500</v>
      </c>
      <c r="L23205">
        <v>4.5</v>
      </c>
      <c r="M23205">
        <v>0.66249999999999998</v>
      </c>
      <c r="N23205">
        <v>2430.69</v>
      </c>
      <c r="O23205">
        <v>360</v>
      </c>
      <c r="P23205" t="s">
        <v>42</v>
      </c>
      <c r="Q23205" t="s">
        <v>43</v>
      </c>
      <c r="R23205" t="s">
        <v>44</v>
      </c>
      <c r="S23205">
        <v>438000</v>
      </c>
      <c r="T23205" t="s">
        <v>45</v>
      </c>
      <c r="U23205" t="s">
        <v>46</v>
      </c>
      <c r="V23205" t="s">
        <v>47</v>
      </c>
      <c r="W23205" t="s">
        <v>48</v>
      </c>
      <c r="X23205">
        <v>5760</v>
      </c>
      <c r="Y23205" t="s">
        <v>50</v>
      </c>
      <c r="Z23205">
        <v>838</v>
      </c>
      <c r="AA23205" t="s">
        <v>50</v>
      </c>
      <c r="AB23205" t="s">
        <v>60</v>
      </c>
      <c r="AC23205" t="s">
        <v>52</v>
      </c>
      <c r="AD23205">
        <v>88.24200913</v>
      </c>
      <c r="AE23205" t="s">
        <v>61</v>
      </c>
      <c r="AF23205" t="s">
        <v>54</v>
      </c>
      <c r="AG23205">
        <v>0</v>
      </c>
      <c r="AH23205">
        <v>44</v>
      </c>
    </row>
    <row r="23206" spans="1:34" x14ac:dyDescent="0.3">
      <c r="A23206">
        <v>105853</v>
      </c>
      <c r="B23206">
        <v>2019</v>
      </c>
      <c r="C23206" t="s">
        <v>34</v>
      </c>
      <c r="D23206" t="s">
        <v>55</v>
      </c>
      <c r="E23206" t="s">
        <v>36</v>
      </c>
      <c r="F23206" t="s">
        <v>73</v>
      </c>
      <c r="G23206" t="s">
        <v>70</v>
      </c>
      <c r="H23206" t="s">
        <v>39</v>
      </c>
      <c r="I23206" t="s">
        <v>40</v>
      </c>
      <c r="J23206" t="s">
        <v>41</v>
      </c>
      <c r="K23206">
        <v>276500</v>
      </c>
      <c r="L23206">
        <v>3.99</v>
      </c>
      <c r="M23206">
        <v>0.1467</v>
      </c>
      <c r="N23206">
        <v>7820</v>
      </c>
      <c r="O23206">
        <v>360</v>
      </c>
      <c r="P23206" t="s">
        <v>42</v>
      </c>
      <c r="Q23206" t="s">
        <v>43</v>
      </c>
      <c r="R23206" t="s">
        <v>44</v>
      </c>
      <c r="S23206">
        <v>278000</v>
      </c>
      <c r="T23206" t="s">
        <v>45</v>
      </c>
      <c r="U23206" t="s">
        <v>46</v>
      </c>
      <c r="V23206" t="s">
        <v>47</v>
      </c>
      <c r="W23206" t="s">
        <v>48</v>
      </c>
      <c r="X23206">
        <v>3720</v>
      </c>
      <c r="Y23206" t="s">
        <v>49</v>
      </c>
      <c r="Z23206">
        <v>838</v>
      </c>
      <c r="AA23206" t="s">
        <v>50</v>
      </c>
      <c r="AB23206" t="s">
        <v>75</v>
      </c>
      <c r="AC23206" t="s">
        <v>52</v>
      </c>
      <c r="AD23206">
        <v>99.460431650000004</v>
      </c>
      <c r="AE23206" t="s">
        <v>61</v>
      </c>
      <c r="AF23206" t="s">
        <v>54</v>
      </c>
      <c r="AG23206">
        <v>0</v>
      </c>
      <c r="AH23206">
        <v>45</v>
      </c>
    </row>
    <row r="23207" spans="1:34" x14ac:dyDescent="0.3">
      <c r="A23207">
        <v>106024</v>
      </c>
      <c r="B23207">
        <v>2019</v>
      </c>
      <c r="C23207" t="s">
        <v>34</v>
      </c>
      <c r="D23207" t="s">
        <v>55</v>
      </c>
      <c r="E23207" t="s">
        <v>36</v>
      </c>
      <c r="F23207" t="s">
        <v>37</v>
      </c>
      <c r="G23207" t="s">
        <v>65</v>
      </c>
      <c r="H23207" t="s">
        <v>39</v>
      </c>
      <c r="I23207" t="s">
        <v>40</v>
      </c>
      <c r="J23207" t="s">
        <v>41</v>
      </c>
      <c r="K23207">
        <v>206500</v>
      </c>
      <c r="L23207">
        <v>3</v>
      </c>
      <c r="M23207">
        <v>-0.32790000000000002</v>
      </c>
      <c r="N23207">
        <v>795</v>
      </c>
      <c r="O23207">
        <v>360</v>
      </c>
      <c r="P23207" t="s">
        <v>42</v>
      </c>
      <c r="Q23207" t="s">
        <v>43</v>
      </c>
      <c r="R23207" t="s">
        <v>44</v>
      </c>
      <c r="S23207">
        <v>778000</v>
      </c>
      <c r="T23207" t="s">
        <v>45</v>
      </c>
      <c r="U23207" t="s">
        <v>46</v>
      </c>
      <c r="V23207" t="s">
        <v>47</v>
      </c>
      <c r="W23207" t="s">
        <v>48</v>
      </c>
      <c r="X23207">
        <v>5700</v>
      </c>
      <c r="Y23207" t="s">
        <v>69</v>
      </c>
      <c r="Z23207">
        <v>838</v>
      </c>
      <c r="AA23207" t="s">
        <v>50</v>
      </c>
      <c r="AB23207" t="s">
        <v>66</v>
      </c>
      <c r="AC23207" t="s">
        <v>52</v>
      </c>
      <c r="AD23207">
        <v>26.542416450000001</v>
      </c>
      <c r="AE23207" t="s">
        <v>53</v>
      </c>
      <c r="AF23207" t="s">
        <v>54</v>
      </c>
      <c r="AG23207">
        <v>0</v>
      </c>
      <c r="AH23207">
        <v>31</v>
      </c>
    </row>
    <row r="23208" spans="1:34" x14ac:dyDescent="0.3">
      <c r="A23208">
        <v>106162</v>
      </c>
      <c r="B23208">
        <v>2019</v>
      </c>
      <c r="C23208" t="s">
        <v>34</v>
      </c>
      <c r="D23208" t="s">
        <v>35</v>
      </c>
      <c r="E23208" t="s">
        <v>62</v>
      </c>
      <c r="F23208" t="s">
        <v>37</v>
      </c>
      <c r="G23208" t="s">
        <v>65</v>
      </c>
      <c r="H23208" t="s">
        <v>39</v>
      </c>
      <c r="I23208" t="s">
        <v>40</v>
      </c>
      <c r="J23208" t="s">
        <v>41</v>
      </c>
      <c r="K23208">
        <v>106500</v>
      </c>
      <c r="L23208">
        <v>3.75</v>
      </c>
      <c r="M23208">
        <v>0.39639999999999997</v>
      </c>
      <c r="N23208">
        <v>2551.54</v>
      </c>
      <c r="O23208">
        <v>180</v>
      </c>
      <c r="P23208" t="s">
        <v>42</v>
      </c>
      <c r="Q23208" t="s">
        <v>43</v>
      </c>
      <c r="R23208" t="s">
        <v>44</v>
      </c>
      <c r="S23208">
        <v>358000</v>
      </c>
      <c r="T23208" t="s">
        <v>45</v>
      </c>
      <c r="U23208" t="s">
        <v>46</v>
      </c>
      <c r="V23208" t="s">
        <v>47</v>
      </c>
      <c r="W23208" t="s">
        <v>48</v>
      </c>
      <c r="X23208">
        <v>1860</v>
      </c>
      <c r="Y23208" t="s">
        <v>49</v>
      </c>
      <c r="Z23208">
        <v>838</v>
      </c>
      <c r="AA23208" t="s">
        <v>49</v>
      </c>
      <c r="AB23208" t="s">
        <v>75</v>
      </c>
      <c r="AC23208" t="s">
        <v>52</v>
      </c>
      <c r="AD23208">
        <v>29.74860335</v>
      </c>
      <c r="AE23208" t="s">
        <v>53</v>
      </c>
      <c r="AF23208" t="s">
        <v>54</v>
      </c>
      <c r="AG23208">
        <v>0</v>
      </c>
      <c r="AH23208">
        <v>49</v>
      </c>
    </row>
    <row r="23209" spans="1:34" x14ac:dyDescent="0.3">
      <c r="A23209">
        <v>106258</v>
      </c>
      <c r="B23209">
        <v>2019</v>
      </c>
      <c r="C23209" t="s">
        <v>34</v>
      </c>
      <c r="D23209" t="s">
        <v>35</v>
      </c>
      <c r="E23209" t="s">
        <v>36</v>
      </c>
      <c r="F23209" t="s">
        <v>73</v>
      </c>
      <c r="G23209" t="s">
        <v>65</v>
      </c>
      <c r="H23209" t="s">
        <v>39</v>
      </c>
      <c r="I23209" t="s">
        <v>40</v>
      </c>
      <c r="J23209" t="s">
        <v>41</v>
      </c>
      <c r="K23209">
        <v>296500</v>
      </c>
      <c r="O23209">
        <v>360</v>
      </c>
      <c r="P23209" t="s">
        <v>42</v>
      </c>
      <c r="Q23209" t="s">
        <v>43</v>
      </c>
      <c r="R23209" t="s">
        <v>44</v>
      </c>
      <c r="T23209" t="s">
        <v>45</v>
      </c>
      <c r="U23209" t="s">
        <v>46</v>
      </c>
      <c r="V23209" t="s">
        <v>47</v>
      </c>
      <c r="W23209" t="s">
        <v>48</v>
      </c>
      <c r="X23209">
        <v>5700</v>
      </c>
      <c r="Y23209" t="s">
        <v>59</v>
      </c>
      <c r="Z23209">
        <v>838</v>
      </c>
      <c r="AA23209" t="s">
        <v>49</v>
      </c>
      <c r="AB23209" t="s">
        <v>66</v>
      </c>
      <c r="AC23209" t="s">
        <v>52</v>
      </c>
      <c r="AE23209" t="s">
        <v>53</v>
      </c>
      <c r="AF23209" t="s">
        <v>54</v>
      </c>
      <c r="AG23209">
        <v>1</v>
      </c>
    </row>
    <row r="23210" spans="1:34" x14ac:dyDescent="0.3">
      <c r="A23210">
        <v>106289</v>
      </c>
      <c r="B23210">
        <v>2019</v>
      </c>
      <c r="C23210" t="s">
        <v>80</v>
      </c>
      <c r="D23210" t="s">
        <v>35</v>
      </c>
      <c r="E23210" t="s">
        <v>62</v>
      </c>
      <c r="F23210" t="s">
        <v>37</v>
      </c>
      <c r="G23210" t="s">
        <v>65</v>
      </c>
      <c r="H23210" t="s">
        <v>39</v>
      </c>
      <c r="I23210" t="s">
        <v>40</v>
      </c>
      <c r="J23210" t="s">
        <v>41</v>
      </c>
      <c r="K23210">
        <v>556500</v>
      </c>
      <c r="O23210">
        <v>360</v>
      </c>
      <c r="P23210" t="s">
        <v>42</v>
      </c>
      <c r="Q23210" t="s">
        <v>43</v>
      </c>
      <c r="R23210" t="s">
        <v>44</v>
      </c>
      <c r="T23210" t="s">
        <v>45</v>
      </c>
      <c r="U23210" t="s">
        <v>46</v>
      </c>
      <c r="V23210" t="s">
        <v>47</v>
      </c>
      <c r="W23210" t="s">
        <v>48</v>
      </c>
      <c r="X23210">
        <v>52440</v>
      </c>
      <c r="Y23210" t="s">
        <v>59</v>
      </c>
      <c r="Z23210">
        <v>838</v>
      </c>
      <c r="AA23210" t="s">
        <v>49</v>
      </c>
      <c r="AB23210" t="s">
        <v>51</v>
      </c>
      <c r="AC23210" t="s">
        <v>52</v>
      </c>
      <c r="AE23210" t="s">
        <v>53</v>
      </c>
      <c r="AF23210" t="s">
        <v>54</v>
      </c>
      <c r="AG23210">
        <v>1</v>
      </c>
    </row>
    <row r="23211" spans="1:34" x14ac:dyDescent="0.3">
      <c r="A23211">
        <v>106321</v>
      </c>
      <c r="B23211">
        <v>2019</v>
      </c>
      <c r="C23211" t="s">
        <v>34</v>
      </c>
      <c r="D23211" t="s">
        <v>68</v>
      </c>
      <c r="E23211" t="s">
        <v>36</v>
      </c>
      <c r="F23211" t="s">
        <v>37</v>
      </c>
      <c r="G23211" t="s">
        <v>65</v>
      </c>
      <c r="H23211" t="s">
        <v>39</v>
      </c>
      <c r="I23211" t="s">
        <v>40</v>
      </c>
      <c r="J23211" t="s">
        <v>41</v>
      </c>
      <c r="K23211">
        <v>486500</v>
      </c>
      <c r="L23211">
        <v>3.5</v>
      </c>
      <c r="M23211">
        <v>5.4999999999999997E-3</v>
      </c>
      <c r="N23211">
        <v>5453.63</v>
      </c>
      <c r="O23211">
        <v>360</v>
      </c>
      <c r="P23211" t="s">
        <v>42</v>
      </c>
      <c r="Q23211" t="s">
        <v>43</v>
      </c>
      <c r="R23211" t="s">
        <v>44</v>
      </c>
      <c r="S23211">
        <v>858000</v>
      </c>
      <c r="T23211" t="s">
        <v>45</v>
      </c>
      <c r="U23211" t="s">
        <v>46</v>
      </c>
      <c r="V23211" t="s">
        <v>47</v>
      </c>
      <c r="W23211" t="s">
        <v>48</v>
      </c>
      <c r="X23211">
        <v>7080</v>
      </c>
      <c r="Y23211" t="s">
        <v>69</v>
      </c>
      <c r="Z23211">
        <v>838</v>
      </c>
      <c r="AA23211" t="s">
        <v>49</v>
      </c>
      <c r="AB23211" t="s">
        <v>77</v>
      </c>
      <c r="AC23211" t="s">
        <v>52</v>
      </c>
      <c r="AD23211">
        <v>56.7016317</v>
      </c>
      <c r="AE23211" t="s">
        <v>61</v>
      </c>
      <c r="AF23211" t="s">
        <v>54</v>
      </c>
      <c r="AG23211">
        <v>0</v>
      </c>
      <c r="AH23211">
        <v>44</v>
      </c>
    </row>
    <row r="23212" spans="1:34" x14ac:dyDescent="0.3">
      <c r="A23212">
        <v>106716</v>
      </c>
      <c r="B23212">
        <v>2019</v>
      </c>
      <c r="C23212" t="s">
        <v>34</v>
      </c>
      <c r="D23212" t="s">
        <v>35</v>
      </c>
      <c r="E23212" t="s">
        <v>36</v>
      </c>
      <c r="F23212" t="s">
        <v>56</v>
      </c>
      <c r="G23212" t="s">
        <v>70</v>
      </c>
      <c r="H23212" t="s">
        <v>39</v>
      </c>
      <c r="I23212" t="s">
        <v>40</v>
      </c>
      <c r="J23212" t="s">
        <v>57</v>
      </c>
      <c r="K23212">
        <v>346500</v>
      </c>
      <c r="O23212">
        <v>360</v>
      </c>
      <c r="P23212" t="s">
        <v>42</v>
      </c>
      <c r="Q23212" t="s">
        <v>43</v>
      </c>
      <c r="R23212" t="s">
        <v>44</v>
      </c>
      <c r="S23212">
        <v>438000</v>
      </c>
      <c r="T23212" t="s">
        <v>45</v>
      </c>
      <c r="U23212" t="s">
        <v>46</v>
      </c>
      <c r="V23212" t="s">
        <v>47</v>
      </c>
      <c r="W23212" t="s">
        <v>48</v>
      </c>
      <c r="X23212">
        <v>1680</v>
      </c>
      <c r="Y23212" t="s">
        <v>69</v>
      </c>
      <c r="Z23212">
        <v>838</v>
      </c>
      <c r="AA23212" t="s">
        <v>50</v>
      </c>
      <c r="AB23212" t="s">
        <v>64</v>
      </c>
      <c r="AC23212" t="s">
        <v>67</v>
      </c>
      <c r="AD23212">
        <v>79.109589040000003</v>
      </c>
      <c r="AE23212" t="s">
        <v>53</v>
      </c>
      <c r="AF23212" t="s">
        <v>54</v>
      </c>
      <c r="AG23212">
        <v>1</v>
      </c>
      <c r="AH23212">
        <v>27</v>
      </c>
    </row>
    <row r="23213" spans="1:34" x14ac:dyDescent="0.3">
      <c r="A23213">
        <v>106823</v>
      </c>
      <c r="B23213">
        <v>2019</v>
      </c>
      <c r="C23213" t="s">
        <v>34</v>
      </c>
      <c r="D23213" t="s">
        <v>71</v>
      </c>
      <c r="E23213" t="s">
        <v>36</v>
      </c>
      <c r="F23213" t="s">
        <v>73</v>
      </c>
      <c r="G23213" t="s">
        <v>65</v>
      </c>
      <c r="H23213" t="s">
        <v>39</v>
      </c>
      <c r="I23213" t="s">
        <v>40</v>
      </c>
      <c r="J23213" t="s">
        <v>41</v>
      </c>
      <c r="K23213">
        <v>196500</v>
      </c>
      <c r="O23213">
        <v>360</v>
      </c>
      <c r="P23213" t="s">
        <v>42</v>
      </c>
      <c r="Q23213" t="s">
        <v>43</v>
      </c>
      <c r="R23213" t="s">
        <v>44</v>
      </c>
      <c r="S23213">
        <v>218000</v>
      </c>
      <c r="T23213" t="s">
        <v>45</v>
      </c>
      <c r="U23213" t="s">
        <v>46</v>
      </c>
      <c r="V23213" t="s">
        <v>47</v>
      </c>
      <c r="W23213" t="s">
        <v>48</v>
      </c>
      <c r="Y23213" t="s">
        <v>69</v>
      </c>
      <c r="Z23213">
        <v>838</v>
      </c>
      <c r="AA23213" t="s">
        <v>50</v>
      </c>
      <c r="AB23213" t="s">
        <v>75</v>
      </c>
      <c r="AC23213" t="s">
        <v>52</v>
      </c>
      <c r="AD23213">
        <v>90.137614679999999</v>
      </c>
      <c r="AE23213" t="s">
        <v>61</v>
      </c>
      <c r="AF23213" t="s">
        <v>54</v>
      </c>
      <c r="AG23213">
        <v>1</v>
      </c>
    </row>
    <row r="23214" spans="1:34" x14ac:dyDescent="0.3">
      <c r="A23214">
        <v>107351</v>
      </c>
      <c r="B23214">
        <v>2019</v>
      </c>
      <c r="C23214" t="s">
        <v>34</v>
      </c>
      <c r="D23214" t="s">
        <v>35</v>
      </c>
      <c r="E23214" t="s">
        <v>36</v>
      </c>
      <c r="F23214" t="s">
        <v>56</v>
      </c>
      <c r="G23214" t="s">
        <v>65</v>
      </c>
      <c r="H23214" t="s">
        <v>39</v>
      </c>
      <c r="I23214" t="s">
        <v>40</v>
      </c>
      <c r="J23214" t="s">
        <v>57</v>
      </c>
      <c r="K23214">
        <v>326500</v>
      </c>
      <c r="L23214">
        <v>4.25</v>
      </c>
      <c r="M23214">
        <v>1.2148000000000001</v>
      </c>
      <c r="N23214">
        <v>0</v>
      </c>
      <c r="O23214">
        <v>360</v>
      </c>
      <c r="P23214" t="s">
        <v>42</v>
      </c>
      <c r="Q23214" t="s">
        <v>43</v>
      </c>
      <c r="R23214" t="s">
        <v>44</v>
      </c>
      <c r="S23214">
        <v>338000</v>
      </c>
      <c r="T23214" t="s">
        <v>45</v>
      </c>
      <c r="U23214" t="s">
        <v>46</v>
      </c>
      <c r="V23214" t="s">
        <v>47</v>
      </c>
      <c r="W23214" t="s">
        <v>48</v>
      </c>
      <c r="Y23214" t="s">
        <v>50</v>
      </c>
      <c r="Z23214">
        <v>838</v>
      </c>
      <c r="AA23214" t="s">
        <v>50</v>
      </c>
      <c r="AB23214" t="s">
        <v>64</v>
      </c>
      <c r="AC23214" t="s">
        <v>52</v>
      </c>
      <c r="AD23214">
        <v>96.597633139999999</v>
      </c>
      <c r="AE23214" t="s">
        <v>53</v>
      </c>
      <c r="AF23214" t="s">
        <v>54</v>
      </c>
      <c r="AG23214">
        <v>0</v>
      </c>
    </row>
    <row r="23215" spans="1:34" x14ac:dyDescent="0.3">
      <c r="A23215">
        <v>107522</v>
      </c>
      <c r="B23215">
        <v>2019</v>
      </c>
      <c r="C23215" t="s">
        <v>34</v>
      </c>
      <c r="D23215" t="s">
        <v>35</v>
      </c>
      <c r="E23215" t="s">
        <v>62</v>
      </c>
      <c r="F23215" t="s">
        <v>37</v>
      </c>
      <c r="G23215" t="s">
        <v>38</v>
      </c>
      <c r="H23215" t="s">
        <v>39</v>
      </c>
      <c r="I23215" t="s">
        <v>40</v>
      </c>
      <c r="J23215" t="s">
        <v>41</v>
      </c>
      <c r="K23215">
        <v>186500</v>
      </c>
      <c r="L23215">
        <v>4.25</v>
      </c>
      <c r="M23215">
        <v>0.74719999999999998</v>
      </c>
      <c r="N23215">
        <v>3740</v>
      </c>
      <c r="O23215">
        <v>360</v>
      </c>
      <c r="P23215" t="s">
        <v>42</v>
      </c>
      <c r="Q23215" t="s">
        <v>43</v>
      </c>
      <c r="R23215" t="s">
        <v>44</v>
      </c>
      <c r="S23215">
        <v>228000</v>
      </c>
      <c r="T23215" t="s">
        <v>45</v>
      </c>
      <c r="U23215" t="s">
        <v>46</v>
      </c>
      <c r="V23215" t="s">
        <v>47</v>
      </c>
      <c r="W23215" t="s">
        <v>48</v>
      </c>
      <c r="X23215">
        <v>7080</v>
      </c>
      <c r="Y23215" t="s">
        <v>49</v>
      </c>
      <c r="Z23215">
        <v>838</v>
      </c>
      <c r="AA23215" t="s">
        <v>49</v>
      </c>
      <c r="AB23215" t="s">
        <v>66</v>
      </c>
      <c r="AC23215" t="s">
        <v>52</v>
      </c>
      <c r="AD23215">
        <v>81.798245609999995</v>
      </c>
      <c r="AE23215" t="s">
        <v>53</v>
      </c>
      <c r="AF23215" t="s">
        <v>54</v>
      </c>
      <c r="AG23215">
        <v>0</v>
      </c>
      <c r="AH23215">
        <v>48</v>
      </c>
    </row>
    <row r="23216" spans="1:34" x14ac:dyDescent="0.3">
      <c r="A23216">
        <v>108963</v>
      </c>
      <c r="B23216">
        <v>2019</v>
      </c>
      <c r="C23216" t="s">
        <v>34</v>
      </c>
      <c r="D23216" t="s">
        <v>55</v>
      </c>
      <c r="E23216" t="s">
        <v>36</v>
      </c>
      <c r="F23216" t="s">
        <v>37</v>
      </c>
      <c r="G23216" t="s">
        <v>65</v>
      </c>
      <c r="H23216" t="s">
        <v>39</v>
      </c>
      <c r="I23216" t="s">
        <v>40</v>
      </c>
      <c r="J23216" t="s">
        <v>41</v>
      </c>
      <c r="K23216">
        <v>336500</v>
      </c>
      <c r="L23216">
        <v>4</v>
      </c>
      <c r="M23216">
        <v>-0.26729999999999998</v>
      </c>
      <c r="N23216">
        <v>0</v>
      </c>
      <c r="O23216">
        <v>360</v>
      </c>
      <c r="P23216" t="s">
        <v>42</v>
      </c>
      <c r="Q23216" t="s">
        <v>43</v>
      </c>
      <c r="R23216" t="s">
        <v>44</v>
      </c>
      <c r="S23216">
        <v>408000</v>
      </c>
      <c r="T23216" t="s">
        <v>45</v>
      </c>
      <c r="U23216" t="s">
        <v>46</v>
      </c>
      <c r="V23216" t="s">
        <v>47</v>
      </c>
      <c r="W23216" t="s">
        <v>48</v>
      </c>
      <c r="X23216">
        <v>5040</v>
      </c>
      <c r="Y23216" t="s">
        <v>49</v>
      </c>
      <c r="Z23216">
        <v>838</v>
      </c>
      <c r="AA23216" t="s">
        <v>50</v>
      </c>
      <c r="AB23216" t="s">
        <v>64</v>
      </c>
      <c r="AC23216" t="s">
        <v>67</v>
      </c>
      <c r="AD23216">
        <v>82.475490199999996</v>
      </c>
      <c r="AE23216" t="s">
        <v>53</v>
      </c>
      <c r="AF23216" t="s">
        <v>54</v>
      </c>
      <c r="AG23216">
        <v>0</v>
      </c>
      <c r="AH23216">
        <v>33</v>
      </c>
    </row>
    <row r="23217" spans="1:34" x14ac:dyDescent="0.3">
      <c r="A23217">
        <v>109028</v>
      </c>
      <c r="B23217">
        <v>2019</v>
      </c>
      <c r="C23217" t="s">
        <v>34</v>
      </c>
      <c r="D23217" t="s">
        <v>55</v>
      </c>
      <c r="E23217" t="s">
        <v>36</v>
      </c>
      <c r="F23217" t="s">
        <v>37</v>
      </c>
      <c r="G23217" t="s">
        <v>70</v>
      </c>
      <c r="H23217" t="s">
        <v>39</v>
      </c>
      <c r="I23217" t="s">
        <v>40</v>
      </c>
      <c r="J23217" t="s">
        <v>41</v>
      </c>
      <c r="K23217">
        <v>106500</v>
      </c>
      <c r="L23217">
        <v>3.99</v>
      </c>
      <c r="M23217">
        <v>1.2791999999999999</v>
      </c>
      <c r="N23217">
        <v>2700.25</v>
      </c>
      <c r="O23217">
        <v>180</v>
      </c>
      <c r="P23217" t="s">
        <v>42</v>
      </c>
      <c r="Q23217" t="s">
        <v>43</v>
      </c>
      <c r="R23217" t="s">
        <v>44</v>
      </c>
      <c r="S23217">
        <v>218000</v>
      </c>
      <c r="T23217" t="s">
        <v>45</v>
      </c>
      <c r="U23217" t="s">
        <v>46</v>
      </c>
      <c r="V23217" t="s">
        <v>47</v>
      </c>
      <c r="W23217" t="s">
        <v>48</v>
      </c>
      <c r="X23217">
        <v>5040</v>
      </c>
      <c r="Y23217" t="s">
        <v>49</v>
      </c>
      <c r="Z23217">
        <v>838</v>
      </c>
      <c r="AA23217" t="s">
        <v>50</v>
      </c>
      <c r="AB23217" t="s">
        <v>66</v>
      </c>
      <c r="AC23217" t="s">
        <v>52</v>
      </c>
      <c r="AD23217">
        <v>48.853211010000003</v>
      </c>
      <c r="AE23217" t="s">
        <v>61</v>
      </c>
      <c r="AF23217" t="s">
        <v>54</v>
      </c>
      <c r="AG23217">
        <v>0</v>
      </c>
      <c r="AH23217">
        <v>41</v>
      </c>
    </row>
    <row r="23218" spans="1:34" x14ac:dyDescent="0.3">
      <c r="A23218">
        <v>109370</v>
      </c>
      <c r="B23218">
        <v>2019</v>
      </c>
      <c r="C23218" t="s">
        <v>34</v>
      </c>
      <c r="D23218" t="s">
        <v>35</v>
      </c>
      <c r="E23218" t="s">
        <v>36</v>
      </c>
      <c r="F23218" t="s">
        <v>73</v>
      </c>
      <c r="G23218" t="s">
        <v>70</v>
      </c>
      <c r="H23218" t="s">
        <v>39</v>
      </c>
      <c r="I23218" t="s">
        <v>40</v>
      </c>
      <c r="J23218" t="s">
        <v>41</v>
      </c>
      <c r="K23218">
        <v>386500</v>
      </c>
      <c r="L23218">
        <v>3.375</v>
      </c>
      <c r="M23218">
        <v>4.2599999999999999E-2</v>
      </c>
      <c r="N23218">
        <v>8155.53</v>
      </c>
      <c r="O23218">
        <v>360</v>
      </c>
      <c r="P23218" t="s">
        <v>42</v>
      </c>
      <c r="Q23218" t="s">
        <v>43</v>
      </c>
      <c r="R23218" t="s">
        <v>44</v>
      </c>
      <c r="S23218">
        <v>408000</v>
      </c>
      <c r="T23218" t="s">
        <v>45</v>
      </c>
      <c r="U23218" t="s">
        <v>46</v>
      </c>
      <c r="V23218" t="s">
        <v>47</v>
      </c>
      <c r="W23218" t="s">
        <v>48</v>
      </c>
      <c r="X23218">
        <v>6180</v>
      </c>
      <c r="Y23218" t="s">
        <v>69</v>
      </c>
      <c r="Z23218">
        <v>838</v>
      </c>
      <c r="AA23218" t="s">
        <v>49</v>
      </c>
      <c r="AB23218" t="s">
        <v>66</v>
      </c>
      <c r="AC23218" t="s">
        <v>52</v>
      </c>
      <c r="AD23218">
        <v>94.730392159999994</v>
      </c>
      <c r="AE23218" t="s">
        <v>53</v>
      </c>
      <c r="AF23218" t="s">
        <v>54</v>
      </c>
      <c r="AG23218">
        <v>0</v>
      </c>
      <c r="AH23218">
        <v>31</v>
      </c>
    </row>
    <row r="23219" spans="1:34" x14ac:dyDescent="0.3">
      <c r="A23219">
        <v>109501</v>
      </c>
      <c r="B23219">
        <v>2019</v>
      </c>
      <c r="C23219" t="s">
        <v>34</v>
      </c>
      <c r="D23219" t="s">
        <v>35</v>
      </c>
      <c r="E23219" t="s">
        <v>62</v>
      </c>
      <c r="F23219" t="s">
        <v>37</v>
      </c>
      <c r="G23219" t="s">
        <v>70</v>
      </c>
      <c r="H23219" t="s">
        <v>39</v>
      </c>
      <c r="I23219" t="s">
        <v>40</v>
      </c>
      <c r="J23219" t="s">
        <v>41</v>
      </c>
      <c r="K23219">
        <v>346500</v>
      </c>
      <c r="L23219">
        <v>4.875</v>
      </c>
      <c r="M23219">
        <v>1.2934000000000001</v>
      </c>
      <c r="N23219">
        <v>6453.5</v>
      </c>
      <c r="O23219">
        <v>360</v>
      </c>
      <c r="P23219" t="s">
        <v>42</v>
      </c>
      <c r="Q23219" t="s">
        <v>43</v>
      </c>
      <c r="R23219" t="s">
        <v>44</v>
      </c>
      <c r="S23219">
        <v>558000</v>
      </c>
      <c r="T23219" t="s">
        <v>45</v>
      </c>
      <c r="U23219" t="s">
        <v>46</v>
      </c>
      <c r="V23219" t="s">
        <v>47</v>
      </c>
      <c r="W23219" t="s">
        <v>48</v>
      </c>
      <c r="X23219">
        <v>4980</v>
      </c>
      <c r="Y23219" t="s">
        <v>50</v>
      </c>
      <c r="Z23219">
        <v>838</v>
      </c>
      <c r="AA23219" t="s">
        <v>49</v>
      </c>
      <c r="AB23219" t="s">
        <v>77</v>
      </c>
      <c r="AC23219" t="s">
        <v>52</v>
      </c>
      <c r="AD23219">
        <v>62.096774189999998</v>
      </c>
      <c r="AE23219" t="s">
        <v>53</v>
      </c>
      <c r="AF23219" t="s">
        <v>54</v>
      </c>
      <c r="AG23219">
        <v>0</v>
      </c>
      <c r="AH23219">
        <v>43</v>
      </c>
    </row>
    <row r="23220" spans="1:34" x14ac:dyDescent="0.3">
      <c r="A23220">
        <v>109530</v>
      </c>
      <c r="B23220">
        <v>2019</v>
      </c>
      <c r="C23220" t="s">
        <v>34</v>
      </c>
      <c r="D23220" t="s">
        <v>71</v>
      </c>
      <c r="E23220" t="s">
        <v>36</v>
      </c>
      <c r="F23220" t="s">
        <v>56</v>
      </c>
      <c r="G23220" t="s">
        <v>70</v>
      </c>
      <c r="H23220" t="s">
        <v>39</v>
      </c>
      <c r="I23220" t="s">
        <v>40</v>
      </c>
      <c r="J23220" t="s">
        <v>57</v>
      </c>
      <c r="K23220">
        <v>86500</v>
      </c>
      <c r="O23220">
        <v>360</v>
      </c>
      <c r="P23220" t="s">
        <v>42</v>
      </c>
      <c r="Q23220" t="s">
        <v>43</v>
      </c>
      <c r="R23220" t="s">
        <v>44</v>
      </c>
      <c r="S23220">
        <v>98000</v>
      </c>
      <c r="T23220" t="s">
        <v>45</v>
      </c>
      <c r="U23220" t="s">
        <v>46</v>
      </c>
      <c r="V23220" t="s">
        <v>47</v>
      </c>
      <c r="W23220" t="s">
        <v>48</v>
      </c>
      <c r="X23220">
        <v>1080</v>
      </c>
      <c r="Y23220" t="s">
        <v>69</v>
      </c>
      <c r="Z23220">
        <v>838</v>
      </c>
      <c r="AA23220" t="s">
        <v>50</v>
      </c>
      <c r="AB23220" t="s">
        <v>66</v>
      </c>
      <c r="AC23220" t="s">
        <v>52</v>
      </c>
      <c r="AD23220">
        <v>88.265306120000005</v>
      </c>
      <c r="AE23220" t="s">
        <v>53</v>
      </c>
      <c r="AF23220" t="s">
        <v>54</v>
      </c>
      <c r="AG23220">
        <v>1</v>
      </c>
      <c r="AH23220">
        <v>42</v>
      </c>
    </row>
    <row r="23221" spans="1:34" x14ac:dyDescent="0.3">
      <c r="A23221">
        <v>109738</v>
      </c>
      <c r="B23221">
        <v>2019</v>
      </c>
      <c r="C23221" t="s">
        <v>80</v>
      </c>
      <c r="D23221" t="s">
        <v>55</v>
      </c>
      <c r="E23221" t="s">
        <v>62</v>
      </c>
      <c r="F23221" t="s">
        <v>37</v>
      </c>
      <c r="G23221" t="s">
        <v>70</v>
      </c>
      <c r="H23221" t="s">
        <v>39</v>
      </c>
      <c r="I23221" t="s">
        <v>40</v>
      </c>
      <c r="J23221" t="s">
        <v>41</v>
      </c>
      <c r="K23221">
        <v>396500</v>
      </c>
      <c r="L23221">
        <v>4.5</v>
      </c>
      <c r="M23221">
        <v>0.63139999999999996</v>
      </c>
      <c r="N23221">
        <v>11225</v>
      </c>
      <c r="O23221">
        <v>360</v>
      </c>
      <c r="P23221" t="s">
        <v>42</v>
      </c>
      <c r="Q23221" t="s">
        <v>43</v>
      </c>
      <c r="R23221" t="s">
        <v>44</v>
      </c>
      <c r="S23221">
        <v>578000</v>
      </c>
      <c r="T23221" t="s">
        <v>45</v>
      </c>
      <c r="U23221" t="s">
        <v>46</v>
      </c>
      <c r="V23221" t="s">
        <v>47</v>
      </c>
      <c r="W23221" t="s">
        <v>48</v>
      </c>
      <c r="X23221">
        <v>6120</v>
      </c>
      <c r="Y23221" t="s">
        <v>69</v>
      </c>
      <c r="Z23221">
        <v>838</v>
      </c>
      <c r="AA23221" t="s">
        <v>50</v>
      </c>
      <c r="AB23221" t="s">
        <v>75</v>
      </c>
      <c r="AC23221" t="s">
        <v>52</v>
      </c>
      <c r="AD23221">
        <v>68.59861592</v>
      </c>
      <c r="AE23221" t="s">
        <v>53</v>
      </c>
      <c r="AF23221" t="s">
        <v>54</v>
      </c>
      <c r="AG23221">
        <v>0</v>
      </c>
      <c r="AH23221">
        <v>38</v>
      </c>
    </row>
    <row r="23222" spans="1:34" x14ac:dyDescent="0.3">
      <c r="A23222">
        <v>109793</v>
      </c>
      <c r="B23222">
        <v>2019</v>
      </c>
      <c r="C23222" t="s">
        <v>34</v>
      </c>
      <c r="D23222" t="s">
        <v>55</v>
      </c>
      <c r="F23222" t="s">
        <v>37</v>
      </c>
      <c r="G23222" t="s">
        <v>70</v>
      </c>
      <c r="H23222" t="s">
        <v>39</v>
      </c>
      <c r="I23222" t="s">
        <v>40</v>
      </c>
      <c r="J23222" t="s">
        <v>41</v>
      </c>
      <c r="K23222">
        <v>196500</v>
      </c>
      <c r="O23222">
        <v>360</v>
      </c>
      <c r="P23222" t="s">
        <v>42</v>
      </c>
      <c r="Q23222" t="s">
        <v>43</v>
      </c>
      <c r="R23222" t="s">
        <v>44</v>
      </c>
      <c r="S23222">
        <v>418000</v>
      </c>
      <c r="T23222" t="s">
        <v>45</v>
      </c>
      <c r="U23222" t="s">
        <v>46</v>
      </c>
      <c r="V23222" t="s">
        <v>47</v>
      </c>
      <c r="W23222" t="s">
        <v>48</v>
      </c>
      <c r="X23222">
        <v>5100</v>
      </c>
      <c r="Y23222" t="s">
        <v>49</v>
      </c>
      <c r="Z23222">
        <v>838</v>
      </c>
      <c r="AA23222" t="s">
        <v>50</v>
      </c>
      <c r="AB23222" t="s">
        <v>60</v>
      </c>
      <c r="AC23222" t="s">
        <v>52</v>
      </c>
      <c r="AD23222">
        <v>47.009569380000002</v>
      </c>
      <c r="AE23222" t="s">
        <v>61</v>
      </c>
      <c r="AF23222" t="s">
        <v>54</v>
      </c>
      <c r="AG23222">
        <v>1</v>
      </c>
      <c r="AH23222">
        <v>25</v>
      </c>
    </row>
    <row r="23223" spans="1:34" x14ac:dyDescent="0.3">
      <c r="A23223">
        <v>109820</v>
      </c>
      <c r="B23223">
        <v>2019</v>
      </c>
      <c r="C23223" t="s">
        <v>34</v>
      </c>
      <c r="D23223" t="s">
        <v>71</v>
      </c>
      <c r="E23223" t="s">
        <v>36</v>
      </c>
      <c r="F23223" t="s">
        <v>56</v>
      </c>
      <c r="G23223" t="s">
        <v>70</v>
      </c>
      <c r="H23223" t="s">
        <v>39</v>
      </c>
      <c r="I23223" t="s">
        <v>40</v>
      </c>
      <c r="J23223" t="s">
        <v>57</v>
      </c>
      <c r="K23223">
        <v>486500</v>
      </c>
      <c r="O23223">
        <v>360</v>
      </c>
      <c r="P23223" t="s">
        <v>42</v>
      </c>
      <c r="Q23223" t="s">
        <v>43</v>
      </c>
      <c r="R23223" t="s">
        <v>44</v>
      </c>
      <c r="S23223">
        <v>588000</v>
      </c>
      <c r="T23223" t="s">
        <v>45</v>
      </c>
      <c r="U23223" t="s">
        <v>46</v>
      </c>
      <c r="V23223" t="s">
        <v>47</v>
      </c>
      <c r="W23223" t="s">
        <v>48</v>
      </c>
      <c r="X23223">
        <v>5340</v>
      </c>
      <c r="Y23223" t="s">
        <v>69</v>
      </c>
      <c r="Z23223">
        <v>838</v>
      </c>
      <c r="AA23223" t="s">
        <v>50</v>
      </c>
      <c r="AB23223" t="s">
        <v>60</v>
      </c>
      <c r="AC23223" t="s">
        <v>52</v>
      </c>
      <c r="AD23223">
        <v>82.738095240000007</v>
      </c>
      <c r="AE23223" t="s">
        <v>61</v>
      </c>
      <c r="AF23223" t="s">
        <v>54</v>
      </c>
      <c r="AG23223">
        <v>1</v>
      </c>
      <c r="AH23223">
        <v>45</v>
      </c>
    </row>
    <row r="23224" spans="1:34" x14ac:dyDescent="0.3">
      <c r="A23224">
        <v>109900</v>
      </c>
      <c r="B23224">
        <v>2019</v>
      </c>
      <c r="C23224" t="s">
        <v>34</v>
      </c>
      <c r="D23224" t="s">
        <v>71</v>
      </c>
      <c r="E23224" t="s">
        <v>36</v>
      </c>
      <c r="F23224" t="s">
        <v>56</v>
      </c>
      <c r="G23224" t="s">
        <v>38</v>
      </c>
      <c r="H23224" t="s">
        <v>39</v>
      </c>
      <c r="I23224" t="s">
        <v>40</v>
      </c>
      <c r="J23224" t="s">
        <v>57</v>
      </c>
      <c r="K23224">
        <v>66500</v>
      </c>
      <c r="L23224">
        <v>4.875</v>
      </c>
      <c r="M23224">
        <v>1.3955</v>
      </c>
      <c r="N23224">
        <v>1288.73</v>
      </c>
      <c r="O23224">
        <v>360</v>
      </c>
      <c r="P23224" t="s">
        <v>42</v>
      </c>
      <c r="Q23224" t="s">
        <v>43</v>
      </c>
      <c r="R23224" t="s">
        <v>44</v>
      </c>
      <c r="S23224">
        <v>78000</v>
      </c>
      <c r="T23224" t="s">
        <v>45</v>
      </c>
      <c r="U23224" t="s">
        <v>46</v>
      </c>
      <c r="V23224" t="s">
        <v>47</v>
      </c>
      <c r="W23224" t="s">
        <v>48</v>
      </c>
      <c r="X23224">
        <v>2460</v>
      </c>
      <c r="Y23224" t="s">
        <v>69</v>
      </c>
      <c r="Z23224">
        <v>838</v>
      </c>
      <c r="AA23224" t="s">
        <v>50</v>
      </c>
      <c r="AB23224" t="s">
        <v>66</v>
      </c>
      <c r="AC23224" t="s">
        <v>52</v>
      </c>
      <c r="AD23224">
        <v>85.256410259999996</v>
      </c>
      <c r="AE23224" t="s">
        <v>61</v>
      </c>
      <c r="AF23224" t="s">
        <v>54</v>
      </c>
      <c r="AG23224">
        <v>0</v>
      </c>
      <c r="AH23224">
        <v>54</v>
      </c>
    </row>
    <row r="23225" spans="1:34" x14ac:dyDescent="0.3">
      <c r="A23225">
        <v>110783</v>
      </c>
      <c r="B23225">
        <v>2019</v>
      </c>
      <c r="C23225" t="s">
        <v>34</v>
      </c>
      <c r="D23225" t="s">
        <v>55</v>
      </c>
      <c r="E23225" t="s">
        <v>36</v>
      </c>
      <c r="F23225" t="s">
        <v>56</v>
      </c>
      <c r="G23225" t="s">
        <v>65</v>
      </c>
      <c r="H23225" t="s">
        <v>39</v>
      </c>
      <c r="I23225" t="s">
        <v>40</v>
      </c>
      <c r="J23225" t="s">
        <v>57</v>
      </c>
      <c r="K23225">
        <v>466500</v>
      </c>
      <c r="O23225">
        <v>360</v>
      </c>
      <c r="P23225" t="s">
        <v>42</v>
      </c>
      <c r="Q23225" t="s">
        <v>43</v>
      </c>
      <c r="R23225" t="s">
        <v>44</v>
      </c>
      <c r="T23225" t="s">
        <v>45</v>
      </c>
      <c r="U23225" t="s">
        <v>46</v>
      </c>
      <c r="V23225" t="s">
        <v>47</v>
      </c>
      <c r="W23225" t="s">
        <v>48</v>
      </c>
      <c r="X23225">
        <v>0</v>
      </c>
      <c r="Y23225" t="s">
        <v>59</v>
      </c>
      <c r="Z23225">
        <v>838</v>
      </c>
      <c r="AA23225" t="s">
        <v>49</v>
      </c>
      <c r="AB23225" t="s">
        <v>64</v>
      </c>
      <c r="AC23225" t="s">
        <v>67</v>
      </c>
      <c r="AE23225" t="s">
        <v>53</v>
      </c>
      <c r="AF23225" t="s">
        <v>54</v>
      </c>
      <c r="AG23225">
        <v>1</v>
      </c>
    </row>
    <row r="23226" spans="1:34" x14ac:dyDescent="0.3">
      <c r="A23226">
        <v>111023</v>
      </c>
      <c r="B23226">
        <v>2019</v>
      </c>
      <c r="C23226" t="s">
        <v>34</v>
      </c>
      <c r="D23226" t="s">
        <v>55</v>
      </c>
      <c r="E23226" t="s">
        <v>36</v>
      </c>
      <c r="F23226" t="s">
        <v>37</v>
      </c>
      <c r="G23226" t="s">
        <v>38</v>
      </c>
      <c r="H23226" t="s">
        <v>39</v>
      </c>
      <c r="I23226" t="s">
        <v>40</v>
      </c>
      <c r="J23226" t="s">
        <v>41</v>
      </c>
      <c r="K23226">
        <v>206500</v>
      </c>
      <c r="L23226">
        <v>4.18</v>
      </c>
      <c r="M23226">
        <v>0.29759999999999998</v>
      </c>
      <c r="N23226">
        <v>1693.88</v>
      </c>
      <c r="O23226">
        <v>360</v>
      </c>
      <c r="P23226" t="s">
        <v>42</v>
      </c>
      <c r="Q23226" t="s">
        <v>43</v>
      </c>
      <c r="R23226" t="s">
        <v>44</v>
      </c>
      <c r="S23226">
        <v>248000</v>
      </c>
      <c r="T23226" t="s">
        <v>45</v>
      </c>
      <c r="U23226" t="s">
        <v>46</v>
      </c>
      <c r="V23226" t="s">
        <v>47</v>
      </c>
      <c r="W23226" t="s">
        <v>83</v>
      </c>
      <c r="X23226">
        <v>2700</v>
      </c>
      <c r="Y23226" t="s">
        <v>69</v>
      </c>
      <c r="Z23226">
        <v>838</v>
      </c>
      <c r="AA23226" t="s">
        <v>50</v>
      </c>
      <c r="AB23226" t="s">
        <v>51</v>
      </c>
      <c r="AC23226" t="s">
        <v>67</v>
      </c>
      <c r="AD23226">
        <v>83.266129030000002</v>
      </c>
      <c r="AE23226" t="s">
        <v>61</v>
      </c>
      <c r="AF23226" t="s">
        <v>54</v>
      </c>
      <c r="AG23226">
        <v>0</v>
      </c>
      <c r="AH23226">
        <v>30</v>
      </c>
    </row>
    <row r="23227" spans="1:34" x14ac:dyDescent="0.3">
      <c r="A23227">
        <v>112308</v>
      </c>
      <c r="B23227">
        <v>2019</v>
      </c>
      <c r="C23227" t="s">
        <v>34</v>
      </c>
      <c r="D23227" t="s">
        <v>55</v>
      </c>
      <c r="E23227" t="s">
        <v>36</v>
      </c>
      <c r="F23227" t="s">
        <v>37</v>
      </c>
      <c r="G23227" t="s">
        <v>70</v>
      </c>
      <c r="H23227" t="s">
        <v>39</v>
      </c>
      <c r="I23227" t="s">
        <v>40</v>
      </c>
      <c r="J23227" t="s">
        <v>41</v>
      </c>
      <c r="K23227">
        <v>256500</v>
      </c>
      <c r="L23227">
        <v>3.875</v>
      </c>
      <c r="M23227">
        <v>0.50270000000000004</v>
      </c>
      <c r="N23227">
        <v>5114</v>
      </c>
      <c r="O23227">
        <v>180</v>
      </c>
      <c r="P23227" t="s">
        <v>42</v>
      </c>
      <c r="Q23227" t="s">
        <v>43</v>
      </c>
      <c r="R23227" t="s">
        <v>44</v>
      </c>
      <c r="S23227">
        <v>328000</v>
      </c>
      <c r="T23227" t="s">
        <v>45</v>
      </c>
      <c r="U23227" t="s">
        <v>46</v>
      </c>
      <c r="V23227" t="s">
        <v>47</v>
      </c>
      <c r="W23227" t="s">
        <v>48</v>
      </c>
      <c r="X23227">
        <v>10800</v>
      </c>
      <c r="Y23227" t="s">
        <v>49</v>
      </c>
      <c r="Z23227">
        <v>838</v>
      </c>
      <c r="AA23227" t="s">
        <v>49</v>
      </c>
      <c r="AB23227" t="s">
        <v>60</v>
      </c>
      <c r="AC23227" t="s">
        <v>52</v>
      </c>
      <c r="AD23227">
        <v>78.201219510000001</v>
      </c>
      <c r="AE23227" t="s">
        <v>61</v>
      </c>
      <c r="AF23227" t="s">
        <v>54</v>
      </c>
      <c r="AG23227">
        <v>0</v>
      </c>
      <c r="AH23227">
        <v>26</v>
      </c>
    </row>
    <row r="23228" spans="1:34" x14ac:dyDescent="0.3">
      <c r="A23228">
        <v>112966</v>
      </c>
      <c r="B23228">
        <v>2019</v>
      </c>
      <c r="C23228" t="s">
        <v>34</v>
      </c>
      <c r="D23228" t="s">
        <v>55</v>
      </c>
      <c r="E23228" t="s">
        <v>36</v>
      </c>
      <c r="F23228" t="s">
        <v>37</v>
      </c>
      <c r="G23228" t="s">
        <v>38</v>
      </c>
      <c r="H23228" t="s">
        <v>39</v>
      </c>
      <c r="I23228" t="s">
        <v>40</v>
      </c>
      <c r="J23228" t="s">
        <v>41</v>
      </c>
      <c r="K23228">
        <v>196500</v>
      </c>
      <c r="L23228">
        <v>3.375</v>
      </c>
      <c r="M23228">
        <v>-2.4500000000000001E-2</v>
      </c>
      <c r="N23228">
        <v>2875.63</v>
      </c>
      <c r="O23228">
        <v>360</v>
      </c>
      <c r="P23228" t="s">
        <v>42</v>
      </c>
      <c r="Q23228" t="s">
        <v>43</v>
      </c>
      <c r="R23228" t="s">
        <v>44</v>
      </c>
      <c r="S23228">
        <v>228000</v>
      </c>
      <c r="T23228" t="s">
        <v>45</v>
      </c>
      <c r="U23228" t="s">
        <v>46</v>
      </c>
      <c r="V23228" t="s">
        <v>47</v>
      </c>
      <c r="W23228" t="s">
        <v>48</v>
      </c>
      <c r="X23228">
        <v>1680</v>
      </c>
      <c r="Y23228" t="s">
        <v>69</v>
      </c>
      <c r="Z23228">
        <v>838</v>
      </c>
      <c r="AA23228" t="s">
        <v>50</v>
      </c>
      <c r="AB23228" t="s">
        <v>75</v>
      </c>
      <c r="AC23228" t="s">
        <v>52</v>
      </c>
      <c r="AD23228">
        <v>86.184210530000001</v>
      </c>
      <c r="AE23228" t="s">
        <v>61</v>
      </c>
      <c r="AF23228" t="s">
        <v>54</v>
      </c>
      <c r="AG23228">
        <v>0</v>
      </c>
      <c r="AH23228">
        <v>49</v>
      </c>
    </row>
    <row r="23229" spans="1:34" x14ac:dyDescent="0.3">
      <c r="A23229">
        <v>113316</v>
      </c>
      <c r="B23229">
        <v>2019</v>
      </c>
      <c r="C23229" t="s">
        <v>80</v>
      </c>
      <c r="D23229" t="s">
        <v>35</v>
      </c>
      <c r="E23229" t="s">
        <v>36</v>
      </c>
      <c r="F23229" t="s">
        <v>37</v>
      </c>
      <c r="G23229" t="s">
        <v>70</v>
      </c>
      <c r="H23229" t="s">
        <v>39</v>
      </c>
      <c r="I23229" t="s">
        <v>40</v>
      </c>
      <c r="J23229" t="s">
        <v>41</v>
      </c>
      <c r="K23229">
        <v>506500</v>
      </c>
      <c r="O23229">
        <v>360</v>
      </c>
      <c r="P23229" t="s">
        <v>42</v>
      </c>
      <c r="Q23229" t="s">
        <v>43</v>
      </c>
      <c r="R23229" t="s">
        <v>44</v>
      </c>
      <c r="S23229">
        <v>578000</v>
      </c>
      <c r="T23229" t="s">
        <v>45</v>
      </c>
      <c r="U23229" t="s">
        <v>46</v>
      </c>
      <c r="V23229" t="s">
        <v>47</v>
      </c>
      <c r="W23229" t="s">
        <v>48</v>
      </c>
      <c r="X23229">
        <v>6060</v>
      </c>
      <c r="Y23229" t="s">
        <v>69</v>
      </c>
      <c r="Z23229">
        <v>838</v>
      </c>
      <c r="AA23229" t="s">
        <v>50</v>
      </c>
      <c r="AB23229" t="s">
        <v>51</v>
      </c>
      <c r="AC23229" t="s">
        <v>52</v>
      </c>
      <c r="AD23229">
        <v>87.629757789999999</v>
      </c>
      <c r="AE23229" t="s">
        <v>53</v>
      </c>
      <c r="AF23229" t="s">
        <v>54</v>
      </c>
      <c r="AG23229">
        <v>1</v>
      </c>
      <c r="AH23229">
        <v>42</v>
      </c>
    </row>
    <row r="23230" spans="1:34" x14ac:dyDescent="0.3">
      <c r="A23230">
        <v>114030</v>
      </c>
      <c r="B23230">
        <v>2019</v>
      </c>
      <c r="C23230" t="s">
        <v>34</v>
      </c>
      <c r="D23230" t="s">
        <v>55</v>
      </c>
      <c r="E23230" t="s">
        <v>36</v>
      </c>
      <c r="F23230" t="s">
        <v>37</v>
      </c>
      <c r="G23230" t="s">
        <v>65</v>
      </c>
      <c r="H23230" t="s">
        <v>39</v>
      </c>
      <c r="I23230" t="s">
        <v>40</v>
      </c>
      <c r="J23230" t="s">
        <v>41</v>
      </c>
      <c r="K23230">
        <v>256500</v>
      </c>
      <c r="L23230">
        <v>3.5</v>
      </c>
      <c r="M23230">
        <v>5.3100000000000001E-2</v>
      </c>
      <c r="N23230">
        <v>8219.25</v>
      </c>
      <c r="O23230">
        <v>360</v>
      </c>
      <c r="P23230" t="s">
        <v>42</v>
      </c>
      <c r="Q23230" t="s">
        <v>43</v>
      </c>
      <c r="R23230" t="s">
        <v>44</v>
      </c>
      <c r="S23230">
        <v>288000</v>
      </c>
      <c r="T23230" t="s">
        <v>45</v>
      </c>
      <c r="U23230" t="s">
        <v>46</v>
      </c>
      <c r="V23230" t="s">
        <v>47</v>
      </c>
      <c r="W23230" t="s">
        <v>48</v>
      </c>
      <c r="X23230">
        <v>4680</v>
      </c>
      <c r="Y23230" t="s">
        <v>69</v>
      </c>
      <c r="Z23230">
        <v>838</v>
      </c>
      <c r="AA23230" t="s">
        <v>50</v>
      </c>
      <c r="AB23230" t="s">
        <v>66</v>
      </c>
      <c r="AC23230" t="s">
        <v>52</v>
      </c>
      <c r="AD23230">
        <v>89.0625</v>
      </c>
      <c r="AE23230" t="s">
        <v>61</v>
      </c>
      <c r="AF23230" t="s">
        <v>54</v>
      </c>
      <c r="AG23230">
        <v>0</v>
      </c>
      <c r="AH23230">
        <v>22</v>
      </c>
    </row>
    <row r="23231" spans="1:34" x14ac:dyDescent="0.3">
      <c r="A23231">
        <v>114286</v>
      </c>
      <c r="B23231">
        <v>2019</v>
      </c>
      <c r="C23231" t="s">
        <v>34</v>
      </c>
      <c r="D23231" t="s">
        <v>35</v>
      </c>
      <c r="E23231" t="s">
        <v>36</v>
      </c>
      <c r="F23231" t="s">
        <v>56</v>
      </c>
      <c r="G23231" t="s">
        <v>65</v>
      </c>
      <c r="H23231" t="s">
        <v>39</v>
      </c>
      <c r="I23231" t="s">
        <v>40</v>
      </c>
      <c r="J23231" t="s">
        <v>57</v>
      </c>
      <c r="K23231">
        <v>526500</v>
      </c>
      <c r="L23231">
        <v>3.375</v>
      </c>
      <c r="M23231">
        <v>0.61250000000000004</v>
      </c>
      <c r="O23231">
        <v>360</v>
      </c>
      <c r="P23231" t="s">
        <v>42</v>
      </c>
      <c r="Q23231" t="s">
        <v>43</v>
      </c>
      <c r="R23231" t="s">
        <v>44</v>
      </c>
      <c r="S23231">
        <v>568000</v>
      </c>
      <c r="T23231" t="s">
        <v>45</v>
      </c>
      <c r="U23231" t="s">
        <v>46</v>
      </c>
      <c r="V23231" t="s">
        <v>47</v>
      </c>
      <c r="W23231" t="s">
        <v>48</v>
      </c>
      <c r="Y23231" t="s">
        <v>50</v>
      </c>
      <c r="Z23231">
        <v>838</v>
      </c>
      <c r="AA23231" t="s">
        <v>49</v>
      </c>
      <c r="AB23231" t="s">
        <v>51</v>
      </c>
      <c r="AC23231" t="s">
        <v>52</v>
      </c>
      <c r="AD23231">
        <v>92.693661969999994</v>
      </c>
      <c r="AE23231" t="s">
        <v>53</v>
      </c>
      <c r="AF23231" t="s">
        <v>54</v>
      </c>
      <c r="AG23231">
        <v>0</v>
      </c>
    </row>
    <row r="23232" spans="1:34" x14ac:dyDescent="0.3">
      <c r="A23232">
        <v>114425</v>
      </c>
      <c r="B23232">
        <v>2019</v>
      </c>
      <c r="C23232" t="s">
        <v>34</v>
      </c>
      <c r="D23232" t="s">
        <v>55</v>
      </c>
      <c r="E23232" t="s">
        <v>36</v>
      </c>
      <c r="F23232" t="s">
        <v>37</v>
      </c>
      <c r="G23232" t="s">
        <v>65</v>
      </c>
      <c r="H23232" t="s">
        <v>39</v>
      </c>
      <c r="I23232" t="s">
        <v>40</v>
      </c>
      <c r="J23232" t="s">
        <v>41</v>
      </c>
      <c r="K23232">
        <v>336500</v>
      </c>
      <c r="L23232">
        <v>4.5</v>
      </c>
      <c r="M23232">
        <v>1.1036999999999999</v>
      </c>
      <c r="N23232">
        <v>7295</v>
      </c>
      <c r="O23232">
        <v>360</v>
      </c>
      <c r="P23232" t="s">
        <v>42</v>
      </c>
      <c r="Q23232" t="s">
        <v>43</v>
      </c>
      <c r="R23232" t="s">
        <v>44</v>
      </c>
      <c r="S23232">
        <v>428000</v>
      </c>
      <c r="T23232" t="s">
        <v>45</v>
      </c>
      <c r="U23232" t="s">
        <v>46</v>
      </c>
      <c r="V23232" t="s">
        <v>47</v>
      </c>
      <c r="W23232" t="s">
        <v>48</v>
      </c>
      <c r="X23232">
        <v>5400</v>
      </c>
      <c r="Y23232" t="s">
        <v>50</v>
      </c>
      <c r="Z23232">
        <v>838</v>
      </c>
      <c r="AA23232" t="s">
        <v>49</v>
      </c>
      <c r="AB23232" t="s">
        <v>66</v>
      </c>
      <c r="AC23232" t="s">
        <v>67</v>
      </c>
      <c r="AD23232">
        <v>78.621495330000002</v>
      </c>
      <c r="AE23232" t="s">
        <v>72</v>
      </c>
      <c r="AF23232" t="s">
        <v>54</v>
      </c>
      <c r="AG23232">
        <v>0</v>
      </c>
      <c r="AH23232">
        <v>43</v>
      </c>
    </row>
    <row r="23233" spans="1:34" x14ac:dyDescent="0.3">
      <c r="A23233">
        <v>114627</v>
      </c>
      <c r="B23233">
        <v>2019</v>
      </c>
      <c r="C23233" t="s">
        <v>34</v>
      </c>
      <c r="D23233" t="s">
        <v>55</v>
      </c>
      <c r="E23233" t="s">
        <v>36</v>
      </c>
      <c r="F23233" t="s">
        <v>73</v>
      </c>
      <c r="G23233" t="s">
        <v>70</v>
      </c>
      <c r="H23233" t="s">
        <v>39</v>
      </c>
      <c r="I23233" t="s">
        <v>40</v>
      </c>
      <c r="J23233" t="s">
        <v>41</v>
      </c>
      <c r="K23233">
        <v>356500</v>
      </c>
      <c r="L23233">
        <v>4.75</v>
      </c>
      <c r="M23233">
        <v>0.43930000000000002</v>
      </c>
      <c r="N23233">
        <v>3550</v>
      </c>
      <c r="O23233">
        <v>360</v>
      </c>
      <c r="P23233" t="s">
        <v>63</v>
      </c>
      <c r="Q23233" t="s">
        <v>43</v>
      </c>
      <c r="R23233" t="s">
        <v>44</v>
      </c>
      <c r="S23233">
        <v>358000</v>
      </c>
      <c r="T23233" t="s">
        <v>45</v>
      </c>
      <c r="U23233" t="s">
        <v>46</v>
      </c>
      <c r="V23233" t="s">
        <v>47</v>
      </c>
      <c r="W23233" t="s">
        <v>48</v>
      </c>
      <c r="X23233">
        <v>5400</v>
      </c>
      <c r="Y23233" t="s">
        <v>69</v>
      </c>
      <c r="Z23233">
        <v>838</v>
      </c>
      <c r="AA23233" t="s">
        <v>50</v>
      </c>
      <c r="AB23233" t="s">
        <v>75</v>
      </c>
      <c r="AC23233" t="s">
        <v>52</v>
      </c>
      <c r="AD23233">
        <v>99.581005590000004</v>
      </c>
      <c r="AE23233" t="s">
        <v>61</v>
      </c>
      <c r="AF23233" t="s">
        <v>54</v>
      </c>
      <c r="AG23233">
        <v>0</v>
      </c>
      <c r="AH23233">
        <v>52</v>
      </c>
    </row>
    <row r="23234" spans="1:34" x14ac:dyDescent="0.3">
      <c r="A23234">
        <v>114655</v>
      </c>
      <c r="B23234">
        <v>2019</v>
      </c>
      <c r="C23234" t="s">
        <v>34</v>
      </c>
      <c r="D23234" t="s">
        <v>35</v>
      </c>
      <c r="E23234" t="s">
        <v>36</v>
      </c>
      <c r="F23234" t="s">
        <v>37</v>
      </c>
      <c r="G23234" t="s">
        <v>70</v>
      </c>
      <c r="H23234" t="s">
        <v>39</v>
      </c>
      <c r="I23234" t="s">
        <v>40</v>
      </c>
      <c r="J23234" t="s">
        <v>41</v>
      </c>
      <c r="K23234">
        <v>386500</v>
      </c>
      <c r="L23234">
        <v>4.99</v>
      </c>
      <c r="M23234">
        <v>0.96109999999999995</v>
      </c>
      <c r="N23234">
        <v>2212.5</v>
      </c>
      <c r="O23234">
        <v>360</v>
      </c>
      <c r="P23234" t="s">
        <v>42</v>
      </c>
      <c r="Q23234" t="s">
        <v>43</v>
      </c>
      <c r="R23234" t="s">
        <v>44</v>
      </c>
      <c r="S23234">
        <v>618000</v>
      </c>
      <c r="T23234" t="s">
        <v>45</v>
      </c>
      <c r="U23234" t="s">
        <v>46</v>
      </c>
      <c r="V23234" t="s">
        <v>47</v>
      </c>
      <c r="W23234" t="s">
        <v>48</v>
      </c>
      <c r="X23234">
        <v>4140</v>
      </c>
      <c r="Y23234" t="s">
        <v>49</v>
      </c>
      <c r="Z23234">
        <v>838</v>
      </c>
      <c r="AA23234" t="s">
        <v>50</v>
      </c>
      <c r="AB23234" t="s">
        <v>75</v>
      </c>
      <c r="AC23234" t="s">
        <v>52</v>
      </c>
      <c r="AD23234">
        <v>62.540453069999998</v>
      </c>
      <c r="AE23234" t="s">
        <v>53</v>
      </c>
      <c r="AF23234" t="s">
        <v>54</v>
      </c>
      <c r="AG23234">
        <v>0</v>
      </c>
      <c r="AH23234">
        <v>39</v>
      </c>
    </row>
    <row r="23235" spans="1:34" x14ac:dyDescent="0.3">
      <c r="A23235">
        <v>115098</v>
      </c>
      <c r="B23235">
        <v>2019</v>
      </c>
      <c r="C23235" t="s">
        <v>80</v>
      </c>
      <c r="D23235" t="s">
        <v>55</v>
      </c>
      <c r="E23235" t="s">
        <v>36</v>
      </c>
      <c r="F23235" t="s">
        <v>37</v>
      </c>
      <c r="G23235" t="s">
        <v>38</v>
      </c>
      <c r="H23235" t="s">
        <v>39</v>
      </c>
      <c r="I23235" t="s">
        <v>40</v>
      </c>
      <c r="J23235" t="s">
        <v>41</v>
      </c>
      <c r="K23235">
        <v>836500</v>
      </c>
      <c r="O23235">
        <v>360</v>
      </c>
      <c r="P23235" t="s">
        <v>42</v>
      </c>
      <c r="Q23235" t="s">
        <v>43</v>
      </c>
      <c r="R23235" t="s">
        <v>44</v>
      </c>
      <c r="S23235">
        <v>1198000</v>
      </c>
      <c r="T23235" t="s">
        <v>45</v>
      </c>
      <c r="U23235" t="s">
        <v>46</v>
      </c>
      <c r="V23235" t="s">
        <v>47</v>
      </c>
      <c r="W23235" t="s">
        <v>48</v>
      </c>
      <c r="X23235">
        <v>3540</v>
      </c>
      <c r="Y23235" t="s">
        <v>49</v>
      </c>
      <c r="Z23235">
        <v>838</v>
      </c>
      <c r="AA23235" t="s">
        <v>50</v>
      </c>
      <c r="AB23235" t="s">
        <v>66</v>
      </c>
      <c r="AC23235" t="s">
        <v>67</v>
      </c>
      <c r="AD23235">
        <v>69.824707849999996</v>
      </c>
      <c r="AE23235" t="s">
        <v>53</v>
      </c>
      <c r="AF23235" t="s">
        <v>54</v>
      </c>
      <c r="AG23235">
        <v>1</v>
      </c>
      <c r="AH23235">
        <v>48</v>
      </c>
    </row>
    <row r="23236" spans="1:34" x14ac:dyDescent="0.3">
      <c r="A23236">
        <v>115840</v>
      </c>
      <c r="B23236">
        <v>2019</v>
      </c>
      <c r="C23236" t="s">
        <v>34</v>
      </c>
      <c r="D23236" t="s">
        <v>68</v>
      </c>
      <c r="E23236" t="s">
        <v>36</v>
      </c>
      <c r="F23236" t="s">
        <v>37</v>
      </c>
      <c r="G23236" t="s">
        <v>65</v>
      </c>
      <c r="H23236" t="s">
        <v>39</v>
      </c>
      <c r="I23236" t="s">
        <v>40</v>
      </c>
      <c r="J23236" t="s">
        <v>41</v>
      </c>
      <c r="K23236">
        <v>196500</v>
      </c>
      <c r="L23236">
        <v>3.875</v>
      </c>
      <c r="M23236">
        <v>0.38340000000000002</v>
      </c>
      <c r="N23236">
        <v>3584.97</v>
      </c>
      <c r="O23236">
        <v>360</v>
      </c>
      <c r="P23236" t="s">
        <v>42</v>
      </c>
      <c r="Q23236" t="s">
        <v>78</v>
      </c>
      <c r="R23236" t="s">
        <v>44</v>
      </c>
      <c r="S23236">
        <v>368000</v>
      </c>
      <c r="T23236" t="s">
        <v>45</v>
      </c>
      <c r="U23236" t="s">
        <v>46</v>
      </c>
      <c r="V23236" t="s">
        <v>47</v>
      </c>
      <c r="W23236" t="s">
        <v>48</v>
      </c>
      <c r="X23236">
        <v>2940</v>
      </c>
      <c r="Y23236" t="s">
        <v>50</v>
      </c>
      <c r="Z23236">
        <v>838</v>
      </c>
      <c r="AA23236" t="s">
        <v>49</v>
      </c>
      <c r="AB23236" t="s">
        <v>60</v>
      </c>
      <c r="AC23236" t="s">
        <v>52</v>
      </c>
      <c r="AD23236">
        <v>53.39673913</v>
      </c>
      <c r="AE23236" t="s">
        <v>61</v>
      </c>
      <c r="AF23236" t="s">
        <v>54</v>
      </c>
      <c r="AG23236">
        <v>0</v>
      </c>
      <c r="AH23236">
        <v>34</v>
      </c>
    </row>
    <row r="23237" spans="1:34" x14ac:dyDescent="0.3">
      <c r="A23237">
        <v>116257</v>
      </c>
      <c r="B23237">
        <v>2019</v>
      </c>
      <c r="C23237" t="s">
        <v>34</v>
      </c>
      <c r="D23237" t="s">
        <v>35</v>
      </c>
      <c r="E23237" t="s">
        <v>36</v>
      </c>
      <c r="F23237" t="s">
        <v>37</v>
      </c>
      <c r="G23237" t="s">
        <v>38</v>
      </c>
      <c r="H23237" t="s">
        <v>39</v>
      </c>
      <c r="I23237" t="s">
        <v>40</v>
      </c>
      <c r="J23237" t="s">
        <v>41</v>
      </c>
      <c r="K23237">
        <v>416500</v>
      </c>
      <c r="L23237">
        <v>2.85</v>
      </c>
      <c r="M23237">
        <v>-0.33660000000000001</v>
      </c>
      <c r="N23237">
        <v>587.25</v>
      </c>
      <c r="O23237">
        <v>360</v>
      </c>
      <c r="P23237" t="s">
        <v>42</v>
      </c>
      <c r="Q23237" t="s">
        <v>43</v>
      </c>
      <c r="R23237" t="s">
        <v>44</v>
      </c>
      <c r="S23237">
        <v>558000</v>
      </c>
      <c r="T23237" t="s">
        <v>45</v>
      </c>
      <c r="U23237" t="s">
        <v>46</v>
      </c>
      <c r="V23237" t="s">
        <v>47</v>
      </c>
      <c r="W23237" t="s">
        <v>48</v>
      </c>
      <c r="X23237">
        <v>28440</v>
      </c>
      <c r="Y23237" t="s">
        <v>69</v>
      </c>
      <c r="Z23237">
        <v>838</v>
      </c>
      <c r="AA23237" t="s">
        <v>49</v>
      </c>
      <c r="AB23237" t="s">
        <v>66</v>
      </c>
      <c r="AC23237" t="s">
        <v>52</v>
      </c>
      <c r="AD23237">
        <v>74.641577060000003</v>
      </c>
      <c r="AE23237" t="s">
        <v>53</v>
      </c>
      <c r="AF23237" t="s">
        <v>54</v>
      </c>
      <c r="AG23237">
        <v>0</v>
      </c>
      <c r="AH23237">
        <v>13</v>
      </c>
    </row>
    <row r="23238" spans="1:34" x14ac:dyDescent="0.3">
      <c r="A23238">
        <v>116302</v>
      </c>
      <c r="B23238">
        <v>2019</v>
      </c>
      <c r="C23238" t="s">
        <v>34</v>
      </c>
      <c r="D23238" t="s">
        <v>35</v>
      </c>
      <c r="E23238" t="s">
        <v>36</v>
      </c>
      <c r="F23238" t="s">
        <v>37</v>
      </c>
      <c r="G23238" t="s">
        <v>65</v>
      </c>
      <c r="H23238" t="s">
        <v>39</v>
      </c>
      <c r="I23238" t="s">
        <v>40</v>
      </c>
      <c r="J23238" t="s">
        <v>41</v>
      </c>
      <c r="K23238">
        <v>366500</v>
      </c>
      <c r="L23238">
        <v>4.625</v>
      </c>
      <c r="M23238">
        <v>0.75890000000000002</v>
      </c>
      <c r="N23238">
        <v>0</v>
      </c>
      <c r="O23238">
        <v>240</v>
      </c>
      <c r="P23238" t="s">
        <v>63</v>
      </c>
      <c r="Q23238" t="s">
        <v>43</v>
      </c>
      <c r="R23238" t="s">
        <v>44</v>
      </c>
      <c r="S23238">
        <v>628000</v>
      </c>
      <c r="T23238" t="s">
        <v>45</v>
      </c>
      <c r="U23238" t="s">
        <v>46</v>
      </c>
      <c r="V23238" t="s">
        <v>47</v>
      </c>
      <c r="W23238" t="s">
        <v>48</v>
      </c>
      <c r="X23238">
        <v>8100</v>
      </c>
      <c r="Y23238" t="s">
        <v>69</v>
      </c>
      <c r="Z23238">
        <v>838</v>
      </c>
      <c r="AA23238" t="s">
        <v>49</v>
      </c>
      <c r="AB23238" t="s">
        <v>60</v>
      </c>
      <c r="AC23238" t="s">
        <v>52</v>
      </c>
      <c r="AD23238">
        <v>58.359872609999996</v>
      </c>
      <c r="AE23238" t="s">
        <v>53</v>
      </c>
      <c r="AF23238" t="s">
        <v>54</v>
      </c>
      <c r="AG23238">
        <v>0</v>
      </c>
      <c r="AH23238">
        <v>37</v>
      </c>
    </row>
    <row r="23239" spans="1:34" x14ac:dyDescent="0.3">
      <c r="A23239">
        <v>116737</v>
      </c>
      <c r="B23239">
        <v>2019</v>
      </c>
      <c r="C23239" t="s">
        <v>34</v>
      </c>
      <c r="D23239" t="s">
        <v>35</v>
      </c>
      <c r="E23239" t="s">
        <v>36</v>
      </c>
      <c r="F23239" t="s">
        <v>37</v>
      </c>
      <c r="G23239" t="s">
        <v>65</v>
      </c>
      <c r="H23239" t="s">
        <v>39</v>
      </c>
      <c r="I23239" t="s">
        <v>40</v>
      </c>
      <c r="J23239" t="s">
        <v>41</v>
      </c>
      <c r="K23239">
        <v>96500</v>
      </c>
      <c r="L23239">
        <v>3.99</v>
      </c>
      <c r="M23239">
        <v>0.60140000000000005</v>
      </c>
      <c r="N23239">
        <v>2919.38</v>
      </c>
      <c r="O23239">
        <v>360</v>
      </c>
      <c r="P23239" t="s">
        <v>42</v>
      </c>
      <c r="Q23239" t="s">
        <v>43</v>
      </c>
      <c r="R23239" t="s">
        <v>44</v>
      </c>
      <c r="S23239">
        <v>128000</v>
      </c>
      <c r="T23239" t="s">
        <v>45</v>
      </c>
      <c r="U23239" t="s">
        <v>46</v>
      </c>
      <c r="V23239" t="s">
        <v>47</v>
      </c>
      <c r="W23239" t="s">
        <v>48</v>
      </c>
      <c r="X23239">
        <v>2700</v>
      </c>
      <c r="Y23239" t="s">
        <v>50</v>
      </c>
      <c r="Z23239">
        <v>838</v>
      </c>
      <c r="AA23239" t="s">
        <v>50</v>
      </c>
      <c r="AB23239" t="s">
        <v>77</v>
      </c>
      <c r="AC23239" t="s">
        <v>52</v>
      </c>
      <c r="AD23239">
        <v>75.390625</v>
      </c>
      <c r="AE23239" t="s">
        <v>53</v>
      </c>
      <c r="AF23239" t="s">
        <v>54</v>
      </c>
      <c r="AG23239">
        <v>0</v>
      </c>
      <c r="AH23239">
        <v>21</v>
      </c>
    </row>
    <row r="23240" spans="1:34" x14ac:dyDescent="0.3">
      <c r="A23240">
        <v>117248</v>
      </c>
      <c r="B23240">
        <v>2019</v>
      </c>
      <c r="C23240" t="s">
        <v>34</v>
      </c>
      <c r="D23240" t="s">
        <v>35</v>
      </c>
      <c r="E23240" t="s">
        <v>62</v>
      </c>
      <c r="F23240" t="s">
        <v>56</v>
      </c>
      <c r="G23240" t="s">
        <v>70</v>
      </c>
      <c r="H23240" t="s">
        <v>39</v>
      </c>
      <c r="I23240" t="s">
        <v>40</v>
      </c>
      <c r="J23240" t="s">
        <v>57</v>
      </c>
      <c r="K23240">
        <v>216500</v>
      </c>
      <c r="L23240">
        <v>3.99</v>
      </c>
      <c r="M23240">
        <v>1.2173</v>
      </c>
      <c r="N23240">
        <v>2788.6</v>
      </c>
      <c r="O23240">
        <v>360</v>
      </c>
      <c r="P23240" t="s">
        <v>42</v>
      </c>
      <c r="Q23240" t="s">
        <v>43</v>
      </c>
      <c r="R23240" t="s">
        <v>44</v>
      </c>
      <c r="S23240">
        <v>248000</v>
      </c>
      <c r="T23240" t="s">
        <v>45</v>
      </c>
      <c r="U23240" t="s">
        <v>46</v>
      </c>
      <c r="V23240" t="s">
        <v>47</v>
      </c>
      <c r="W23240" t="s">
        <v>48</v>
      </c>
      <c r="X23240">
        <v>5220</v>
      </c>
      <c r="Y23240" t="s">
        <v>49</v>
      </c>
      <c r="Z23240">
        <v>838</v>
      </c>
      <c r="AA23240" t="s">
        <v>50</v>
      </c>
      <c r="AB23240" t="s">
        <v>75</v>
      </c>
      <c r="AC23240" t="s">
        <v>52</v>
      </c>
      <c r="AD23240">
        <v>87.298387099999999</v>
      </c>
      <c r="AE23240" t="s">
        <v>53</v>
      </c>
      <c r="AF23240" t="s">
        <v>54</v>
      </c>
      <c r="AG23240">
        <v>0</v>
      </c>
      <c r="AH23240">
        <v>48</v>
      </c>
    </row>
    <row r="23241" spans="1:34" x14ac:dyDescent="0.3">
      <c r="A23241">
        <v>118387</v>
      </c>
      <c r="B23241">
        <v>2019</v>
      </c>
      <c r="C23241" t="s">
        <v>34</v>
      </c>
      <c r="D23241" t="s">
        <v>55</v>
      </c>
      <c r="E23241" t="s">
        <v>36</v>
      </c>
      <c r="F23241" t="s">
        <v>37</v>
      </c>
      <c r="G23241" t="s">
        <v>38</v>
      </c>
      <c r="H23241" t="s">
        <v>39</v>
      </c>
      <c r="I23241" t="s">
        <v>40</v>
      </c>
      <c r="J23241" t="s">
        <v>41</v>
      </c>
      <c r="K23241">
        <v>486500</v>
      </c>
      <c r="O23241">
        <v>180</v>
      </c>
      <c r="P23241" t="s">
        <v>42</v>
      </c>
      <c r="Q23241" t="s">
        <v>43</v>
      </c>
      <c r="R23241" t="s">
        <v>44</v>
      </c>
      <c r="S23241">
        <v>668000</v>
      </c>
      <c r="T23241" t="s">
        <v>45</v>
      </c>
      <c r="U23241" t="s">
        <v>46</v>
      </c>
      <c r="V23241" t="s">
        <v>47</v>
      </c>
      <c r="W23241" t="s">
        <v>48</v>
      </c>
      <c r="X23241">
        <v>13200</v>
      </c>
      <c r="Y23241" t="s">
        <v>69</v>
      </c>
      <c r="Z23241">
        <v>838</v>
      </c>
      <c r="AA23241" t="s">
        <v>50</v>
      </c>
      <c r="AB23241" t="s">
        <v>64</v>
      </c>
      <c r="AC23241" t="s">
        <v>52</v>
      </c>
      <c r="AD23241">
        <v>72.829341319999997</v>
      </c>
      <c r="AE23241" t="s">
        <v>61</v>
      </c>
      <c r="AF23241" t="s">
        <v>54</v>
      </c>
      <c r="AG23241">
        <v>1</v>
      </c>
      <c r="AH23241">
        <v>24</v>
      </c>
    </row>
    <row r="23242" spans="1:34" x14ac:dyDescent="0.3">
      <c r="A23242">
        <v>121315</v>
      </c>
      <c r="B23242">
        <v>2019</v>
      </c>
      <c r="C23242" t="s">
        <v>34</v>
      </c>
      <c r="D23242" t="s">
        <v>68</v>
      </c>
      <c r="E23242" t="s">
        <v>36</v>
      </c>
      <c r="F23242" t="s">
        <v>37</v>
      </c>
      <c r="G23242" t="s">
        <v>38</v>
      </c>
      <c r="H23242" t="s">
        <v>39</v>
      </c>
      <c r="I23242" t="s">
        <v>40</v>
      </c>
      <c r="J23242" t="s">
        <v>41</v>
      </c>
      <c r="K23242">
        <v>276500</v>
      </c>
      <c r="O23242">
        <v>360</v>
      </c>
      <c r="P23242" t="s">
        <v>42</v>
      </c>
      <c r="Q23242" t="s">
        <v>43</v>
      </c>
      <c r="R23242" t="s">
        <v>58</v>
      </c>
      <c r="S23242">
        <v>528000</v>
      </c>
      <c r="T23242" t="s">
        <v>45</v>
      </c>
      <c r="U23242" t="s">
        <v>79</v>
      </c>
      <c r="V23242" t="s">
        <v>47</v>
      </c>
      <c r="W23242" t="s">
        <v>48</v>
      </c>
      <c r="X23242">
        <v>4140</v>
      </c>
      <c r="Y23242" t="s">
        <v>69</v>
      </c>
      <c r="Z23242">
        <v>838</v>
      </c>
      <c r="AA23242" t="s">
        <v>49</v>
      </c>
      <c r="AB23242" t="s">
        <v>60</v>
      </c>
      <c r="AC23242" t="s">
        <v>67</v>
      </c>
      <c r="AD23242">
        <v>52.367424239999998</v>
      </c>
      <c r="AE23242" t="s">
        <v>53</v>
      </c>
      <c r="AF23242" t="s">
        <v>54</v>
      </c>
      <c r="AG23242">
        <v>1</v>
      </c>
      <c r="AH23242">
        <v>47</v>
      </c>
    </row>
    <row r="23243" spans="1:34" x14ac:dyDescent="0.3">
      <c r="A23243">
        <v>121436</v>
      </c>
      <c r="B23243">
        <v>2019</v>
      </c>
      <c r="C23243" t="s">
        <v>34</v>
      </c>
      <c r="D23243" t="s">
        <v>68</v>
      </c>
      <c r="E23243" t="s">
        <v>36</v>
      </c>
      <c r="F23243" t="s">
        <v>37</v>
      </c>
      <c r="G23243" t="s">
        <v>65</v>
      </c>
      <c r="H23243" t="s">
        <v>39</v>
      </c>
      <c r="I23243" t="s">
        <v>40</v>
      </c>
      <c r="J23243" t="s">
        <v>41</v>
      </c>
      <c r="K23243">
        <v>266500</v>
      </c>
      <c r="O23243">
        <v>360</v>
      </c>
      <c r="P23243" t="s">
        <v>42</v>
      </c>
      <c r="Q23243" t="s">
        <v>43</v>
      </c>
      <c r="R23243" t="s">
        <v>44</v>
      </c>
      <c r="S23243">
        <v>278000</v>
      </c>
      <c r="T23243" t="s">
        <v>45</v>
      </c>
      <c r="U23243" t="s">
        <v>46</v>
      </c>
      <c r="V23243" t="s">
        <v>47</v>
      </c>
      <c r="W23243" t="s">
        <v>48</v>
      </c>
      <c r="X23243">
        <v>4800</v>
      </c>
      <c r="Y23243" t="s">
        <v>69</v>
      </c>
      <c r="Z23243">
        <v>838</v>
      </c>
      <c r="AA23243" t="s">
        <v>49</v>
      </c>
      <c r="AB23243" t="s">
        <v>51</v>
      </c>
      <c r="AC23243" t="s">
        <v>67</v>
      </c>
      <c r="AD23243">
        <v>95.863309349999994</v>
      </c>
      <c r="AE23243" t="s">
        <v>53</v>
      </c>
      <c r="AF23243" t="s">
        <v>54</v>
      </c>
      <c r="AG23243">
        <v>1</v>
      </c>
      <c r="AH23243">
        <v>46</v>
      </c>
    </row>
    <row r="23244" spans="1:34" x14ac:dyDescent="0.3">
      <c r="A23244">
        <v>121764</v>
      </c>
      <c r="B23244">
        <v>2019</v>
      </c>
      <c r="C23244" t="s">
        <v>34</v>
      </c>
      <c r="D23244" t="s">
        <v>68</v>
      </c>
      <c r="E23244" t="s">
        <v>36</v>
      </c>
      <c r="F23244" t="s">
        <v>37</v>
      </c>
      <c r="G23244" t="s">
        <v>70</v>
      </c>
      <c r="H23244" t="s">
        <v>39</v>
      </c>
      <c r="I23244" t="s">
        <v>40</v>
      </c>
      <c r="J23244" t="s">
        <v>41</v>
      </c>
      <c r="K23244">
        <v>366500</v>
      </c>
      <c r="L23244">
        <v>3.625</v>
      </c>
      <c r="M23244">
        <v>0.28149999999999997</v>
      </c>
      <c r="N23244">
        <v>13929.24</v>
      </c>
      <c r="O23244">
        <v>360</v>
      </c>
      <c r="P23244" t="s">
        <v>42</v>
      </c>
      <c r="Q23244" t="s">
        <v>78</v>
      </c>
      <c r="R23244" t="s">
        <v>44</v>
      </c>
      <c r="S23244">
        <v>608000</v>
      </c>
      <c r="T23244" t="s">
        <v>45</v>
      </c>
      <c r="U23244" t="s">
        <v>79</v>
      </c>
      <c r="V23244" t="s">
        <v>47</v>
      </c>
      <c r="W23244" t="s">
        <v>85</v>
      </c>
      <c r="X23244">
        <v>6480</v>
      </c>
      <c r="Y23244" t="s">
        <v>50</v>
      </c>
      <c r="Z23244">
        <v>838</v>
      </c>
      <c r="AA23244" t="s">
        <v>49</v>
      </c>
      <c r="AB23244" t="s">
        <v>66</v>
      </c>
      <c r="AC23244" t="s">
        <v>67</v>
      </c>
      <c r="AD23244">
        <v>60.279605259999997</v>
      </c>
      <c r="AE23244" t="s">
        <v>72</v>
      </c>
      <c r="AF23244" t="s">
        <v>54</v>
      </c>
      <c r="AG23244">
        <v>0</v>
      </c>
      <c r="AH23244">
        <v>41</v>
      </c>
    </row>
    <row r="23245" spans="1:34" x14ac:dyDescent="0.3">
      <c r="A23245">
        <v>121804</v>
      </c>
      <c r="B23245">
        <v>2019</v>
      </c>
      <c r="C23245" t="s">
        <v>34</v>
      </c>
      <c r="D23245" t="s">
        <v>68</v>
      </c>
      <c r="E23245" t="s">
        <v>62</v>
      </c>
      <c r="F23245" t="s">
        <v>37</v>
      </c>
      <c r="G23245" t="s">
        <v>38</v>
      </c>
      <c r="H23245" t="s">
        <v>39</v>
      </c>
      <c r="I23245" t="s">
        <v>40</v>
      </c>
      <c r="J23245" t="s">
        <v>41</v>
      </c>
      <c r="K23245">
        <v>286500</v>
      </c>
      <c r="L23245">
        <v>4.375</v>
      </c>
      <c r="M23245">
        <v>0.14929999999999999</v>
      </c>
      <c r="N23245">
        <v>4471</v>
      </c>
      <c r="O23245">
        <v>360</v>
      </c>
      <c r="P23245" t="s">
        <v>63</v>
      </c>
      <c r="Q23245" t="s">
        <v>43</v>
      </c>
      <c r="R23245" t="s">
        <v>44</v>
      </c>
      <c r="S23245">
        <v>358000</v>
      </c>
      <c r="T23245" t="s">
        <v>45</v>
      </c>
      <c r="U23245" t="s">
        <v>46</v>
      </c>
      <c r="V23245" t="s">
        <v>47</v>
      </c>
      <c r="W23245" t="s">
        <v>48</v>
      </c>
      <c r="X23245">
        <v>8940</v>
      </c>
      <c r="Y23245" t="s">
        <v>50</v>
      </c>
      <c r="Z23245">
        <v>838</v>
      </c>
      <c r="AA23245" t="s">
        <v>49</v>
      </c>
      <c r="AB23245" t="s">
        <v>66</v>
      </c>
      <c r="AC23245" t="s">
        <v>52</v>
      </c>
      <c r="AD23245">
        <v>80.027932960000001</v>
      </c>
      <c r="AE23245" t="s">
        <v>61</v>
      </c>
      <c r="AF23245" t="s">
        <v>54</v>
      </c>
      <c r="AG23245">
        <v>0</v>
      </c>
      <c r="AH23245">
        <v>55</v>
      </c>
    </row>
    <row r="23246" spans="1:34" x14ac:dyDescent="0.3">
      <c r="A23246">
        <v>122422</v>
      </c>
      <c r="B23246">
        <v>2019</v>
      </c>
      <c r="C23246" t="s">
        <v>34</v>
      </c>
      <c r="D23246" t="s">
        <v>68</v>
      </c>
      <c r="E23246" t="s">
        <v>36</v>
      </c>
      <c r="F23246" t="s">
        <v>37</v>
      </c>
      <c r="G23246" t="s">
        <v>65</v>
      </c>
      <c r="H23246" t="s">
        <v>39</v>
      </c>
      <c r="I23246" t="s">
        <v>40</v>
      </c>
      <c r="J23246" t="s">
        <v>41</v>
      </c>
      <c r="K23246">
        <v>176500</v>
      </c>
      <c r="O23246">
        <v>180</v>
      </c>
      <c r="P23246" t="s">
        <v>63</v>
      </c>
      <c r="Q23246" t="s">
        <v>43</v>
      </c>
      <c r="R23246" t="s">
        <v>44</v>
      </c>
      <c r="S23246">
        <v>288000</v>
      </c>
      <c r="T23246" t="s">
        <v>45</v>
      </c>
      <c r="U23246" t="s">
        <v>46</v>
      </c>
      <c r="V23246" t="s">
        <v>47</v>
      </c>
      <c r="W23246" t="s">
        <v>48</v>
      </c>
      <c r="X23246">
        <v>3660</v>
      </c>
      <c r="Y23246" t="s">
        <v>50</v>
      </c>
      <c r="Z23246">
        <v>838</v>
      </c>
      <c r="AA23246" t="s">
        <v>49</v>
      </c>
      <c r="AB23246" t="s">
        <v>60</v>
      </c>
      <c r="AC23246" t="s">
        <v>52</v>
      </c>
      <c r="AD23246">
        <v>61.284722219999999</v>
      </c>
      <c r="AE23246" t="s">
        <v>53</v>
      </c>
      <c r="AF23246" t="s">
        <v>54</v>
      </c>
      <c r="AG23246">
        <v>1</v>
      </c>
      <c r="AH23246">
        <v>53</v>
      </c>
    </row>
    <row r="23247" spans="1:34" x14ac:dyDescent="0.3">
      <c r="A23247">
        <v>122543</v>
      </c>
      <c r="B23247">
        <v>2019</v>
      </c>
      <c r="C23247" t="s">
        <v>34</v>
      </c>
      <c r="D23247" t="s">
        <v>35</v>
      </c>
      <c r="E23247" t="s">
        <v>36</v>
      </c>
      <c r="F23247" t="s">
        <v>37</v>
      </c>
      <c r="G23247" t="s">
        <v>70</v>
      </c>
      <c r="H23247" t="s">
        <v>39</v>
      </c>
      <c r="I23247" t="s">
        <v>40</v>
      </c>
      <c r="J23247" t="s">
        <v>41</v>
      </c>
      <c r="K23247">
        <v>366500</v>
      </c>
      <c r="L23247">
        <v>4.125</v>
      </c>
      <c r="M23247">
        <v>0.62829999999999997</v>
      </c>
      <c r="N23247">
        <v>7118.04</v>
      </c>
      <c r="O23247">
        <v>360</v>
      </c>
      <c r="P23247" t="s">
        <v>42</v>
      </c>
      <c r="Q23247" t="s">
        <v>43</v>
      </c>
      <c r="R23247" t="s">
        <v>44</v>
      </c>
      <c r="S23247">
        <v>518000</v>
      </c>
      <c r="T23247" t="s">
        <v>45</v>
      </c>
      <c r="U23247" t="s">
        <v>46</v>
      </c>
      <c r="V23247" t="s">
        <v>47</v>
      </c>
      <c r="W23247" t="s">
        <v>48</v>
      </c>
      <c r="X23247">
        <v>4740</v>
      </c>
      <c r="Y23247" t="s">
        <v>69</v>
      </c>
      <c r="Z23247">
        <v>838</v>
      </c>
      <c r="AA23247" t="s">
        <v>50</v>
      </c>
      <c r="AB23247" t="s">
        <v>64</v>
      </c>
      <c r="AC23247" t="s">
        <v>52</v>
      </c>
      <c r="AD23247">
        <v>70.752895749999993</v>
      </c>
      <c r="AE23247" t="s">
        <v>53</v>
      </c>
      <c r="AF23247" t="s">
        <v>54</v>
      </c>
      <c r="AG23247">
        <v>0</v>
      </c>
      <c r="AH23247">
        <v>47</v>
      </c>
    </row>
    <row r="23248" spans="1:34" x14ac:dyDescent="0.3">
      <c r="A23248">
        <v>122559</v>
      </c>
      <c r="B23248">
        <v>2019</v>
      </c>
      <c r="C23248" t="s">
        <v>34</v>
      </c>
      <c r="D23248" t="s">
        <v>35</v>
      </c>
      <c r="E23248" t="s">
        <v>36</v>
      </c>
      <c r="F23248" t="s">
        <v>37</v>
      </c>
      <c r="G23248" t="s">
        <v>70</v>
      </c>
      <c r="H23248" t="s">
        <v>39</v>
      </c>
      <c r="I23248" t="s">
        <v>40</v>
      </c>
      <c r="J23248" t="s">
        <v>41</v>
      </c>
      <c r="K23248">
        <v>376500</v>
      </c>
      <c r="L23248">
        <v>4.625</v>
      </c>
      <c r="M23248">
        <v>4.53E-2</v>
      </c>
      <c r="N23248">
        <v>0</v>
      </c>
      <c r="O23248">
        <v>360</v>
      </c>
      <c r="P23248" t="s">
        <v>63</v>
      </c>
      <c r="Q23248" t="s">
        <v>43</v>
      </c>
      <c r="R23248" t="s">
        <v>44</v>
      </c>
      <c r="S23248">
        <v>468000</v>
      </c>
      <c r="T23248" t="s">
        <v>45</v>
      </c>
      <c r="U23248" t="s">
        <v>46</v>
      </c>
      <c r="V23248" t="s">
        <v>47</v>
      </c>
      <c r="W23248" t="s">
        <v>48</v>
      </c>
      <c r="X23248">
        <v>3600</v>
      </c>
      <c r="Y23248" t="s">
        <v>69</v>
      </c>
      <c r="Z23248">
        <v>838</v>
      </c>
      <c r="AA23248" t="s">
        <v>50</v>
      </c>
      <c r="AB23248" t="s">
        <v>64</v>
      </c>
      <c r="AC23248" t="s">
        <v>67</v>
      </c>
      <c r="AD23248">
        <v>80.448717950000002</v>
      </c>
      <c r="AE23248" t="s">
        <v>53</v>
      </c>
      <c r="AF23248" t="s">
        <v>54</v>
      </c>
      <c r="AG23248">
        <v>0</v>
      </c>
      <c r="AH23248">
        <v>44</v>
      </c>
    </row>
    <row r="23249" spans="1:34" x14ac:dyDescent="0.3">
      <c r="A23249">
        <v>122663</v>
      </c>
      <c r="B23249">
        <v>2019</v>
      </c>
      <c r="D23249" t="s">
        <v>71</v>
      </c>
      <c r="E23249" t="s">
        <v>36</v>
      </c>
      <c r="F23249" t="s">
        <v>37</v>
      </c>
      <c r="G23249" t="s">
        <v>65</v>
      </c>
      <c r="H23249" t="s">
        <v>39</v>
      </c>
      <c r="I23249" t="s">
        <v>40</v>
      </c>
      <c r="J23249" t="s">
        <v>41</v>
      </c>
      <c r="K23249">
        <v>286500</v>
      </c>
      <c r="L23249">
        <v>4.375</v>
      </c>
      <c r="M23249">
        <v>0.26700000000000002</v>
      </c>
      <c r="N23249">
        <v>0</v>
      </c>
      <c r="O23249">
        <v>360</v>
      </c>
      <c r="P23249" t="s">
        <v>42</v>
      </c>
      <c r="Q23249" t="s">
        <v>43</v>
      </c>
      <c r="R23249" t="s">
        <v>44</v>
      </c>
      <c r="S23249">
        <v>358000</v>
      </c>
      <c r="T23249" t="s">
        <v>45</v>
      </c>
      <c r="U23249" t="s">
        <v>46</v>
      </c>
      <c r="V23249" t="s">
        <v>47</v>
      </c>
      <c r="W23249" t="s">
        <v>48</v>
      </c>
      <c r="X23249">
        <v>8760</v>
      </c>
      <c r="Y23249" t="s">
        <v>50</v>
      </c>
      <c r="Z23249">
        <v>838</v>
      </c>
      <c r="AA23249" t="s">
        <v>50</v>
      </c>
      <c r="AB23249" t="s">
        <v>51</v>
      </c>
      <c r="AC23249" t="s">
        <v>67</v>
      </c>
      <c r="AD23249">
        <v>80.027932960000001</v>
      </c>
      <c r="AE23249" t="s">
        <v>53</v>
      </c>
      <c r="AF23249" t="s">
        <v>54</v>
      </c>
      <c r="AG23249">
        <v>0</v>
      </c>
      <c r="AH23249">
        <v>25</v>
      </c>
    </row>
    <row r="23250" spans="1:34" x14ac:dyDescent="0.3">
      <c r="A23250">
        <v>123482</v>
      </c>
      <c r="B23250">
        <v>2019</v>
      </c>
      <c r="C23250" t="s">
        <v>34</v>
      </c>
      <c r="D23250" t="s">
        <v>71</v>
      </c>
      <c r="E23250" t="s">
        <v>62</v>
      </c>
      <c r="F23250" t="s">
        <v>37</v>
      </c>
      <c r="G23250" t="s">
        <v>65</v>
      </c>
      <c r="H23250" t="s">
        <v>39</v>
      </c>
      <c r="I23250" t="s">
        <v>40</v>
      </c>
      <c r="J23250" t="s">
        <v>41</v>
      </c>
      <c r="K23250">
        <v>286500</v>
      </c>
      <c r="O23250">
        <v>360</v>
      </c>
      <c r="P23250" t="s">
        <v>42</v>
      </c>
      <c r="Q23250" t="s">
        <v>43</v>
      </c>
      <c r="R23250" t="s">
        <v>44</v>
      </c>
      <c r="T23250" t="s">
        <v>45</v>
      </c>
      <c r="U23250" t="s">
        <v>46</v>
      </c>
      <c r="V23250" t="s">
        <v>47</v>
      </c>
      <c r="W23250" t="s">
        <v>48</v>
      </c>
      <c r="X23250">
        <v>3960</v>
      </c>
      <c r="Y23250" t="s">
        <v>59</v>
      </c>
      <c r="Z23250">
        <v>838</v>
      </c>
      <c r="AA23250" t="s">
        <v>49</v>
      </c>
      <c r="AB23250" t="s">
        <v>51</v>
      </c>
      <c r="AC23250" t="s">
        <v>67</v>
      </c>
      <c r="AE23250" t="s">
        <v>72</v>
      </c>
      <c r="AF23250" t="s">
        <v>54</v>
      </c>
      <c r="AG23250">
        <v>1</v>
      </c>
    </row>
    <row r="23251" spans="1:34" x14ac:dyDescent="0.3">
      <c r="A23251">
        <v>124069</v>
      </c>
      <c r="B23251">
        <v>2019</v>
      </c>
      <c r="C23251" t="s">
        <v>34</v>
      </c>
      <c r="D23251" t="s">
        <v>35</v>
      </c>
      <c r="E23251" t="s">
        <v>36</v>
      </c>
      <c r="F23251" t="s">
        <v>37</v>
      </c>
      <c r="G23251" t="s">
        <v>38</v>
      </c>
      <c r="H23251" t="s">
        <v>39</v>
      </c>
      <c r="I23251" t="s">
        <v>40</v>
      </c>
      <c r="J23251" t="s">
        <v>41</v>
      </c>
      <c r="K23251">
        <v>426500</v>
      </c>
      <c r="O23251">
        <v>360</v>
      </c>
      <c r="P23251" t="s">
        <v>42</v>
      </c>
      <c r="Q23251" t="s">
        <v>43</v>
      </c>
      <c r="R23251" t="s">
        <v>44</v>
      </c>
      <c r="T23251" t="s">
        <v>45</v>
      </c>
      <c r="U23251" t="s">
        <v>46</v>
      </c>
      <c r="V23251" t="s">
        <v>47</v>
      </c>
      <c r="W23251" t="s">
        <v>48</v>
      </c>
      <c r="X23251">
        <v>11640</v>
      </c>
      <c r="Y23251" t="s">
        <v>59</v>
      </c>
      <c r="Z23251">
        <v>838</v>
      </c>
      <c r="AA23251" t="s">
        <v>49</v>
      </c>
      <c r="AB23251" t="s">
        <v>51</v>
      </c>
      <c r="AC23251" t="s">
        <v>52</v>
      </c>
      <c r="AE23251" t="s">
        <v>53</v>
      </c>
      <c r="AF23251" t="s">
        <v>54</v>
      </c>
      <c r="AG23251">
        <v>1</v>
      </c>
    </row>
    <row r="23252" spans="1:34" x14ac:dyDescent="0.3">
      <c r="A23252">
        <v>124310</v>
      </c>
      <c r="B23252">
        <v>2019</v>
      </c>
      <c r="C23252" t="s">
        <v>34</v>
      </c>
      <c r="D23252" t="s">
        <v>55</v>
      </c>
      <c r="E23252" t="s">
        <v>36</v>
      </c>
      <c r="F23252" t="s">
        <v>37</v>
      </c>
      <c r="G23252" t="s">
        <v>70</v>
      </c>
      <c r="H23252" t="s">
        <v>39</v>
      </c>
      <c r="I23252" t="s">
        <v>40</v>
      </c>
      <c r="J23252" t="s">
        <v>41</v>
      </c>
      <c r="K23252">
        <v>256500</v>
      </c>
      <c r="L23252">
        <v>3.625</v>
      </c>
      <c r="M23252">
        <v>1.4E-3</v>
      </c>
      <c r="N23252">
        <v>4687.5</v>
      </c>
      <c r="O23252">
        <v>360</v>
      </c>
      <c r="P23252" t="s">
        <v>42</v>
      </c>
      <c r="Q23252" t="s">
        <v>43</v>
      </c>
      <c r="R23252" t="s">
        <v>44</v>
      </c>
      <c r="S23252">
        <v>438000</v>
      </c>
      <c r="T23252" t="s">
        <v>45</v>
      </c>
      <c r="U23252" t="s">
        <v>46</v>
      </c>
      <c r="V23252" t="s">
        <v>47</v>
      </c>
      <c r="W23252" t="s">
        <v>48</v>
      </c>
      <c r="X23252">
        <v>4920</v>
      </c>
      <c r="Y23252" t="s">
        <v>50</v>
      </c>
      <c r="Z23252">
        <v>838</v>
      </c>
      <c r="AA23252" t="s">
        <v>50</v>
      </c>
      <c r="AB23252" t="s">
        <v>66</v>
      </c>
      <c r="AC23252" t="s">
        <v>52</v>
      </c>
      <c r="AD23252">
        <v>58.561643840000002</v>
      </c>
      <c r="AE23252" t="s">
        <v>53</v>
      </c>
      <c r="AF23252" t="s">
        <v>54</v>
      </c>
      <c r="AG23252">
        <v>0</v>
      </c>
      <c r="AH23252">
        <v>38</v>
      </c>
    </row>
    <row r="23253" spans="1:34" x14ac:dyDescent="0.3">
      <c r="A23253">
        <v>124551</v>
      </c>
      <c r="B23253">
        <v>2019</v>
      </c>
      <c r="C23253" t="s">
        <v>34</v>
      </c>
      <c r="D23253" t="s">
        <v>71</v>
      </c>
      <c r="E23253" t="s">
        <v>36</v>
      </c>
      <c r="F23253" t="s">
        <v>37</v>
      </c>
      <c r="G23253" t="s">
        <v>70</v>
      </c>
      <c r="H23253" t="s">
        <v>39</v>
      </c>
      <c r="I23253" t="s">
        <v>40</v>
      </c>
      <c r="J23253" t="s">
        <v>41</v>
      </c>
      <c r="K23253">
        <v>206500</v>
      </c>
      <c r="O23253">
        <v>360</v>
      </c>
      <c r="P23253" t="s">
        <v>42</v>
      </c>
      <c r="Q23253" t="s">
        <v>43</v>
      </c>
      <c r="R23253" t="s">
        <v>44</v>
      </c>
      <c r="S23253">
        <v>328000</v>
      </c>
      <c r="T23253" t="s">
        <v>45</v>
      </c>
      <c r="U23253" t="s">
        <v>46</v>
      </c>
      <c r="V23253" t="s">
        <v>47</v>
      </c>
      <c r="W23253" t="s">
        <v>48</v>
      </c>
      <c r="X23253">
        <v>2400</v>
      </c>
      <c r="Y23253" t="s">
        <v>49</v>
      </c>
      <c r="Z23253">
        <v>838</v>
      </c>
      <c r="AA23253" t="s">
        <v>50</v>
      </c>
      <c r="AB23253" t="s">
        <v>60</v>
      </c>
      <c r="AC23253" t="s">
        <v>52</v>
      </c>
      <c r="AD23253">
        <v>62.957317070000002</v>
      </c>
      <c r="AE23253" t="s">
        <v>61</v>
      </c>
      <c r="AF23253" t="s">
        <v>54</v>
      </c>
      <c r="AG23253">
        <v>1</v>
      </c>
      <c r="AH23253">
        <v>44</v>
      </c>
    </row>
    <row r="23254" spans="1:34" x14ac:dyDescent="0.3">
      <c r="A23254">
        <v>125308</v>
      </c>
      <c r="B23254">
        <v>2019</v>
      </c>
      <c r="C23254" t="s">
        <v>34</v>
      </c>
      <c r="D23254" t="s">
        <v>35</v>
      </c>
      <c r="E23254" t="s">
        <v>36</v>
      </c>
      <c r="F23254" t="s">
        <v>73</v>
      </c>
      <c r="G23254" t="s">
        <v>70</v>
      </c>
      <c r="H23254" t="s">
        <v>39</v>
      </c>
      <c r="I23254" t="s">
        <v>40</v>
      </c>
      <c r="J23254" t="s">
        <v>41</v>
      </c>
      <c r="K23254">
        <v>436500</v>
      </c>
      <c r="L23254">
        <v>3.99</v>
      </c>
      <c r="M23254">
        <v>-1.7399999999999999E-2</v>
      </c>
      <c r="N23254">
        <v>7533.75</v>
      </c>
      <c r="O23254">
        <v>360</v>
      </c>
      <c r="P23254" t="s">
        <v>42</v>
      </c>
      <c r="Q23254" t="s">
        <v>43</v>
      </c>
      <c r="R23254" t="s">
        <v>44</v>
      </c>
      <c r="S23254">
        <v>568000</v>
      </c>
      <c r="T23254" t="s">
        <v>45</v>
      </c>
      <c r="U23254" t="s">
        <v>46</v>
      </c>
      <c r="V23254" t="s">
        <v>47</v>
      </c>
      <c r="W23254" t="s">
        <v>48</v>
      </c>
      <c r="X23254">
        <v>8340</v>
      </c>
      <c r="Y23254" t="s">
        <v>49</v>
      </c>
      <c r="Z23254">
        <v>838</v>
      </c>
      <c r="AA23254" t="s">
        <v>49</v>
      </c>
      <c r="AB23254" t="s">
        <v>60</v>
      </c>
      <c r="AC23254" t="s">
        <v>52</v>
      </c>
      <c r="AD23254">
        <v>76.848591549999995</v>
      </c>
      <c r="AE23254" t="s">
        <v>53</v>
      </c>
      <c r="AF23254" t="s">
        <v>54</v>
      </c>
      <c r="AG23254">
        <v>0</v>
      </c>
      <c r="AH23254">
        <v>42</v>
      </c>
    </row>
    <row r="23255" spans="1:34" x14ac:dyDescent="0.3">
      <c r="A23255">
        <v>126156</v>
      </c>
      <c r="B23255">
        <v>2019</v>
      </c>
      <c r="C23255" t="s">
        <v>34</v>
      </c>
      <c r="D23255" t="s">
        <v>68</v>
      </c>
      <c r="E23255" t="s">
        <v>36</v>
      </c>
      <c r="F23255" t="s">
        <v>37</v>
      </c>
      <c r="G23255" t="s">
        <v>38</v>
      </c>
      <c r="H23255" t="s">
        <v>39</v>
      </c>
      <c r="I23255" t="s">
        <v>40</v>
      </c>
      <c r="J23255" t="s">
        <v>41</v>
      </c>
      <c r="K23255">
        <v>306500</v>
      </c>
      <c r="O23255">
        <v>360</v>
      </c>
      <c r="P23255" t="s">
        <v>42</v>
      </c>
      <c r="Q23255" t="s">
        <v>43</v>
      </c>
      <c r="R23255" t="s">
        <v>58</v>
      </c>
      <c r="S23255">
        <v>438000</v>
      </c>
      <c r="T23255" t="s">
        <v>45</v>
      </c>
      <c r="U23255" t="s">
        <v>76</v>
      </c>
      <c r="V23255" t="s">
        <v>47</v>
      </c>
      <c r="W23255" t="s">
        <v>48</v>
      </c>
      <c r="X23255">
        <v>8520</v>
      </c>
      <c r="Y23255" t="s">
        <v>49</v>
      </c>
      <c r="Z23255">
        <v>838</v>
      </c>
      <c r="AA23255" t="s">
        <v>49</v>
      </c>
      <c r="AB23255" t="s">
        <v>64</v>
      </c>
      <c r="AC23255" t="s">
        <v>67</v>
      </c>
      <c r="AD23255">
        <v>69.977168950000006</v>
      </c>
      <c r="AE23255" t="s">
        <v>61</v>
      </c>
      <c r="AF23255" t="s">
        <v>54</v>
      </c>
      <c r="AG23255">
        <v>1</v>
      </c>
      <c r="AH23255">
        <v>42</v>
      </c>
    </row>
    <row r="23256" spans="1:34" x14ac:dyDescent="0.3">
      <c r="A23256">
        <v>126463</v>
      </c>
      <c r="B23256">
        <v>2019</v>
      </c>
      <c r="C23256" t="s">
        <v>34</v>
      </c>
      <c r="D23256" t="s">
        <v>35</v>
      </c>
      <c r="E23256" t="s">
        <v>62</v>
      </c>
      <c r="F23256" t="s">
        <v>37</v>
      </c>
      <c r="G23256" t="s">
        <v>70</v>
      </c>
      <c r="H23256" t="s">
        <v>39</v>
      </c>
      <c r="I23256" t="s">
        <v>40</v>
      </c>
      <c r="J23256" t="s">
        <v>41</v>
      </c>
      <c r="K23256">
        <v>486500</v>
      </c>
      <c r="O23256">
        <v>360</v>
      </c>
      <c r="P23256" t="s">
        <v>42</v>
      </c>
      <c r="Q23256" t="s">
        <v>43</v>
      </c>
      <c r="R23256" t="s">
        <v>44</v>
      </c>
      <c r="S23256">
        <v>608000</v>
      </c>
      <c r="T23256" t="s">
        <v>45</v>
      </c>
      <c r="U23256" t="s">
        <v>46</v>
      </c>
      <c r="V23256" t="s">
        <v>47</v>
      </c>
      <c r="W23256" t="s">
        <v>48</v>
      </c>
      <c r="X23256">
        <v>7500</v>
      </c>
      <c r="Y23256" t="s">
        <v>50</v>
      </c>
      <c r="Z23256">
        <v>838</v>
      </c>
      <c r="AA23256" t="s">
        <v>50</v>
      </c>
      <c r="AB23256" t="s">
        <v>64</v>
      </c>
      <c r="AC23256" t="s">
        <v>52</v>
      </c>
      <c r="AD23256">
        <v>80.016447369999995</v>
      </c>
      <c r="AE23256" t="s">
        <v>53</v>
      </c>
      <c r="AF23256" t="s">
        <v>54</v>
      </c>
      <c r="AG23256">
        <v>1</v>
      </c>
      <c r="AH23256">
        <v>47</v>
      </c>
    </row>
    <row r="23257" spans="1:34" x14ac:dyDescent="0.3">
      <c r="A23257">
        <v>126635</v>
      </c>
      <c r="B23257">
        <v>2019</v>
      </c>
      <c r="C23257" t="s">
        <v>34</v>
      </c>
      <c r="D23257" t="s">
        <v>55</v>
      </c>
      <c r="E23257" t="s">
        <v>36</v>
      </c>
      <c r="F23257" t="s">
        <v>37</v>
      </c>
      <c r="G23257" t="s">
        <v>70</v>
      </c>
      <c r="H23257" t="s">
        <v>39</v>
      </c>
      <c r="I23257" t="s">
        <v>40</v>
      </c>
      <c r="J23257" t="s">
        <v>41</v>
      </c>
      <c r="K23257">
        <v>256500</v>
      </c>
      <c r="L23257">
        <v>3</v>
      </c>
      <c r="M23257">
        <v>-0.34670000000000001</v>
      </c>
      <c r="N23257">
        <v>607.5</v>
      </c>
      <c r="O23257">
        <v>360</v>
      </c>
      <c r="P23257" t="s">
        <v>42</v>
      </c>
      <c r="Q23257" t="s">
        <v>43</v>
      </c>
      <c r="R23257" t="s">
        <v>44</v>
      </c>
      <c r="S23257">
        <v>498000</v>
      </c>
      <c r="T23257" t="s">
        <v>45</v>
      </c>
      <c r="U23257" t="s">
        <v>46</v>
      </c>
      <c r="V23257" t="s">
        <v>47</v>
      </c>
      <c r="W23257" t="s">
        <v>48</v>
      </c>
      <c r="X23257">
        <v>5040</v>
      </c>
      <c r="Y23257" t="s">
        <v>50</v>
      </c>
      <c r="Z23257">
        <v>838</v>
      </c>
      <c r="AA23257" t="s">
        <v>49</v>
      </c>
      <c r="AB23257" t="s">
        <v>77</v>
      </c>
      <c r="AC23257" t="s">
        <v>52</v>
      </c>
      <c r="AD23257">
        <v>51.506024099999998</v>
      </c>
      <c r="AE23257" t="s">
        <v>61</v>
      </c>
      <c r="AF23257" t="s">
        <v>54</v>
      </c>
      <c r="AG23257">
        <v>0</v>
      </c>
      <c r="AH23257">
        <v>31</v>
      </c>
    </row>
    <row r="23258" spans="1:34" x14ac:dyDescent="0.3">
      <c r="A23258">
        <v>126649</v>
      </c>
      <c r="B23258">
        <v>2019</v>
      </c>
      <c r="C23258" t="s">
        <v>34</v>
      </c>
      <c r="D23258" t="s">
        <v>55</v>
      </c>
      <c r="E23258" t="s">
        <v>36</v>
      </c>
      <c r="F23258" t="s">
        <v>37</v>
      </c>
      <c r="G23258" t="s">
        <v>70</v>
      </c>
      <c r="H23258" t="s">
        <v>39</v>
      </c>
      <c r="I23258" t="s">
        <v>40</v>
      </c>
      <c r="J23258" t="s">
        <v>41</v>
      </c>
      <c r="K23258">
        <v>296500</v>
      </c>
      <c r="L23258">
        <v>4.375</v>
      </c>
      <c r="M23258">
        <v>0.61250000000000004</v>
      </c>
      <c r="N23258">
        <v>0</v>
      </c>
      <c r="O23258">
        <v>360</v>
      </c>
      <c r="P23258" t="s">
        <v>42</v>
      </c>
      <c r="Q23258" t="s">
        <v>43</v>
      </c>
      <c r="R23258" t="s">
        <v>44</v>
      </c>
      <c r="S23258">
        <v>428000</v>
      </c>
      <c r="T23258" t="s">
        <v>45</v>
      </c>
      <c r="U23258" t="s">
        <v>46</v>
      </c>
      <c r="V23258" t="s">
        <v>47</v>
      </c>
      <c r="W23258" t="s">
        <v>48</v>
      </c>
      <c r="X23258">
        <v>14520</v>
      </c>
      <c r="Y23258" t="s">
        <v>50</v>
      </c>
      <c r="Z23258">
        <v>838</v>
      </c>
      <c r="AA23258" t="s">
        <v>49</v>
      </c>
      <c r="AB23258" t="s">
        <v>66</v>
      </c>
      <c r="AC23258" t="s">
        <v>67</v>
      </c>
      <c r="AD23258">
        <v>69.275700929999999</v>
      </c>
      <c r="AE23258" t="s">
        <v>61</v>
      </c>
      <c r="AF23258" t="s">
        <v>54</v>
      </c>
      <c r="AG23258">
        <v>0</v>
      </c>
      <c r="AH23258">
        <v>27</v>
      </c>
    </row>
    <row r="23259" spans="1:34" x14ac:dyDescent="0.3">
      <c r="A23259">
        <v>127313</v>
      </c>
      <c r="B23259">
        <v>2019</v>
      </c>
      <c r="C23259" t="s">
        <v>34</v>
      </c>
      <c r="D23259" t="s">
        <v>68</v>
      </c>
      <c r="E23259" t="s">
        <v>36</v>
      </c>
      <c r="F23259" t="s">
        <v>37</v>
      </c>
      <c r="G23259" t="s">
        <v>70</v>
      </c>
      <c r="H23259" t="s">
        <v>39</v>
      </c>
      <c r="I23259" t="s">
        <v>40</v>
      </c>
      <c r="J23259" t="s">
        <v>41</v>
      </c>
      <c r="K23259">
        <v>406500</v>
      </c>
      <c r="L23259">
        <v>3.5</v>
      </c>
      <c r="M23259">
        <v>0.2923</v>
      </c>
      <c r="N23259">
        <v>770.99</v>
      </c>
      <c r="O23259">
        <v>180</v>
      </c>
      <c r="P23259" t="s">
        <v>42</v>
      </c>
      <c r="Q23259" t="s">
        <v>43</v>
      </c>
      <c r="R23259" t="s">
        <v>44</v>
      </c>
      <c r="S23259">
        <v>678000</v>
      </c>
      <c r="T23259" t="s">
        <v>45</v>
      </c>
      <c r="U23259" t="s">
        <v>46</v>
      </c>
      <c r="V23259" t="s">
        <v>47</v>
      </c>
      <c r="W23259" t="s">
        <v>48</v>
      </c>
      <c r="X23259">
        <v>9900</v>
      </c>
      <c r="Y23259" t="s">
        <v>69</v>
      </c>
      <c r="Z23259">
        <v>838</v>
      </c>
      <c r="AA23259" t="s">
        <v>49</v>
      </c>
      <c r="AB23259" t="s">
        <v>66</v>
      </c>
      <c r="AC23259" t="s">
        <v>67</v>
      </c>
      <c r="AD23259">
        <v>59.95575221</v>
      </c>
      <c r="AE23259" t="s">
        <v>61</v>
      </c>
      <c r="AF23259" t="s">
        <v>54</v>
      </c>
      <c r="AG23259">
        <v>0</v>
      </c>
      <c r="AH23259">
        <v>41</v>
      </c>
    </row>
    <row r="23260" spans="1:34" x14ac:dyDescent="0.3">
      <c r="A23260">
        <v>127612</v>
      </c>
      <c r="B23260">
        <v>2019</v>
      </c>
      <c r="C23260" t="s">
        <v>34</v>
      </c>
      <c r="D23260" t="s">
        <v>68</v>
      </c>
      <c r="E23260" t="s">
        <v>36</v>
      </c>
      <c r="F23260" t="s">
        <v>37</v>
      </c>
      <c r="G23260" t="s">
        <v>70</v>
      </c>
      <c r="H23260" t="s">
        <v>39</v>
      </c>
      <c r="I23260" t="s">
        <v>40</v>
      </c>
      <c r="J23260" t="s">
        <v>41</v>
      </c>
      <c r="K23260">
        <v>176500</v>
      </c>
      <c r="L23260">
        <v>3.625</v>
      </c>
      <c r="M23260">
        <v>0.50480000000000003</v>
      </c>
      <c r="N23260">
        <v>5625</v>
      </c>
      <c r="O23260">
        <v>180</v>
      </c>
      <c r="P23260" t="s">
        <v>42</v>
      </c>
      <c r="Q23260" t="s">
        <v>43</v>
      </c>
      <c r="R23260" t="s">
        <v>44</v>
      </c>
      <c r="S23260">
        <v>328000</v>
      </c>
      <c r="T23260" t="s">
        <v>45</v>
      </c>
      <c r="U23260" t="s">
        <v>46</v>
      </c>
      <c r="V23260" t="s">
        <v>47</v>
      </c>
      <c r="W23260" t="s">
        <v>48</v>
      </c>
      <c r="X23260">
        <v>7560</v>
      </c>
      <c r="Y23260" t="s">
        <v>50</v>
      </c>
      <c r="Z23260">
        <v>838</v>
      </c>
      <c r="AA23260" t="s">
        <v>49</v>
      </c>
      <c r="AB23260" t="s">
        <v>75</v>
      </c>
      <c r="AC23260" t="s">
        <v>52</v>
      </c>
      <c r="AD23260">
        <v>53.81097561</v>
      </c>
      <c r="AE23260" t="s">
        <v>61</v>
      </c>
      <c r="AF23260" t="s">
        <v>54</v>
      </c>
      <c r="AG23260">
        <v>0</v>
      </c>
      <c r="AH23260">
        <v>5</v>
      </c>
    </row>
    <row r="23261" spans="1:34" x14ac:dyDescent="0.3">
      <c r="A23261">
        <v>128163</v>
      </c>
      <c r="B23261">
        <v>2019</v>
      </c>
      <c r="C23261" t="s">
        <v>34</v>
      </c>
      <c r="D23261" t="s">
        <v>68</v>
      </c>
      <c r="E23261" t="s">
        <v>36</v>
      </c>
      <c r="F23261" t="s">
        <v>37</v>
      </c>
      <c r="G23261" t="s">
        <v>70</v>
      </c>
      <c r="H23261" t="s">
        <v>39</v>
      </c>
      <c r="I23261" t="s">
        <v>40</v>
      </c>
      <c r="J23261" t="s">
        <v>41</v>
      </c>
      <c r="K23261">
        <v>156500</v>
      </c>
      <c r="L23261">
        <v>4.25</v>
      </c>
      <c r="M23261">
        <v>0.8054</v>
      </c>
      <c r="N23261">
        <v>3025</v>
      </c>
      <c r="O23261">
        <v>108</v>
      </c>
      <c r="P23261" t="s">
        <v>42</v>
      </c>
      <c r="Q23261" t="s">
        <v>43</v>
      </c>
      <c r="R23261" t="s">
        <v>44</v>
      </c>
      <c r="S23261">
        <v>828000</v>
      </c>
      <c r="T23261" t="s">
        <v>45</v>
      </c>
      <c r="U23261" t="s">
        <v>46</v>
      </c>
      <c r="V23261" t="s">
        <v>47</v>
      </c>
      <c r="W23261" t="s">
        <v>48</v>
      </c>
      <c r="X23261">
        <v>9300</v>
      </c>
      <c r="Y23261" t="s">
        <v>50</v>
      </c>
      <c r="Z23261">
        <v>838</v>
      </c>
      <c r="AA23261" t="s">
        <v>49</v>
      </c>
      <c r="AB23261" t="s">
        <v>77</v>
      </c>
      <c r="AC23261" t="s">
        <v>52</v>
      </c>
      <c r="AD23261">
        <v>18.900966180000001</v>
      </c>
      <c r="AE23261" t="s">
        <v>61</v>
      </c>
      <c r="AF23261" t="s">
        <v>54</v>
      </c>
      <c r="AG23261">
        <v>0</v>
      </c>
      <c r="AH23261">
        <v>44</v>
      </c>
    </row>
    <row r="23262" spans="1:34" x14ac:dyDescent="0.3">
      <c r="A23262">
        <v>128568</v>
      </c>
      <c r="B23262">
        <v>2019</v>
      </c>
      <c r="C23262" t="s">
        <v>34</v>
      </c>
      <c r="D23262" t="s">
        <v>55</v>
      </c>
      <c r="E23262" t="s">
        <v>36</v>
      </c>
      <c r="F23262" t="s">
        <v>56</v>
      </c>
      <c r="G23262" t="s">
        <v>65</v>
      </c>
      <c r="H23262" t="s">
        <v>39</v>
      </c>
      <c r="I23262" t="s">
        <v>40</v>
      </c>
      <c r="J23262" t="s">
        <v>57</v>
      </c>
      <c r="K23262">
        <v>146500</v>
      </c>
      <c r="L23262">
        <v>4.375</v>
      </c>
      <c r="M23262">
        <v>1.2512000000000001</v>
      </c>
      <c r="N23262">
        <v>0</v>
      </c>
      <c r="O23262">
        <v>360</v>
      </c>
      <c r="P23262" t="s">
        <v>42</v>
      </c>
      <c r="Q23262" t="s">
        <v>43</v>
      </c>
      <c r="R23262" t="s">
        <v>44</v>
      </c>
      <c r="S23262">
        <v>188000</v>
      </c>
      <c r="T23262" t="s">
        <v>45</v>
      </c>
      <c r="U23262" t="s">
        <v>46</v>
      </c>
      <c r="V23262" t="s">
        <v>47</v>
      </c>
      <c r="W23262" t="s">
        <v>48</v>
      </c>
      <c r="Y23262" t="s">
        <v>49</v>
      </c>
      <c r="Z23262">
        <v>838</v>
      </c>
      <c r="AA23262" t="s">
        <v>50</v>
      </c>
      <c r="AB23262" t="s">
        <v>66</v>
      </c>
      <c r="AC23262" t="s">
        <v>52</v>
      </c>
      <c r="AD23262">
        <v>77.925531910000004</v>
      </c>
      <c r="AE23262" t="s">
        <v>53</v>
      </c>
      <c r="AF23262" t="s">
        <v>54</v>
      </c>
      <c r="AG23262">
        <v>0</v>
      </c>
    </row>
    <row r="23263" spans="1:34" x14ac:dyDescent="0.3">
      <c r="A23263">
        <v>128791</v>
      </c>
      <c r="B23263">
        <v>2019</v>
      </c>
      <c r="C23263" t="s">
        <v>34</v>
      </c>
      <c r="D23263" t="s">
        <v>55</v>
      </c>
      <c r="E23263" t="s">
        <v>62</v>
      </c>
      <c r="F23263" t="s">
        <v>73</v>
      </c>
      <c r="G23263" t="s">
        <v>65</v>
      </c>
      <c r="H23263" t="s">
        <v>39</v>
      </c>
      <c r="I23263" t="s">
        <v>40</v>
      </c>
      <c r="J23263" t="s">
        <v>41</v>
      </c>
      <c r="K23263">
        <v>296500</v>
      </c>
      <c r="L23263">
        <v>2.99</v>
      </c>
      <c r="M23263">
        <v>-0.80910000000000004</v>
      </c>
      <c r="N23263">
        <v>2957.24</v>
      </c>
      <c r="O23263">
        <v>360</v>
      </c>
      <c r="P23263" t="s">
        <v>42</v>
      </c>
      <c r="Q23263" t="s">
        <v>43</v>
      </c>
      <c r="R23263" t="s">
        <v>44</v>
      </c>
      <c r="S23263">
        <v>318000</v>
      </c>
      <c r="T23263" t="s">
        <v>45</v>
      </c>
      <c r="U23263" t="s">
        <v>46</v>
      </c>
      <c r="V23263" t="s">
        <v>47</v>
      </c>
      <c r="W23263" t="s">
        <v>48</v>
      </c>
      <c r="Y23263" t="s">
        <v>49</v>
      </c>
      <c r="Z23263">
        <v>838</v>
      </c>
      <c r="AA23263" t="s">
        <v>49</v>
      </c>
      <c r="AB23263" t="s">
        <v>77</v>
      </c>
      <c r="AC23263" t="s">
        <v>52</v>
      </c>
      <c r="AD23263">
        <v>93.238993710000003</v>
      </c>
      <c r="AE23263" t="s">
        <v>72</v>
      </c>
      <c r="AF23263" t="s">
        <v>54</v>
      </c>
      <c r="AG23263">
        <v>0</v>
      </c>
    </row>
    <row r="23264" spans="1:34" x14ac:dyDescent="0.3">
      <c r="A23264">
        <v>129161</v>
      </c>
      <c r="B23264">
        <v>2019</v>
      </c>
      <c r="C23264" t="s">
        <v>34</v>
      </c>
      <c r="D23264" t="s">
        <v>68</v>
      </c>
      <c r="E23264" t="s">
        <v>36</v>
      </c>
      <c r="F23264" t="s">
        <v>56</v>
      </c>
      <c r="G23264" t="s">
        <v>38</v>
      </c>
      <c r="H23264" t="s">
        <v>74</v>
      </c>
      <c r="I23264" t="s">
        <v>40</v>
      </c>
      <c r="J23264" t="s">
        <v>57</v>
      </c>
      <c r="K23264">
        <v>86500</v>
      </c>
      <c r="L23264">
        <v>4.625</v>
      </c>
      <c r="M23264">
        <v>2.0015999999999998</v>
      </c>
      <c r="N23264">
        <v>1137.51</v>
      </c>
      <c r="O23264">
        <v>360</v>
      </c>
      <c r="P23264" t="s">
        <v>42</v>
      </c>
      <c r="Q23264" t="s">
        <v>43</v>
      </c>
      <c r="R23264" t="s">
        <v>44</v>
      </c>
      <c r="S23264">
        <v>88000</v>
      </c>
      <c r="T23264" t="s">
        <v>45</v>
      </c>
      <c r="U23264" t="s">
        <v>46</v>
      </c>
      <c r="V23264" t="s">
        <v>47</v>
      </c>
      <c r="W23264" t="s">
        <v>48</v>
      </c>
      <c r="X23264">
        <v>7380</v>
      </c>
      <c r="Y23264" t="s">
        <v>50</v>
      </c>
      <c r="Z23264">
        <v>838</v>
      </c>
      <c r="AA23264" t="s">
        <v>49</v>
      </c>
      <c r="AB23264" t="s">
        <v>64</v>
      </c>
      <c r="AC23264" t="s">
        <v>52</v>
      </c>
      <c r="AD23264">
        <v>98.295454550000002</v>
      </c>
      <c r="AE23264" t="s">
        <v>61</v>
      </c>
      <c r="AF23264" t="s">
        <v>54</v>
      </c>
      <c r="AG23264">
        <v>0</v>
      </c>
      <c r="AH23264">
        <v>22</v>
      </c>
    </row>
    <row r="23265" spans="1:34" x14ac:dyDescent="0.3">
      <c r="A23265">
        <v>129355</v>
      </c>
      <c r="B23265">
        <v>2019</v>
      </c>
      <c r="C23265" t="s">
        <v>34</v>
      </c>
      <c r="D23265" t="s">
        <v>35</v>
      </c>
      <c r="E23265" t="s">
        <v>36</v>
      </c>
      <c r="F23265" t="s">
        <v>37</v>
      </c>
      <c r="G23265" t="s">
        <v>70</v>
      </c>
      <c r="H23265" t="s">
        <v>39</v>
      </c>
      <c r="I23265" t="s">
        <v>40</v>
      </c>
      <c r="J23265" t="s">
        <v>41</v>
      </c>
      <c r="K23265">
        <v>136500</v>
      </c>
      <c r="L23265">
        <v>4.125</v>
      </c>
      <c r="M23265">
        <v>0.72250000000000003</v>
      </c>
      <c r="N23265">
        <v>3975.83</v>
      </c>
      <c r="O23265">
        <v>180</v>
      </c>
      <c r="P23265" t="s">
        <v>63</v>
      </c>
      <c r="Q23265" t="s">
        <v>43</v>
      </c>
      <c r="R23265" t="s">
        <v>44</v>
      </c>
      <c r="S23265">
        <v>278000</v>
      </c>
      <c r="T23265" t="s">
        <v>45</v>
      </c>
      <c r="U23265" t="s">
        <v>46</v>
      </c>
      <c r="V23265" t="s">
        <v>47</v>
      </c>
      <c r="W23265" t="s">
        <v>48</v>
      </c>
      <c r="X23265">
        <v>2520</v>
      </c>
      <c r="Y23265" t="s">
        <v>69</v>
      </c>
      <c r="Z23265">
        <v>838</v>
      </c>
      <c r="AA23265" t="s">
        <v>50</v>
      </c>
      <c r="AB23265" t="s">
        <v>64</v>
      </c>
      <c r="AC23265" t="s">
        <v>52</v>
      </c>
      <c r="AD23265">
        <v>49.100719419999997</v>
      </c>
      <c r="AE23265" t="s">
        <v>53</v>
      </c>
      <c r="AF23265" t="s">
        <v>54</v>
      </c>
      <c r="AG23265">
        <v>0</v>
      </c>
      <c r="AH23265">
        <v>43</v>
      </c>
    </row>
    <row r="23266" spans="1:34" x14ac:dyDescent="0.3">
      <c r="A23266">
        <v>129550</v>
      </c>
      <c r="B23266">
        <v>2019</v>
      </c>
      <c r="C23266" t="s">
        <v>34</v>
      </c>
      <c r="D23266" t="s">
        <v>71</v>
      </c>
      <c r="E23266" t="s">
        <v>36</v>
      </c>
      <c r="F23266" t="s">
        <v>37</v>
      </c>
      <c r="G23266" t="s">
        <v>38</v>
      </c>
      <c r="H23266" t="s">
        <v>39</v>
      </c>
      <c r="I23266" t="s">
        <v>40</v>
      </c>
      <c r="J23266" t="s">
        <v>41</v>
      </c>
      <c r="K23266">
        <v>166500</v>
      </c>
      <c r="L23266">
        <v>3.99</v>
      </c>
      <c r="M23266">
        <v>0.68010000000000004</v>
      </c>
      <c r="N23266">
        <v>1483.5</v>
      </c>
      <c r="O23266">
        <v>360</v>
      </c>
      <c r="P23266" t="s">
        <v>42</v>
      </c>
      <c r="Q23266" t="s">
        <v>43</v>
      </c>
      <c r="R23266" t="s">
        <v>44</v>
      </c>
      <c r="S23266">
        <v>178000</v>
      </c>
      <c r="T23266" t="s">
        <v>45</v>
      </c>
      <c r="U23266" t="s">
        <v>46</v>
      </c>
      <c r="V23266" t="s">
        <v>47</v>
      </c>
      <c r="W23266" t="s">
        <v>48</v>
      </c>
      <c r="X23266">
        <v>3180</v>
      </c>
      <c r="Y23266" t="s">
        <v>50</v>
      </c>
      <c r="Z23266">
        <v>838</v>
      </c>
      <c r="AA23266" t="s">
        <v>50</v>
      </c>
      <c r="AB23266" t="s">
        <v>64</v>
      </c>
      <c r="AC23266" t="s">
        <v>52</v>
      </c>
      <c r="AD23266">
        <v>93.539325840000004</v>
      </c>
      <c r="AE23266" t="s">
        <v>61</v>
      </c>
      <c r="AF23266" t="s">
        <v>54</v>
      </c>
      <c r="AG23266">
        <v>0</v>
      </c>
      <c r="AH23266">
        <v>48</v>
      </c>
    </row>
    <row r="23267" spans="1:34" x14ac:dyDescent="0.3">
      <c r="A23267">
        <v>129627</v>
      </c>
      <c r="B23267">
        <v>2019</v>
      </c>
      <c r="C23267" t="s">
        <v>34</v>
      </c>
      <c r="D23267" t="s">
        <v>71</v>
      </c>
      <c r="E23267" t="s">
        <v>36</v>
      </c>
      <c r="F23267" t="s">
        <v>37</v>
      </c>
      <c r="G23267" t="s">
        <v>38</v>
      </c>
      <c r="H23267" t="s">
        <v>39</v>
      </c>
      <c r="I23267" t="s">
        <v>40</v>
      </c>
      <c r="J23267" t="s">
        <v>41</v>
      </c>
      <c r="K23267">
        <v>316500</v>
      </c>
      <c r="L23267">
        <v>3.25</v>
      </c>
      <c r="M23267">
        <v>-0.13339999999999999</v>
      </c>
      <c r="N23267">
        <v>2883.58</v>
      </c>
      <c r="O23267">
        <v>360</v>
      </c>
      <c r="P23267" t="s">
        <v>42</v>
      </c>
      <c r="Q23267" t="s">
        <v>43</v>
      </c>
      <c r="R23267" t="s">
        <v>44</v>
      </c>
      <c r="S23267">
        <v>338000</v>
      </c>
      <c r="T23267" t="s">
        <v>45</v>
      </c>
      <c r="U23267" t="s">
        <v>46</v>
      </c>
      <c r="V23267" t="s">
        <v>47</v>
      </c>
      <c r="W23267" t="s">
        <v>48</v>
      </c>
      <c r="X23267">
        <v>3240</v>
      </c>
      <c r="Y23267" t="s">
        <v>50</v>
      </c>
      <c r="Z23267">
        <v>838</v>
      </c>
      <c r="AA23267" t="s">
        <v>50</v>
      </c>
      <c r="AB23267" t="s">
        <v>51</v>
      </c>
      <c r="AC23267" t="s">
        <v>67</v>
      </c>
      <c r="AD23267">
        <v>93.639053250000003</v>
      </c>
      <c r="AE23267" t="s">
        <v>61</v>
      </c>
      <c r="AF23267" t="s">
        <v>54</v>
      </c>
      <c r="AG23267">
        <v>0</v>
      </c>
      <c r="AH23267">
        <v>48</v>
      </c>
    </row>
    <row r="23268" spans="1:34" x14ac:dyDescent="0.3">
      <c r="A23268">
        <v>130101</v>
      </c>
      <c r="B23268">
        <v>2019</v>
      </c>
      <c r="C23268" t="s">
        <v>34</v>
      </c>
      <c r="D23268" t="s">
        <v>71</v>
      </c>
      <c r="E23268" t="s">
        <v>36</v>
      </c>
      <c r="F23268" t="s">
        <v>37</v>
      </c>
      <c r="G23268" t="s">
        <v>70</v>
      </c>
      <c r="H23268" t="s">
        <v>39</v>
      </c>
      <c r="I23268" t="s">
        <v>40</v>
      </c>
      <c r="J23268" t="s">
        <v>41</v>
      </c>
      <c r="K23268">
        <v>136500</v>
      </c>
      <c r="L23268">
        <v>3.99</v>
      </c>
      <c r="M23268">
        <v>1.1459999999999999</v>
      </c>
      <c r="N23268">
        <v>3736.63</v>
      </c>
      <c r="O23268">
        <v>180</v>
      </c>
      <c r="P23268" t="s">
        <v>42</v>
      </c>
      <c r="Q23268" t="s">
        <v>43</v>
      </c>
      <c r="R23268" t="s">
        <v>44</v>
      </c>
      <c r="S23268">
        <v>198000</v>
      </c>
      <c r="T23268" t="s">
        <v>45</v>
      </c>
      <c r="U23268" t="s">
        <v>46</v>
      </c>
      <c r="V23268" t="s">
        <v>47</v>
      </c>
      <c r="W23268" t="s">
        <v>48</v>
      </c>
      <c r="X23268">
        <v>3180</v>
      </c>
      <c r="Y23268" t="s">
        <v>49</v>
      </c>
      <c r="Z23268">
        <v>838</v>
      </c>
      <c r="AA23268" t="s">
        <v>50</v>
      </c>
      <c r="AB23268" t="s">
        <v>75</v>
      </c>
      <c r="AC23268" t="s">
        <v>52</v>
      </c>
      <c r="AD23268">
        <v>68.939393940000002</v>
      </c>
      <c r="AE23268" t="s">
        <v>61</v>
      </c>
      <c r="AF23268" t="s">
        <v>54</v>
      </c>
      <c r="AG23268">
        <v>0</v>
      </c>
      <c r="AH23268">
        <v>41</v>
      </c>
    </row>
    <row r="23269" spans="1:34" x14ac:dyDescent="0.3">
      <c r="A23269">
        <v>130515</v>
      </c>
      <c r="B23269">
        <v>2019</v>
      </c>
      <c r="C23269" t="s">
        <v>34</v>
      </c>
      <c r="D23269" t="s">
        <v>35</v>
      </c>
      <c r="E23269" t="s">
        <v>36</v>
      </c>
      <c r="F23269" t="s">
        <v>73</v>
      </c>
      <c r="G23269" t="s">
        <v>70</v>
      </c>
      <c r="H23269" t="s">
        <v>39</v>
      </c>
      <c r="I23269" t="s">
        <v>40</v>
      </c>
      <c r="J23269" t="s">
        <v>41</v>
      </c>
      <c r="K23269">
        <v>256500</v>
      </c>
      <c r="O23269">
        <v>360</v>
      </c>
      <c r="P23269" t="s">
        <v>42</v>
      </c>
      <c r="Q23269" t="s">
        <v>43</v>
      </c>
      <c r="R23269" t="s">
        <v>44</v>
      </c>
      <c r="T23269" t="s">
        <v>45</v>
      </c>
      <c r="U23269" t="s">
        <v>46</v>
      </c>
      <c r="V23269" t="s">
        <v>47</v>
      </c>
      <c r="W23269" t="s">
        <v>48</v>
      </c>
      <c r="X23269">
        <v>3660</v>
      </c>
      <c r="Y23269" t="s">
        <v>59</v>
      </c>
      <c r="Z23269">
        <v>838</v>
      </c>
      <c r="AA23269" t="s">
        <v>49</v>
      </c>
      <c r="AB23269" t="s">
        <v>75</v>
      </c>
      <c r="AC23269" t="s">
        <v>52</v>
      </c>
      <c r="AE23269" t="s">
        <v>53</v>
      </c>
      <c r="AF23269" t="s">
        <v>54</v>
      </c>
      <c r="AG23269">
        <v>1</v>
      </c>
    </row>
    <row r="23270" spans="1:34" x14ac:dyDescent="0.3">
      <c r="A23270">
        <v>131063</v>
      </c>
      <c r="B23270">
        <v>2019</v>
      </c>
      <c r="C23270" t="s">
        <v>34</v>
      </c>
      <c r="D23270" t="s">
        <v>55</v>
      </c>
      <c r="E23270" t="s">
        <v>36</v>
      </c>
      <c r="F23270" t="s">
        <v>37</v>
      </c>
      <c r="G23270" t="s">
        <v>38</v>
      </c>
      <c r="H23270" t="s">
        <v>39</v>
      </c>
      <c r="I23270" t="s">
        <v>40</v>
      </c>
      <c r="J23270" t="s">
        <v>41</v>
      </c>
      <c r="K23270">
        <v>276500</v>
      </c>
      <c r="L23270">
        <v>3.625</v>
      </c>
      <c r="M23270">
        <v>0.43149999999999999</v>
      </c>
      <c r="N23270">
        <v>0</v>
      </c>
      <c r="O23270">
        <v>240</v>
      </c>
      <c r="P23270" t="s">
        <v>42</v>
      </c>
      <c r="Q23270" t="s">
        <v>43</v>
      </c>
      <c r="R23270" t="s">
        <v>44</v>
      </c>
      <c r="S23270">
        <v>318000</v>
      </c>
      <c r="T23270" t="s">
        <v>45</v>
      </c>
      <c r="U23270" t="s">
        <v>46</v>
      </c>
      <c r="V23270" t="s">
        <v>47</v>
      </c>
      <c r="W23270" t="s">
        <v>48</v>
      </c>
      <c r="X23270">
        <v>4320</v>
      </c>
      <c r="Y23270" t="s">
        <v>49</v>
      </c>
      <c r="Z23270">
        <v>838</v>
      </c>
      <c r="AA23270" t="s">
        <v>50</v>
      </c>
      <c r="AB23270" t="s">
        <v>51</v>
      </c>
      <c r="AC23270" t="s">
        <v>67</v>
      </c>
      <c r="AD23270">
        <v>86.949685529999996</v>
      </c>
      <c r="AE23270" t="s">
        <v>61</v>
      </c>
      <c r="AF23270" t="s">
        <v>54</v>
      </c>
      <c r="AG23270">
        <v>0</v>
      </c>
      <c r="AH23270">
        <v>41</v>
      </c>
    </row>
    <row r="23271" spans="1:34" x14ac:dyDescent="0.3">
      <c r="A23271">
        <v>131112</v>
      </c>
      <c r="B23271">
        <v>2019</v>
      </c>
      <c r="C23271" t="s">
        <v>34</v>
      </c>
      <c r="D23271" t="s">
        <v>55</v>
      </c>
      <c r="E23271" t="s">
        <v>36</v>
      </c>
      <c r="F23271" t="s">
        <v>56</v>
      </c>
      <c r="G23271" t="s">
        <v>65</v>
      </c>
      <c r="H23271" t="s">
        <v>39</v>
      </c>
      <c r="I23271" t="s">
        <v>40</v>
      </c>
      <c r="J23271" t="s">
        <v>57</v>
      </c>
      <c r="K23271">
        <v>186500</v>
      </c>
      <c r="O23271">
        <v>360</v>
      </c>
      <c r="P23271" t="s">
        <v>42</v>
      </c>
      <c r="Q23271" t="s">
        <v>43</v>
      </c>
      <c r="R23271" t="s">
        <v>44</v>
      </c>
      <c r="T23271" t="s">
        <v>45</v>
      </c>
      <c r="U23271" t="s">
        <v>46</v>
      </c>
      <c r="V23271" t="s">
        <v>47</v>
      </c>
      <c r="W23271" t="s">
        <v>48</v>
      </c>
      <c r="X23271">
        <v>0</v>
      </c>
      <c r="Y23271" t="s">
        <v>59</v>
      </c>
      <c r="Z23271">
        <v>838</v>
      </c>
      <c r="AA23271" t="s">
        <v>49</v>
      </c>
      <c r="AB23271" t="s">
        <v>66</v>
      </c>
      <c r="AC23271" t="s">
        <v>52</v>
      </c>
      <c r="AE23271" t="s">
        <v>53</v>
      </c>
      <c r="AF23271" t="s">
        <v>54</v>
      </c>
      <c r="AG23271">
        <v>1</v>
      </c>
    </row>
    <row r="23272" spans="1:34" x14ac:dyDescent="0.3">
      <c r="A23272">
        <v>131332</v>
      </c>
      <c r="B23272">
        <v>2019</v>
      </c>
      <c r="C23272" t="s">
        <v>34</v>
      </c>
      <c r="D23272" t="s">
        <v>71</v>
      </c>
      <c r="E23272" t="s">
        <v>36</v>
      </c>
      <c r="F23272" t="s">
        <v>37</v>
      </c>
      <c r="G23272" t="s">
        <v>65</v>
      </c>
      <c r="H23272" t="s">
        <v>39</v>
      </c>
      <c r="I23272" t="s">
        <v>40</v>
      </c>
      <c r="J23272" t="s">
        <v>41</v>
      </c>
      <c r="K23272">
        <v>156500</v>
      </c>
      <c r="L23272">
        <v>4.625</v>
      </c>
      <c r="M23272">
        <v>1.0326</v>
      </c>
      <c r="N23272">
        <v>2591.6</v>
      </c>
      <c r="O23272">
        <v>360</v>
      </c>
      <c r="P23272" t="s">
        <v>42</v>
      </c>
      <c r="Q23272" t="s">
        <v>43</v>
      </c>
      <c r="R23272" t="s">
        <v>44</v>
      </c>
      <c r="S23272">
        <v>198000</v>
      </c>
      <c r="T23272" t="s">
        <v>45</v>
      </c>
      <c r="U23272" t="s">
        <v>46</v>
      </c>
      <c r="V23272" t="s">
        <v>47</v>
      </c>
      <c r="W23272" t="s">
        <v>48</v>
      </c>
      <c r="X23272">
        <v>6180</v>
      </c>
      <c r="Y23272" t="s">
        <v>49</v>
      </c>
      <c r="Z23272">
        <v>838</v>
      </c>
      <c r="AA23272" t="s">
        <v>50</v>
      </c>
      <c r="AB23272" t="s">
        <v>75</v>
      </c>
      <c r="AC23272" t="s">
        <v>52</v>
      </c>
      <c r="AD23272">
        <v>79.040404039999999</v>
      </c>
      <c r="AE23272" t="s">
        <v>61</v>
      </c>
      <c r="AF23272" t="s">
        <v>54</v>
      </c>
      <c r="AG23272">
        <v>0</v>
      </c>
      <c r="AH23272">
        <v>30</v>
      </c>
    </row>
    <row r="23273" spans="1:34" x14ac:dyDescent="0.3">
      <c r="A23273">
        <v>131672</v>
      </c>
      <c r="B23273">
        <v>2019</v>
      </c>
      <c r="C23273" t="s">
        <v>34</v>
      </c>
      <c r="D23273" t="s">
        <v>71</v>
      </c>
      <c r="E23273" t="s">
        <v>36</v>
      </c>
      <c r="F23273" t="s">
        <v>37</v>
      </c>
      <c r="G23273" t="s">
        <v>38</v>
      </c>
      <c r="H23273" t="s">
        <v>39</v>
      </c>
      <c r="I23273" t="s">
        <v>40</v>
      </c>
      <c r="J23273" t="s">
        <v>41</v>
      </c>
      <c r="K23273">
        <v>56500</v>
      </c>
      <c r="O23273">
        <v>360</v>
      </c>
      <c r="P23273" t="s">
        <v>42</v>
      </c>
      <c r="Q23273" t="s">
        <v>43</v>
      </c>
      <c r="R23273" t="s">
        <v>44</v>
      </c>
      <c r="S23273">
        <v>128000</v>
      </c>
      <c r="T23273" t="s">
        <v>45</v>
      </c>
      <c r="U23273" t="s">
        <v>46</v>
      </c>
      <c r="V23273" t="s">
        <v>47</v>
      </c>
      <c r="W23273" t="s">
        <v>48</v>
      </c>
      <c r="X23273">
        <v>1500</v>
      </c>
      <c r="Y23273" t="s">
        <v>49</v>
      </c>
      <c r="Z23273">
        <v>838</v>
      </c>
      <c r="AA23273" t="s">
        <v>50</v>
      </c>
      <c r="AB23273" t="s">
        <v>60</v>
      </c>
      <c r="AC23273" t="s">
        <v>52</v>
      </c>
      <c r="AD23273">
        <v>44.140625</v>
      </c>
      <c r="AE23273" t="s">
        <v>61</v>
      </c>
      <c r="AF23273" t="s">
        <v>54</v>
      </c>
      <c r="AG23273">
        <v>1</v>
      </c>
      <c r="AH23273">
        <v>49</v>
      </c>
    </row>
    <row r="23274" spans="1:34" x14ac:dyDescent="0.3">
      <c r="A23274">
        <v>132029</v>
      </c>
      <c r="B23274">
        <v>2019</v>
      </c>
      <c r="C23274" t="s">
        <v>34</v>
      </c>
      <c r="D23274" t="s">
        <v>68</v>
      </c>
      <c r="E23274" t="s">
        <v>36</v>
      </c>
      <c r="F23274" t="s">
        <v>37</v>
      </c>
      <c r="G23274" t="s">
        <v>81</v>
      </c>
      <c r="H23274" t="s">
        <v>39</v>
      </c>
      <c r="I23274" t="s">
        <v>40</v>
      </c>
      <c r="J23274" t="s">
        <v>41</v>
      </c>
      <c r="K23274">
        <v>106500</v>
      </c>
      <c r="L23274">
        <v>5.375</v>
      </c>
      <c r="M23274">
        <v>1.2499</v>
      </c>
      <c r="N23274">
        <v>3005</v>
      </c>
      <c r="O23274">
        <v>360</v>
      </c>
      <c r="P23274" t="s">
        <v>42</v>
      </c>
      <c r="Q23274" t="s">
        <v>43</v>
      </c>
      <c r="R23274" t="s">
        <v>44</v>
      </c>
      <c r="S23274">
        <v>338000</v>
      </c>
      <c r="T23274" t="s">
        <v>45</v>
      </c>
      <c r="U23274" t="s">
        <v>79</v>
      </c>
      <c r="V23274" t="s">
        <v>47</v>
      </c>
      <c r="W23274" t="s">
        <v>48</v>
      </c>
      <c r="X23274">
        <v>7500</v>
      </c>
      <c r="Y23274" t="s">
        <v>69</v>
      </c>
      <c r="Z23274">
        <v>838</v>
      </c>
      <c r="AA23274" t="s">
        <v>49</v>
      </c>
      <c r="AB23274" t="s">
        <v>75</v>
      </c>
      <c r="AC23274" t="s">
        <v>52</v>
      </c>
      <c r="AD23274">
        <v>31.508875740000001</v>
      </c>
      <c r="AE23274" t="s">
        <v>61</v>
      </c>
      <c r="AF23274" t="s">
        <v>54</v>
      </c>
      <c r="AG23274">
        <v>0</v>
      </c>
      <c r="AH23274">
        <v>41</v>
      </c>
    </row>
    <row r="23275" spans="1:34" x14ac:dyDescent="0.3">
      <c r="A23275">
        <v>132343</v>
      </c>
      <c r="B23275">
        <v>2019</v>
      </c>
      <c r="C23275" t="s">
        <v>34</v>
      </c>
      <c r="D23275" t="s">
        <v>35</v>
      </c>
      <c r="E23275" t="s">
        <v>36</v>
      </c>
      <c r="F23275" t="s">
        <v>37</v>
      </c>
      <c r="G23275" t="s">
        <v>65</v>
      </c>
      <c r="H23275" t="s">
        <v>39</v>
      </c>
      <c r="I23275" t="s">
        <v>40</v>
      </c>
      <c r="J23275" t="s">
        <v>41</v>
      </c>
      <c r="K23275">
        <v>246500</v>
      </c>
      <c r="O23275">
        <v>360</v>
      </c>
      <c r="P23275" t="s">
        <v>42</v>
      </c>
      <c r="Q23275" t="s">
        <v>43</v>
      </c>
      <c r="R23275" t="s">
        <v>44</v>
      </c>
      <c r="T23275" t="s">
        <v>45</v>
      </c>
      <c r="U23275" t="s">
        <v>46</v>
      </c>
      <c r="V23275" t="s">
        <v>47</v>
      </c>
      <c r="W23275" t="s">
        <v>48</v>
      </c>
      <c r="X23275">
        <v>4140</v>
      </c>
      <c r="Y23275" t="s">
        <v>59</v>
      </c>
      <c r="Z23275">
        <v>838</v>
      </c>
      <c r="AA23275" t="s">
        <v>49</v>
      </c>
      <c r="AB23275" t="s">
        <v>64</v>
      </c>
      <c r="AC23275" t="s">
        <v>52</v>
      </c>
      <c r="AE23275" t="s">
        <v>53</v>
      </c>
      <c r="AF23275" t="s">
        <v>54</v>
      </c>
      <c r="AG23275">
        <v>1</v>
      </c>
    </row>
    <row r="23276" spans="1:34" x14ac:dyDescent="0.3">
      <c r="A23276">
        <v>132900</v>
      </c>
      <c r="B23276">
        <v>2019</v>
      </c>
      <c r="C23276" t="s">
        <v>34</v>
      </c>
      <c r="D23276" t="s">
        <v>55</v>
      </c>
      <c r="E23276" t="s">
        <v>62</v>
      </c>
      <c r="F23276" t="s">
        <v>37</v>
      </c>
      <c r="G23276" t="s">
        <v>38</v>
      </c>
      <c r="H23276" t="s">
        <v>39</v>
      </c>
      <c r="I23276" t="s">
        <v>40</v>
      </c>
      <c r="J23276" t="s">
        <v>41</v>
      </c>
      <c r="K23276">
        <v>436500</v>
      </c>
      <c r="L23276">
        <v>3.875</v>
      </c>
      <c r="M23276">
        <v>0.73699999999999999</v>
      </c>
      <c r="N23276">
        <v>5644.1</v>
      </c>
      <c r="O23276">
        <v>360</v>
      </c>
      <c r="P23276" t="s">
        <v>42</v>
      </c>
      <c r="Q23276" t="s">
        <v>43</v>
      </c>
      <c r="R23276" t="s">
        <v>44</v>
      </c>
      <c r="S23276">
        <v>458000</v>
      </c>
      <c r="T23276" t="s">
        <v>45</v>
      </c>
      <c r="U23276" t="s">
        <v>46</v>
      </c>
      <c r="V23276" t="s">
        <v>47</v>
      </c>
      <c r="W23276" t="s">
        <v>48</v>
      </c>
      <c r="X23276">
        <v>4440</v>
      </c>
      <c r="Y23276" t="s">
        <v>69</v>
      </c>
      <c r="Z23276">
        <v>838</v>
      </c>
      <c r="AA23276" t="s">
        <v>50</v>
      </c>
      <c r="AB23276" t="s">
        <v>51</v>
      </c>
      <c r="AC23276" t="s">
        <v>52</v>
      </c>
      <c r="AD23276">
        <v>95.305676860000005</v>
      </c>
      <c r="AE23276" t="s">
        <v>53</v>
      </c>
      <c r="AF23276" t="s">
        <v>54</v>
      </c>
      <c r="AG23276">
        <v>0</v>
      </c>
      <c r="AH23276">
        <v>45</v>
      </c>
    </row>
    <row r="23277" spans="1:34" x14ac:dyDescent="0.3">
      <c r="A23277">
        <v>133540</v>
      </c>
      <c r="B23277">
        <v>2019</v>
      </c>
      <c r="C23277" t="s">
        <v>34</v>
      </c>
      <c r="D23277" t="s">
        <v>35</v>
      </c>
      <c r="E23277" t="s">
        <v>36</v>
      </c>
      <c r="F23277" t="s">
        <v>37</v>
      </c>
      <c r="G23277" t="s">
        <v>70</v>
      </c>
      <c r="H23277" t="s">
        <v>39</v>
      </c>
      <c r="I23277" t="s">
        <v>40</v>
      </c>
      <c r="J23277" t="s">
        <v>41</v>
      </c>
      <c r="K23277">
        <v>106500</v>
      </c>
      <c r="L23277">
        <v>3.5</v>
      </c>
      <c r="M23277">
        <v>0.99709999999999999</v>
      </c>
      <c r="N23277">
        <v>3463.23</v>
      </c>
      <c r="O23277">
        <v>180</v>
      </c>
      <c r="P23277" t="s">
        <v>42</v>
      </c>
      <c r="Q23277" t="s">
        <v>43</v>
      </c>
      <c r="R23277" t="s">
        <v>44</v>
      </c>
      <c r="S23277">
        <v>278000</v>
      </c>
      <c r="T23277" t="s">
        <v>45</v>
      </c>
      <c r="U23277" t="s">
        <v>46</v>
      </c>
      <c r="V23277" t="s">
        <v>47</v>
      </c>
      <c r="W23277" t="s">
        <v>48</v>
      </c>
      <c r="X23277">
        <v>1920</v>
      </c>
      <c r="Y23277" t="s">
        <v>49</v>
      </c>
      <c r="Z23277">
        <v>838</v>
      </c>
      <c r="AA23277" t="s">
        <v>50</v>
      </c>
      <c r="AB23277" t="s">
        <v>66</v>
      </c>
      <c r="AC23277" t="s">
        <v>52</v>
      </c>
      <c r="AD23277">
        <v>38.309352519999997</v>
      </c>
      <c r="AE23277" t="s">
        <v>53</v>
      </c>
      <c r="AF23277" t="s">
        <v>54</v>
      </c>
      <c r="AG23277">
        <v>0</v>
      </c>
      <c r="AH23277">
        <v>42</v>
      </c>
    </row>
    <row r="23278" spans="1:34" x14ac:dyDescent="0.3">
      <c r="A23278">
        <v>133908</v>
      </c>
      <c r="B23278">
        <v>2019</v>
      </c>
      <c r="C23278" t="s">
        <v>34</v>
      </c>
      <c r="D23278" t="s">
        <v>55</v>
      </c>
      <c r="E23278" t="s">
        <v>36</v>
      </c>
      <c r="F23278" t="s">
        <v>56</v>
      </c>
      <c r="G23278" t="s">
        <v>38</v>
      </c>
      <c r="H23278" t="s">
        <v>39</v>
      </c>
      <c r="I23278" t="s">
        <v>40</v>
      </c>
      <c r="J23278" t="s">
        <v>57</v>
      </c>
      <c r="K23278">
        <v>326500</v>
      </c>
      <c r="L23278">
        <v>3.99</v>
      </c>
      <c r="M23278">
        <v>1.1025</v>
      </c>
      <c r="N23278">
        <v>0</v>
      </c>
      <c r="O23278">
        <v>360</v>
      </c>
      <c r="P23278" t="s">
        <v>42</v>
      </c>
      <c r="Q23278" t="s">
        <v>43</v>
      </c>
      <c r="R23278" t="s">
        <v>44</v>
      </c>
      <c r="S23278">
        <v>338000</v>
      </c>
      <c r="T23278" t="s">
        <v>45</v>
      </c>
      <c r="U23278" t="s">
        <v>46</v>
      </c>
      <c r="V23278" t="s">
        <v>47</v>
      </c>
      <c r="W23278" t="s">
        <v>48</v>
      </c>
      <c r="X23278">
        <v>3600</v>
      </c>
      <c r="Y23278" t="s">
        <v>69</v>
      </c>
      <c r="Z23278">
        <v>838</v>
      </c>
      <c r="AA23278" t="s">
        <v>50</v>
      </c>
      <c r="AB23278" t="s">
        <v>66</v>
      </c>
      <c r="AC23278" t="s">
        <v>67</v>
      </c>
      <c r="AD23278">
        <v>96.597633139999999</v>
      </c>
      <c r="AE23278" t="s">
        <v>72</v>
      </c>
      <c r="AF23278" t="s">
        <v>54</v>
      </c>
      <c r="AG23278">
        <v>0</v>
      </c>
      <c r="AH23278">
        <v>58</v>
      </c>
    </row>
    <row r="23279" spans="1:34" x14ac:dyDescent="0.3">
      <c r="A23279">
        <v>133951</v>
      </c>
      <c r="B23279">
        <v>2019</v>
      </c>
      <c r="C23279" t="s">
        <v>80</v>
      </c>
      <c r="D23279" t="s">
        <v>68</v>
      </c>
      <c r="E23279" t="s">
        <v>36</v>
      </c>
      <c r="F23279" t="s">
        <v>73</v>
      </c>
      <c r="G23279" t="s">
        <v>65</v>
      </c>
      <c r="H23279" t="s">
        <v>39</v>
      </c>
      <c r="I23279" t="s">
        <v>40</v>
      </c>
      <c r="J23279" t="s">
        <v>41</v>
      </c>
      <c r="K23279">
        <v>406500</v>
      </c>
      <c r="O23279">
        <v>360</v>
      </c>
      <c r="P23279" t="s">
        <v>42</v>
      </c>
      <c r="Q23279" t="s">
        <v>43</v>
      </c>
      <c r="R23279" t="s">
        <v>44</v>
      </c>
      <c r="S23279">
        <v>398000</v>
      </c>
      <c r="T23279" t="s">
        <v>45</v>
      </c>
      <c r="U23279" t="s">
        <v>46</v>
      </c>
      <c r="V23279" t="s">
        <v>47</v>
      </c>
      <c r="W23279" t="s">
        <v>48</v>
      </c>
      <c r="Y23279" t="s">
        <v>49</v>
      </c>
      <c r="Z23279">
        <v>838</v>
      </c>
      <c r="AA23279" t="s">
        <v>49</v>
      </c>
      <c r="AB23279" t="s">
        <v>66</v>
      </c>
      <c r="AC23279" t="s">
        <v>52</v>
      </c>
      <c r="AD23279">
        <v>102.1356784</v>
      </c>
      <c r="AE23279" t="s">
        <v>61</v>
      </c>
      <c r="AF23279" t="s">
        <v>54</v>
      </c>
      <c r="AG23279">
        <v>1</v>
      </c>
    </row>
    <row r="23280" spans="1:34" x14ac:dyDescent="0.3">
      <c r="A23280">
        <v>134175</v>
      </c>
      <c r="B23280">
        <v>2019</v>
      </c>
      <c r="C23280" t="s">
        <v>34</v>
      </c>
      <c r="D23280" t="s">
        <v>68</v>
      </c>
      <c r="E23280" t="s">
        <v>62</v>
      </c>
      <c r="F23280" t="s">
        <v>37</v>
      </c>
      <c r="G23280" t="s">
        <v>38</v>
      </c>
      <c r="H23280" t="s">
        <v>39</v>
      </c>
      <c r="I23280" t="s">
        <v>40</v>
      </c>
      <c r="J23280" t="s">
        <v>41</v>
      </c>
      <c r="K23280">
        <v>296500</v>
      </c>
      <c r="L23280">
        <v>3.625</v>
      </c>
      <c r="M23280">
        <v>-0.17660000000000001</v>
      </c>
      <c r="N23280">
        <v>2370.7600000000002</v>
      </c>
      <c r="O23280">
        <v>180</v>
      </c>
      <c r="P23280" t="s">
        <v>42</v>
      </c>
      <c r="Q23280" t="s">
        <v>43</v>
      </c>
      <c r="R23280" t="s">
        <v>44</v>
      </c>
      <c r="S23280">
        <v>498000</v>
      </c>
      <c r="T23280" t="s">
        <v>45</v>
      </c>
      <c r="U23280" t="s">
        <v>46</v>
      </c>
      <c r="V23280" t="s">
        <v>47</v>
      </c>
      <c r="W23280" t="s">
        <v>48</v>
      </c>
      <c r="X23280">
        <v>10260</v>
      </c>
      <c r="Y23280" t="s">
        <v>69</v>
      </c>
      <c r="Z23280">
        <v>838</v>
      </c>
      <c r="AA23280" t="s">
        <v>49</v>
      </c>
      <c r="AB23280" t="s">
        <v>66</v>
      </c>
      <c r="AC23280" t="s">
        <v>52</v>
      </c>
      <c r="AD23280">
        <v>59.538152609999997</v>
      </c>
      <c r="AE23280" t="s">
        <v>61</v>
      </c>
      <c r="AF23280" t="s">
        <v>54</v>
      </c>
      <c r="AG23280">
        <v>0</v>
      </c>
      <c r="AH23280">
        <v>23</v>
      </c>
    </row>
    <row r="23281" spans="1:34" x14ac:dyDescent="0.3">
      <c r="A23281">
        <v>134198</v>
      </c>
      <c r="B23281">
        <v>2019</v>
      </c>
      <c r="C23281" t="s">
        <v>34</v>
      </c>
      <c r="D23281" t="s">
        <v>68</v>
      </c>
      <c r="E23281" t="s">
        <v>36</v>
      </c>
      <c r="F23281" t="s">
        <v>37</v>
      </c>
      <c r="G23281" t="s">
        <v>38</v>
      </c>
      <c r="H23281" t="s">
        <v>39</v>
      </c>
      <c r="I23281" t="s">
        <v>40</v>
      </c>
      <c r="J23281" t="s">
        <v>41</v>
      </c>
      <c r="K23281">
        <v>766500</v>
      </c>
      <c r="L23281">
        <v>4.875</v>
      </c>
      <c r="M23281">
        <v>0.504</v>
      </c>
      <c r="N23281">
        <v>4954.38</v>
      </c>
      <c r="O23281">
        <v>360</v>
      </c>
      <c r="P23281" t="s">
        <v>63</v>
      </c>
      <c r="Q23281" t="s">
        <v>43</v>
      </c>
      <c r="R23281" t="s">
        <v>44</v>
      </c>
      <c r="S23281">
        <v>1028000</v>
      </c>
      <c r="T23281" t="s">
        <v>45</v>
      </c>
      <c r="U23281" t="s">
        <v>79</v>
      </c>
      <c r="V23281" t="s">
        <v>47</v>
      </c>
      <c r="W23281" t="s">
        <v>85</v>
      </c>
      <c r="X23281">
        <v>24000</v>
      </c>
      <c r="Y23281" t="s">
        <v>50</v>
      </c>
      <c r="Z23281">
        <v>838</v>
      </c>
      <c r="AA23281" t="s">
        <v>49</v>
      </c>
      <c r="AB23281" t="s">
        <v>64</v>
      </c>
      <c r="AC23281" t="s">
        <v>67</v>
      </c>
      <c r="AD23281">
        <v>74.562256809999994</v>
      </c>
      <c r="AE23281" t="s">
        <v>61</v>
      </c>
      <c r="AF23281" t="s">
        <v>54</v>
      </c>
      <c r="AG23281">
        <v>0</v>
      </c>
      <c r="AH23281">
        <v>27</v>
      </c>
    </row>
    <row r="23282" spans="1:34" x14ac:dyDescent="0.3">
      <c r="A23282">
        <v>134425</v>
      </c>
      <c r="B23282">
        <v>2019</v>
      </c>
      <c r="C23282" t="s">
        <v>34</v>
      </c>
      <c r="D23282" t="s">
        <v>35</v>
      </c>
      <c r="E23282" t="s">
        <v>36</v>
      </c>
      <c r="F23282" t="s">
        <v>37</v>
      </c>
      <c r="G23282" t="s">
        <v>65</v>
      </c>
      <c r="H23282" t="s">
        <v>39</v>
      </c>
      <c r="I23282" t="s">
        <v>40</v>
      </c>
      <c r="J23282" t="s">
        <v>41</v>
      </c>
      <c r="K23282">
        <v>246500</v>
      </c>
      <c r="L23282">
        <v>3.99</v>
      </c>
      <c r="M23282">
        <v>0.26340000000000002</v>
      </c>
      <c r="N23282">
        <v>0</v>
      </c>
      <c r="O23282">
        <v>360</v>
      </c>
      <c r="P23282" t="s">
        <v>42</v>
      </c>
      <c r="Q23282" t="s">
        <v>43</v>
      </c>
      <c r="R23282" t="s">
        <v>44</v>
      </c>
      <c r="S23282">
        <v>418000</v>
      </c>
      <c r="T23282" t="s">
        <v>45</v>
      </c>
      <c r="U23282" t="s">
        <v>46</v>
      </c>
      <c r="V23282" t="s">
        <v>47</v>
      </c>
      <c r="W23282" t="s">
        <v>48</v>
      </c>
      <c r="X23282">
        <v>3360</v>
      </c>
      <c r="Y23282" t="s">
        <v>69</v>
      </c>
      <c r="Z23282">
        <v>838</v>
      </c>
      <c r="AA23282" t="s">
        <v>50</v>
      </c>
      <c r="AB23282" t="s">
        <v>77</v>
      </c>
      <c r="AC23282" t="s">
        <v>52</v>
      </c>
      <c r="AD23282">
        <v>58.971291870000002</v>
      </c>
      <c r="AE23282" t="s">
        <v>53</v>
      </c>
      <c r="AF23282" t="s">
        <v>54</v>
      </c>
      <c r="AG23282">
        <v>0</v>
      </c>
      <c r="AH23282">
        <v>43</v>
      </c>
    </row>
    <row r="23283" spans="1:34" x14ac:dyDescent="0.3">
      <c r="A23283">
        <v>134773</v>
      </c>
      <c r="B23283">
        <v>2019</v>
      </c>
      <c r="C23283" t="s">
        <v>80</v>
      </c>
      <c r="D23283" t="s">
        <v>35</v>
      </c>
      <c r="E23283" t="s">
        <v>36</v>
      </c>
      <c r="F23283" t="s">
        <v>37</v>
      </c>
      <c r="G23283" t="s">
        <v>38</v>
      </c>
      <c r="H23283" t="s">
        <v>39</v>
      </c>
      <c r="I23283" t="s">
        <v>40</v>
      </c>
      <c r="J23283" t="s">
        <v>41</v>
      </c>
      <c r="K23283">
        <v>1076500</v>
      </c>
      <c r="L23283">
        <v>4.25</v>
      </c>
      <c r="M23283">
        <v>-5.0200000000000002E-2</v>
      </c>
      <c r="N23283">
        <v>595</v>
      </c>
      <c r="O23283">
        <v>360</v>
      </c>
      <c r="P23283" t="s">
        <v>42</v>
      </c>
      <c r="Q23283" t="s">
        <v>78</v>
      </c>
      <c r="R23283" t="s">
        <v>44</v>
      </c>
      <c r="S23283">
        <v>1478000</v>
      </c>
      <c r="T23283" t="s">
        <v>45</v>
      </c>
      <c r="U23283" t="s">
        <v>46</v>
      </c>
      <c r="V23283" t="s">
        <v>47</v>
      </c>
      <c r="W23283" t="s">
        <v>48</v>
      </c>
      <c r="X23283">
        <v>17220</v>
      </c>
      <c r="Y23283" t="s">
        <v>50</v>
      </c>
      <c r="Z23283">
        <v>838</v>
      </c>
      <c r="AA23283" t="s">
        <v>49</v>
      </c>
      <c r="AB23283" t="s">
        <v>60</v>
      </c>
      <c r="AC23283" t="s">
        <v>52</v>
      </c>
      <c r="AD23283">
        <v>72.834912040000006</v>
      </c>
      <c r="AE23283" t="s">
        <v>53</v>
      </c>
      <c r="AF23283" t="s">
        <v>54</v>
      </c>
      <c r="AG23283">
        <v>0</v>
      </c>
      <c r="AH23283">
        <v>33</v>
      </c>
    </row>
    <row r="23284" spans="1:34" x14ac:dyDescent="0.3">
      <c r="A23284">
        <v>135038</v>
      </c>
      <c r="B23284">
        <v>2019</v>
      </c>
      <c r="C23284" t="s">
        <v>34</v>
      </c>
      <c r="D23284" t="s">
        <v>35</v>
      </c>
      <c r="E23284" t="s">
        <v>62</v>
      </c>
      <c r="F23284" t="s">
        <v>56</v>
      </c>
      <c r="G23284" t="s">
        <v>70</v>
      </c>
      <c r="H23284" t="s">
        <v>39</v>
      </c>
      <c r="I23284" t="s">
        <v>40</v>
      </c>
      <c r="J23284" t="s">
        <v>57</v>
      </c>
      <c r="K23284">
        <v>446500</v>
      </c>
      <c r="L23284">
        <v>3.25</v>
      </c>
      <c r="M23284">
        <v>0.1573</v>
      </c>
      <c r="N23284">
        <v>0</v>
      </c>
      <c r="O23284">
        <v>360</v>
      </c>
      <c r="P23284" t="s">
        <v>42</v>
      </c>
      <c r="Q23284" t="s">
        <v>43</v>
      </c>
      <c r="R23284" t="s">
        <v>44</v>
      </c>
      <c r="S23284">
        <v>538000</v>
      </c>
      <c r="T23284" t="s">
        <v>45</v>
      </c>
      <c r="U23284" t="s">
        <v>46</v>
      </c>
      <c r="V23284" t="s">
        <v>47</v>
      </c>
      <c r="W23284" t="s">
        <v>48</v>
      </c>
      <c r="X23284">
        <v>10740</v>
      </c>
      <c r="Y23284" t="s">
        <v>50</v>
      </c>
      <c r="Z23284">
        <v>838</v>
      </c>
      <c r="AA23284" t="s">
        <v>49</v>
      </c>
      <c r="AB23284" t="s">
        <v>64</v>
      </c>
      <c r="AC23284" t="s">
        <v>52</v>
      </c>
      <c r="AD23284">
        <v>82.992565060000004</v>
      </c>
      <c r="AE23284" t="s">
        <v>53</v>
      </c>
      <c r="AF23284" t="s">
        <v>54</v>
      </c>
      <c r="AG23284">
        <v>0</v>
      </c>
      <c r="AH23284">
        <v>36</v>
      </c>
    </row>
    <row r="23285" spans="1:34" x14ac:dyDescent="0.3">
      <c r="A23285">
        <v>135361</v>
      </c>
      <c r="B23285">
        <v>2019</v>
      </c>
      <c r="C23285" t="s">
        <v>34</v>
      </c>
      <c r="D23285" t="s">
        <v>55</v>
      </c>
      <c r="E23285" t="s">
        <v>36</v>
      </c>
      <c r="F23285" t="s">
        <v>37</v>
      </c>
      <c r="G23285" t="s">
        <v>70</v>
      </c>
      <c r="H23285" t="s">
        <v>39</v>
      </c>
      <c r="I23285" t="s">
        <v>40</v>
      </c>
      <c r="J23285" t="s">
        <v>41</v>
      </c>
      <c r="K23285">
        <v>526500</v>
      </c>
      <c r="L23285">
        <v>4</v>
      </c>
      <c r="M23285">
        <v>0.66949999999999998</v>
      </c>
      <c r="N23285">
        <v>15905.75</v>
      </c>
      <c r="O23285">
        <v>360</v>
      </c>
      <c r="P23285" t="s">
        <v>42</v>
      </c>
      <c r="Q23285" t="s">
        <v>43</v>
      </c>
      <c r="R23285" t="s">
        <v>44</v>
      </c>
      <c r="S23285">
        <v>758000</v>
      </c>
      <c r="T23285" t="s">
        <v>45</v>
      </c>
      <c r="U23285" t="s">
        <v>79</v>
      </c>
      <c r="V23285" t="s">
        <v>47</v>
      </c>
      <c r="W23285" t="s">
        <v>86</v>
      </c>
      <c r="X23285">
        <v>10920</v>
      </c>
      <c r="Y23285" t="s">
        <v>50</v>
      </c>
      <c r="Z23285">
        <v>838</v>
      </c>
      <c r="AA23285" t="s">
        <v>50</v>
      </c>
      <c r="AB23285" t="s">
        <v>64</v>
      </c>
      <c r="AC23285" t="s">
        <v>67</v>
      </c>
      <c r="AD23285">
        <v>69.459102900000005</v>
      </c>
      <c r="AE23285" t="s">
        <v>61</v>
      </c>
      <c r="AF23285" t="s">
        <v>54</v>
      </c>
      <c r="AG23285">
        <v>0</v>
      </c>
      <c r="AH23285">
        <v>37</v>
      </c>
    </row>
    <row r="23286" spans="1:34" x14ac:dyDescent="0.3">
      <c r="A23286">
        <v>135425</v>
      </c>
      <c r="B23286">
        <v>2019</v>
      </c>
      <c r="C23286" t="s">
        <v>34</v>
      </c>
      <c r="D23286" t="s">
        <v>35</v>
      </c>
      <c r="E23286" t="s">
        <v>36</v>
      </c>
      <c r="F23286" t="s">
        <v>37</v>
      </c>
      <c r="G23286" t="s">
        <v>38</v>
      </c>
      <c r="H23286" t="s">
        <v>39</v>
      </c>
      <c r="I23286" t="s">
        <v>40</v>
      </c>
      <c r="J23286" t="s">
        <v>41</v>
      </c>
      <c r="K23286">
        <v>636500</v>
      </c>
      <c r="O23286">
        <v>360</v>
      </c>
      <c r="P23286" t="s">
        <v>42</v>
      </c>
      <c r="Q23286" t="s">
        <v>43</v>
      </c>
      <c r="R23286" t="s">
        <v>58</v>
      </c>
      <c r="T23286" t="s">
        <v>45</v>
      </c>
      <c r="U23286" t="s">
        <v>46</v>
      </c>
      <c r="V23286" t="s">
        <v>47</v>
      </c>
      <c r="W23286" t="s">
        <v>48</v>
      </c>
      <c r="X23286">
        <v>12780</v>
      </c>
      <c r="Y23286" t="s">
        <v>59</v>
      </c>
      <c r="Z23286">
        <v>838</v>
      </c>
      <c r="AA23286" t="s">
        <v>49</v>
      </c>
      <c r="AB23286" t="s">
        <v>64</v>
      </c>
      <c r="AC23286" t="s">
        <v>52</v>
      </c>
      <c r="AE23286" t="s">
        <v>53</v>
      </c>
      <c r="AF23286" t="s">
        <v>54</v>
      </c>
      <c r="AG23286">
        <v>1</v>
      </c>
    </row>
    <row r="23287" spans="1:34" x14ac:dyDescent="0.3">
      <c r="A23287">
        <v>135623</v>
      </c>
      <c r="B23287">
        <v>2019</v>
      </c>
      <c r="C23287" t="s">
        <v>34</v>
      </c>
      <c r="D23287" t="s">
        <v>35</v>
      </c>
      <c r="E23287" t="s">
        <v>62</v>
      </c>
      <c r="F23287" t="s">
        <v>37</v>
      </c>
      <c r="G23287" t="s">
        <v>65</v>
      </c>
      <c r="H23287" t="s">
        <v>39</v>
      </c>
      <c r="I23287" t="s">
        <v>40</v>
      </c>
      <c r="J23287" t="s">
        <v>41</v>
      </c>
      <c r="K23287">
        <v>106500</v>
      </c>
      <c r="L23287">
        <v>3.875</v>
      </c>
      <c r="M23287">
        <v>0.60809999999999997</v>
      </c>
      <c r="N23287">
        <v>3726.88</v>
      </c>
      <c r="O23287">
        <v>180</v>
      </c>
      <c r="P23287" t="s">
        <v>42</v>
      </c>
      <c r="Q23287" t="s">
        <v>43</v>
      </c>
      <c r="R23287" t="s">
        <v>44</v>
      </c>
      <c r="S23287">
        <v>178000</v>
      </c>
      <c r="T23287" t="s">
        <v>45</v>
      </c>
      <c r="U23287" t="s">
        <v>46</v>
      </c>
      <c r="V23287" t="s">
        <v>47</v>
      </c>
      <c r="W23287" t="s">
        <v>48</v>
      </c>
      <c r="X23287">
        <v>3300</v>
      </c>
      <c r="Y23287" t="s">
        <v>69</v>
      </c>
      <c r="Z23287">
        <v>838</v>
      </c>
      <c r="AA23287" t="s">
        <v>49</v>
      </c>
      <c r="AB23287" t="s">
        <v>66</v>
      </c>
      <c r="AC23287" t="s">
        <v>52</v>
      </c>
      <c r="AD23287">
        <v>59.831460669999998</v>
      </c>
      <c r="AE23287" t="s">
        <v>53</v>
      </c>
      <c r="AF23287" t="s">
        <v>54</v>
      </c>
      <c r="AG23287">
        <v>0</v>
      </c>
      <c r="AH23287">
        <v>42</v>
      </c>
    </row>
    <row r="23288" spans="1:34" x14ac:dyDescent="0.3">
      <c r="A23288">
        <v>136848</v>
      </c>
      <c r="B23288">
        <v>2019</v>
      </c>
      <c r="C23288" t="s">
        <v>34</v>
      </c>
      <c r="D23288" t="s">
        <v>55</v>
      </c>
      <c r="E23288" t="s">
        <v>36</v>
      </c>
      <c r="F23288" t="s">
        <v>37</v>
      </c>
      <c r="G23288" t="s">
        <v>65</v>
      </c>
      <c r="H23288" t="s">
        <v>39</v>
      </c>
      <c r="I23288" t="s">
        <v>40</v>
      </c>
      <c r="J23288" t="s">
        <v>41</v>
      </c>
      <c r="K23288">
        <v>276500</v>
      </c>
      <c r="L23288">
        <v>4</v>
      </c>
      <c r="M23288">
        <v>-2.7900000000000001E-2</v>
      </c>
      <c r="N23288">
        <v>0</v>
      </c>
      <c r="O23288">
        <v>360</v>
      </c>
      <c r="P23288" t="s">
        <v>42</v>
      </c>
      <c r="Q23288" t="s">
        <v>43</v>
      </c>
      <c r="R23288" t="s">
        <v>44</v>
      </c>
      <c r="S23288">
        <v>338000</v>
      </c>
      <c r="T23288" t="s">
        <v>45</v>
      </c>
      <c r="U23288" t="s">
        <v>46</v>
      </c>
      <c r="V23288" t="s">
        <v>47</v>
      </c>
      <c r="W23288" t="s">
        <v>48</v>
      </c>
      <c r="X23288">
        <v>3540</v>
      </c>
      <c r="Y23288" t="s">
        <v>69</v>
      </c>
      <c r="Z23288">
        <v>838</v>
      </c>
      <c r="AA23288" t="s">
        <v>50</v>
      </c>
      <c r="AB23288" t="s">
        <v>82</v>
      </c>
      <c r="AC23288" t="s">
        <v>67</v>
      </c>
      <c r="AD23288">
        <v>81.804733729999995</v>
      </c>
      <c r="AE23288" t="s">
        <v>61</v>
      </c>
      <c r="AF23288" t="s">
        <v>54</v>
      </c>
      <c r="AG23288">
        <v>0</v>
      </c>
      <c r="AH23288">
        <v>31</v>
      </c>
    </row>
    <row r="23289" spans="1:34" x14ac:dyDescent="0.3">
      <c r="A23289">
        <v>136917</v>
      </c>
      <c r="B23289">
        <v>2019</v>
      </c>
      <c r="C23289" t="s">
        <v>34</v>
      </c>
      <c r="D23289" t="s">
        <v>55</v>
      </c>
      <c r="E23289" t="s">
        <v>36</v>
      </c>
      <c r="F23289" t="s">
        <v>73</v>
      </c>
      <c r="G23289" t="s">
        <v>70</v>
      </c>
      <c r="H23289" t="s">
        <v>39</v>
      </c>
      <c r="I23289" t="s">
        <v>40</v>
      </c>
      <c r="J23289" t="s">
        <v>41</v>
      </c>
      <c r="K23289">
        <v>386500</v>
      </c>
      <c r="O23289">
        <v>360</v>
      </c>
      <c r="P23289" t="s">
        <v>42</v>
      </c>
      <c r="Q23289" t="s">
        <v>43</v>
      </c>
      <c r="R23289" t="s">
        <v>44</v>
      </c>
      <c r="S23289">
        <v>488000</v>
      </c>
      <c r="T23289" t="s">
        <v>45</v>
      </c>
      <c r="U23289" t="s">
        <v>46</v>
      </c>
      <c r="V23289" t="s">
        <v>47</v>
      </c>
      <c r="W23289" t="s">
        <v>48</v>
      </c>
      <c r="X23289">
        <v>5460</v>
      </c>
      <c r="Y23289" t="s">
        <v>49</v>
      </c>
      <c r="Z23289">
        <v>838</v>
      </c>
      <c r="AA23289" t="s">
        <v>50</v>
      </c>
      <c r="AB23289" t="s">
        <v>64</v>
      </c>
      <c r="AC23289" t="s">
        <v>52</v>
      </c>
      <c r="AD23289">
        <v>79.200819670000001</v>
      </c>
      <c r="AE23289" t="s">
        <v>53</v>
      </c>
      <c r="AF23289" t="s">
        <v>54</v>
      </c>
      <c r="AG23289">
        <v>1</v>
      </c>
      <c r="AH23289">
        <v>42</v>
      </c>
    </row>
    <row r="23290" spans="1:34" x14ac:dyDescent="0.3">
      <c r="A23290">
        <v>137219</v>
      </c>
      <c r="B23290">
        <v>2019</v>
      </c>
      <c r="C23290" t="s">
        <v>34</v>
      </c>
      <c r="D23290" t="s">
        <v>35</v>
      </c>
      <c r="E23290" t="s">
        <v>36</v>
      </c>
      <c r="F23290" t="s">
        <v>56</v>
      </c>
      <c r="G23290" t="s">
        <v>70</v>
      </c>
      <c r="H23290" t="s">
        <v>39</v>
      </c>
      <c r="I23290" t="s">
        <v>40</v>
      </c>
      <c r="J23290" t="s">
        <v>57</v>
      </c>
      <c r="K23290">
        <v>236500</v>
      </c>
      <c r="L23290">
        <v>4.25</v>
      </c>
      <c r="M23290">
        <v>1.194</v>
      </c>
      <c r="N23290">
        <v>2325.15</v>
      </c>
      <c r="O23290">
        <v>360</v>
      </c>
      <c r="P23290" t="s">
        <v>42</v>
      </c>
      <c r="Q23290" t="s">
        <v>43</v>
      </c>
      <c r="R23290" t="s">
        <v>44</v>
      </c>
      <c r="S23290">
        <v>348000</v>
      </c>
      <c r="T23290" t="s">
        <v>45</v>
      </c>
      <c r="U23290" t="s">
        <v>46</v>
      </c>
      <c r="V23290" t="s">
        <v>47</v>
      </c>
      <c r="W23290" t="s">
        <v>48</v>
      </c>
      <c r="X23290">
        <v>3000</v>
      </c>
      <c r="Y23290" t="s">
        <v>50</v>
      </c>
      <c r="Z23290">
        <v>838</v>
      </c>
      <c r="AA23290" t="s">
        <v>50</v>
      </c>
      <c r="AB23290" t="s">
        <v>60</v>
      </c>
      <c r="AC23290" t="s">
        <v>52</v>
      </c>
      <c r="AD23290">
        <v>67.959770109999994</v>
      </c>
      <c r="AE23290" t="s">
        <v>53</v>
      </c>
      <c r="AF23290" t="s">
        <v>54</v>
      </c>
      <c r="AG23290">
        <v>0</v>
      </c>
      <c r="AH23290">
        <v>41</v>
      </c>
    </row>
    <row r="23291" spans="1:34" x14ac:dyDescent="0.3">
      <c r="A23291">
        <v>137419</v>
      </c>
      <c r="B23291">
        <v>2019</v>
      </c>
      <c r="C23291" t="s">
        <v>34</v>
      </c>
      <c r="D23291" t="s">
        <v>68</v>
      </c>
      <c r="E23291" t="s">
        <v>36</v>
      </c>
      <c r="F23291" t="s">
        <v>37</v>
      </c>
      <c r="G23291" t="s">
        <v>65</v>
      </c>
      <c r="H23291" t="s">
        <v>39</v>
      </c>
      <c r="I23291" t="s">
        <v>40</v>
      </c>
      <c r="J23291" t="s">
        <v>41</v>
      </c>
      <c r="K23291">
        <v>196500</v>
      </c>
      <c r="L23291">
        <v>4.5599999999999996</v>
      </c>
      <c r="M23291">
        <v>0.47160000000000002</v>
      </c>
      <c r="O23291">
        <v>360</v>
      </c>
      <c r="P23291" t="s">
        <v>42</v>
      </c>
      <c r="Q23291" t="s">
        <v>43</v>
      </c>
      <c r="R23291" t="s">
        <v>44</v>
      </c>
      <c r="S23291">
        <v>328000</v>
      </c>
      <c r="T23291" t="s">
        <v>45</v>
      </c>
      <c r="U23291" t="s">
        <v>46</v>
      </c>
      <c r="V23291" t="s">
        <v>47</v>
      </c>
      <c r="W23291" t="s">
        <v>48</v>
      </c>
      <c r="X23291">
        <v>2100</v>
      </c>
      <c r="Y23291" t="s">
        <v>49</v>
      </c>
      <c r="Z23291">
        <v>838</v>
      </c>
      <c r="AA23291" t="s">
        <v>49</v>
      </c>
      <c r="AB23291" t="s">
        <v>75</v>
      </c>
      <c r="AC23291" t="s">
        <v>52</v>
      </c>
      <c r="AD23291">
        <v>59.908536589999997</v>
      </c>
      <c r="AE23291" t="s">
        <v>61</v>
      </c>
      <c r="AF23291" t="s">
        <v>54</v>
      </c>
      <c r="AG23291">
        <v>0</v>
      </c>
      <c r="AH23291">
        <v>40</v>
      </c>
    </row>
    <row r="23292" spans="1:34" x14ac:dyDescent="0.3">
      <c r="A23292">
        <v>137956</v>
      </c>
      <c r="B23292">
        <v>2019</v>
      </c>
      <c r="C23292" t="s">
        <v>80</v>
      </c>
      <c r="D23292" t="s">
        <v>55</v>
      </c>
      <c r="E23292" t="s">
        <v>62</v>
      </c>
      <c r="F23292" t="s">
        <v>73</v>
      </c>
      <c r="G23292" t="s">
        <v>38</v>
      </c>
      <c r="H23292" t="s">
        <v>39</v>
      </c>
      <c r="I23292" t="s">
        <v>40</v>
      </c>
      <c r="J23292" t="s">
        <v>41</v>
      </c>
      <c r="K23292">
        <v>246500</v>
      </c>
      <c r="O23292">
        <v>360</v>
      </c>
      <c r="P23292" t="s">
        <v>42</v>
      </c>
      <c r="Q23292" t="s">
        <v>43</v>
      </c>
      <c r="R23292" t="s">
        <v>44</v>
      </c>
      <c r="T23292" t="s">
        <v>45</v>
      </c>
      <c r="U23292" t="s">
        <v>46</v>
      </c>
      <c r="V23292" t="s">
        <v>47</v>
      </c>
      <c r="W23292" t="s">
        <v>48</v>
      </c>
      <c r="X23292">
        <v>2820</v>
      </c>
      <c r="Y23292" t="s">
        <v>59</v>
      </c>
      <c r="Z23292">
        <v>838</v>
      </c>
      <c r="AA23292" t="s">
        <v>49</v>
      </c>
      <c r="AB23292" t="s">
        <v>64</v>
      </c>
      <c r="AC23292" t="s">
        <v>52</v>
      </c>
      <c r="AE23292" t="s">
        <v>53</v>
      </c>
      <c r="AF23292" t="s">
        <v>54</v>
      </c>
      <c r="AG23292">
        <v>1</v>
      </c>
    </row>
    <row r="23293" spans="1:34" x14ac:dyDescent="0.3">
      <c r="A23293">
        <v>138010</v>
      </c>
      <c r="B23293">
        <v>2019</v>
      </c>
      <c r="C23293" t="s">
        <v>34</v>
      </c>
      <c r="D23293" t="s">
        <v>35</v>
      </c>
      <c r="E23293" t="s">
        <v>36</v>
      </c>
      <c r="F23293" t="s">
        <v>56</v>
      </c>
      <c r="G23293" t="s">
        <v>38</v>
      </c>
      <c r="H23293" t="s">
        <v>39</v>
      </c>
      <c r="I23293" t="s">
        <v>40</v>
      </c>
      <c r="J23293" t="s">
        <v>57</v>
      </c>
      <c r="K23293">
        <v>106500</v>
      </c>
      <c r="L23293">
        <v>4.25</v>
      </c>
      <c r="M23293">
        <v>1.9432</v>
      </c>
      <c r="N23293">
        <v>2322.31</v>
      </c>
      <c r="O23293">
        <v>360</v>
      </c>
      <c r="P23293" t="s">
        <v>42</v>
      </c>
      <c r="Q23293" t="s">
        <v>43</v>
      </c>
      <c r="R23293" t="s">
        <v>44</v>
      </c>
      <c r="S23293">
        <v>108000</v>
      </c>
      <c r="T23293" t="s">
        <v>45</v>
      </c>
      <c r="U23293" t="s">
        <v>46</v>
      </c>
      <c r="V23293" t="s">
        <v>47</v>
      </c>
      <c r="W23293" t="s">
        <v>48</v>
      </c>
      <c r="X23293">
        <v>2580</v>
      </c>
      <c r="Y23293" t="s">
        <v>50</v>
      </c>
      <c r="Z23293">
        <v>838</v>
      </c>
      <c r="AA23293" t="s">
        <v>50</v>
      </c>
      <c r="AB23293" t="s">
        <v>66</v>
      </c>
      <c r="AC23293" t="s">
        <v>52</v>
      </c>
      <c r="AD23293">
        <v>98.611111109999996</v>
      </c>
      <c r="AE23293" t="s">
        <v>53</v>
      </c>
      <c r="AF23293" t="s">
        <v>54</v>
      </c>
      <c r="AG23293">
        <v>0</v>
      </c>
      <c r="AH23293">
        <v>34</v>
      </c>
    </row>
    <row r="23294" spans="1:34" x14ac:dyDescent="0.3">
      <c r="A23294">
        <v>138544</v>
      </c>
      <c r="B23294">
        <v>2019</v>
      </c>
      <c r="C23294" t="s">
        <v>34</v>
      </c>
      <c r="D23294" t="s">
        <v>68</v>
      </c>
      <c r="E23294" t="s">
        <v>36</v>
      </c>
      <c r="F23294" t="s">
        <v>37</v>
      </c>
      <c r="G23294" t="s">
        <v>70</v>
      </c>
      <c r="H23294" t="s">
        <v>39</v>
      </c>
      <c r="I23294" t="s">
        <v>40</v>
      </c>
      <c r="J23294" t="s">
        <v>41</v>
      </c>
      <c r="K23294">
        <v>206500</v>
      </c>
      <c r="O23294">
        <v>180</v>
      </c>
      <c r="P23294" t="s">
        <v>42</v>
      </c>
      <c r="Q23294" t="s">
        <v>43</v>
      </c>
      <c r="R23294" t="s">
        <v>44</v>
      </c>
      <c r="S23294">
        <v>758000</v>
      </c>
      <c r="T23294" t="s">
        <v>45</v>
      </c>
      <c r="U23294" t="s">
        <v>46</v>
      </c>
      <c r="V23294" t="s">
        <v>47</v>
      </c>
      <c r="W23294" t="s">
        <v>48</v>
      </c>
      <c r="X23294">
        <v>4620</v>
      </c>
      <c r="Y23294" t="s">
        <v>49</v>
      </c>
      <c r="Z23294">
        <v>838</v>
      </c>
      <c r="AA23294" t="s">
        <v>49</v>
      </c>
      <c r="AB23294" t="s">
        <v>75</v>
      </c>
      <c r="AC23294" t="s">
        <v>52</v>
      </c>
      <c r="AD23294">
        <v>27.24274406</v>
      </c>
      <c r="AE23294" t="s">
        <v>61</v>
      </c>
      <c r="AF23294" t="s">
        <v>54</v>
      </c>
      <c r="AG23294">
        <v>1</v>
      </c>
      <c r="AH23294">
        <v>52</v>
      </c>
    </row>
    <row r="23295" spans="1:34" x14ac:dyDescent="0.3">
      <c r="A23295">
        <v>138819</v>
      </c>
      <c r="B23295">
        <v>2019</v>
      </c>
      <c r="C23295" t="s">
        <v>34</v>
      </c>
      <c r="D23295" t="s">
        <v>71</v>
      </c>
      <c r="E23295" t="s">
        <v>36</v>
      </c>
      <c r="F23295" t="s">
        <v>37</v>
      </c>
      <c r="G23295" t="s">
        <v>70</v>
      </c>
      <c r="H23295" t="s">
        <v>39</v>
      </c>
      <c r="I23295" t="s">
        <v>40</v>
      </c>
      <c r="J23295" t="s">
        <v>41</v>
      </c>
      <c r="K23295">
        <v>136500</v>
      </c>
      <c r="L23295">
        <v>3.99</v>
      </c>
      <c r="M23295">
        <v>1.1634</v>
      </c>
      <c r="N23295">
        <v>3460</v>
      </c>
      <c r="O23295">
        <v>240</v>
      </c>
      <c r="P23295" t="s">
        <v>42</v>
      </c>
      <c r="Q23295" t="s">
        <v>43</v>
      </c>
      <c r="R23295" t="s">
        <v>44</v>
      </c>
      <c r="S23295">
        <v>1458000</v>
      </c>
      <c r="T23295" t="s">
        <v>45</v>
      </c>
      <c r="U23295" t="s">
        <v>46</v>
      </c>
      <c r="V23295" t="s">
        <v>47</v>
      </c>
      <c r="W23295" t="s">
        <v>48</v>
      </c>
      <c r="X23295">
        <v>4260</v>
      </c>
      <c r="Y23295" t="s">
        <v>50</v>
      </c>
      <c r="Z23295">
        <v>838</v>
      </c>
      <c r="AA23295" t="s">
        <v>50</v>
      </c>
      <c r="AB23295" t="s">
        <v>60</v>
      </c>
      <c r="AC23295" t="s">
        <v>52</v>
      </c>
      <c r="AD23295">
        <v>9.3621399180000004</v>
      </c>
      <c r="AE23295" t="s">
        <v>72</v>
      </c>
      <c r="AF23295" t="s">
        <v>54</v>
      </c>
      <c r="AG23295">
        <v>0</v>
      </c>
      <c r="AH23295">
        <v>43</v>
      </c>
    </row>
    <row r="23296" spans="1:34" x14ac:dyDescent="0.3">
      <c r="A23296">
        <v>139142</v>
      </c>
      <c r="B23296">
        <v>2019</v>
      </c>
      <c r="C23296" t="s">
        <v>34</v>
      </c>
      <c r="D23296" t="s">
        <v>35</v>
      </c>
      <c r="E23296" t="s">
        <v>36</v>
      </c>
      <c r="F23296" t="s">
        <v>37</v>
      </c>
      <c r="G23296" t="s">
        <v>70</v>
      </c>
      <c r="H23296" t="s">
        <v>39</v>
      </c>
      <c r="I23296" t="s">
        <v>40</v>
      </c>
      <c r="J23296" t="s">
        <v>41</v>
      </c>
      <c r="K23296">
        <v>166500</v>
      </c>
      <c r="O23296">
        <v>180</v>
      </c>
      <c r="P23296" t="s">
        <v>63</v>
      </c>
      <c r="Q23296" t="s">
        <v>43</v>
      </c>
      <c r="R23296" t="s">
        <v>44</v>
      </c>
      <c r="S23296">
        <v>238000</v>
      </c>
      <c r="T23296" t="s">
        <v>45</v>
      </c>
      <c r="U23296" t="s">
        <v>46</v>
      </c>
      <c r="V23296" t="s">
        <v>47</v>
      </c>
      <c r="W23296" t="s">
        <v>48</v>
      </c>
      <c r="X23296">
        <v>3360</v>
      </c>
      <c r="Y23296" t="s">
        <v>50</v>
      </c>
      <c r="Z23296">
        <v>838</v>
      </c>
      <c r="AA23296" t="s">
        <v>50</v>
      </c>
      <c r="AB23296" t="s">
        <v>60</v>
      </c>
      <c r="AC23296" t="s">
        <v>52</v>
      </c>
      <c r="AD23296">
        <v>69.957983189999993</v>
      </c>
      <c r="AE23296" t="s">
        <v>53</v>
      </c>
      <c r="AF23296" t="s">
        <v>54</v>
      </c>
      <c r="AG23296">
        <v>1</v>
      </c>
      <c r="AH23296">
        <v>33</v>
      </c>
    </row>
    <row r="23297" spans="1:34" x14ac:dyDescent="0.3">
      <c r="A23297">
        <v>139393</v>
      </c>
      <c r="B23297">
        <v>2019</v>
      </c>
      <c r="C23297" t="s">
        <v>80</v>
      </c>
      <c r="D23297" t="s">
        <v>35</v>
      </c>
      <c r="E23297" t="s">
        <v>36</v>
      </c>
      <c r="F23297" t="s">
        <v>37</v>
      </c>
      <c r="G23297" t="s">
        <v>38</v>
      </c>
      <c r="H23297" t="s">
        <v>39</v>
      </c>
      <c r="I23297" t="s">
        <v>40</v>
      </c>
      <c r="J23297" t="s">
        <v>41</v>
      </c>
      <c r="K23297">
        <v>116500</v>
      </c>
      <c r="L23297">
        <v>5.25</v>
      </c>
      <c r="M23297">
        <v>1.0291999999999999</v>
      </c>
      <c r="N23297">
        <v>3203.75</v>
      </c>
      <c r="O23297">
        <v>324</v>
      </c>
      <c r="P23297" t="s">
        <v>63</v>
      </c>
      <c r="Q23297" t="s">
        <v>43</v>
      </c>
      <c r="R23297" t="s">
        <v>44</v>
      </c>
      <c r="S23297">
        <v>128000</v>
      </c>
      <c r="T23297" t="s">
        <v>45</v>
      </c>
      <c r="U23297" t="s">
        <v>76</v>
      </c>
      <c r="V23297" t="s">
        <v>47</v>
      </c>
      <c r="W23297" t="s">
        <v>48</v>
      </c>
      <c r="X23297">
        <v>6240</v>
      </c>
      <c r="Y23297" t="s">
        <v>50</v>
      </c>
      <c r="Z23297">
        <v>838</v>
      </c>
      <c r="AA23297" t="s">
        <v>50</v>
      </c>
      <c r="AB23297" t="s">
        <v>66</v>
      </c>
      <c r="AC23297" t="s">
        <v>52</v>
      </c>
      <c r="AD23297">
        <v>91.015625</v>
      </c>
      <c r="AE23297" t="s">
        <v>53</v>
      </c>
      <c r="AF23297" t="s">
        <v>54</v>
      </c>
      <c r="AG23297">
        <v>0</v>
      </c>
      <c r="AH23297">
        <v>30</v>
      </c>
    </row>
    <row r="23298" spans="1:34" x14ac:dyDescent="0.3">
      <c r="A23298">
        <v>139984</v>
      </c>
      <c r="B23298">
        <v>2019</v>
      </c>
      <c r="C23298" t="s">
        <v>34</v>
      </c>
      <c r="D23298" t="s">
        <v>68</v>
      </c>
      <c r="E23298" t="s">
        <v>36</v>
      </c>
      <c r="F23298" t="s">
        <v>37</v>
      </c>
      <c r="G23298" t="s">
        <v>70</v>
      </c>
      <c r="H23298" t="s">
        <v>39</v>
      </c>
      <c r="I23298" t="s">
        <v>40</v>
      </c>
      <c r="J23298" t="s">
        <v>41</v>
      </c>
      <c r="K23298">
        <v>346500</v>
      </c>
      <c r="L23298">
        <v>4.5599999999999996</v>
      </c>
      <c r="M23298">
        <v>5.8900000000000001E-2</v>
      </c>
      <c r="N23298">
        <v>2875</v>
      </c>
      <c r="O23298">
        <v>360</v>
      </c>
      <c r="P23298" t="s">
        <v>63</v>
      </c>
      <c r="Q23298" t="s">
        <v>43</v>
      </c>
      <c r="R23298" t="s">
        <v>44</v>
      </c>
      <c r="S23298">
        <v>578000</v>
      </c>
      <c r="T23298" t="s">
        <v>45</v>
      </c>
      <c r="U23298" t="s">
        <v>46</v>
      </c>
      <c r="V23298" t="s">
        <v>47</v>
      </c>
      <c r="W23298" t="s">
        <v>48</v>
      </c>
      <c r="X23298">
        <v>5160</v>
      </c>
      <c r="Y23298" t="s">
        <v>50</v>
      </c>
      <c r="Z23298">
        <v>838</v>
      </c>
      <c r="AA23298" t="s">
        <v>49</v>
      </c>
      <c r="AB23298" t="s">
        <v>60</v>
      </c>
      <c r="AC23298" t="s">
        <v>52</v>
      </c>
      <c r="AD23298">
        <v>59.948096890000002</v>
      </c>
      <c r="AE23298" t="s">
        <v>53</v>
      </c>
      <c r="AF23298" t="s">
        <v>54</v>
      </c>
      <c r="AG23298">
        <v>0</v>
      </c>
      <c r="AH23298">
        <v>35</v>
      </c>
    </row>
    <row r="23299" spans="1:34" x14ac:dyDescent="0.3">
      <c r="A23299">
        <v>140070</v>
      </c>
      <c r="B23299">
        <v>2019</v>
      </c>
      <c r="C23299" t="s">
        <v>34</v>
      </c>
      <c r="D23299" t="s">
        <v>68</v>
      </c>
      <c r="E23299" t="s">
        <v>36</v>
      </c>
      <c r="F23299" t="s">
        <v>37</v>
      </c>
      <c r="G23299" t="s">
        <v>70</v>
      </c>
      <c r="H23299" t="s">
        <v>74</v>
      </c>
      <c r="I23299" t="s">
        <v>40</v>
      </c>
      <c r="J23299" t="s">
        <v>41</v>
      </c>
      <c r="K23299">
        <v>406500</v>
      </c>
      <c r="O23299">
        <v>300</v>
      </c>
      <c r="P23299" t="s">
        <v>63</v>
      </c>
      <c r="Q23299" t="s">
        <v>43</v>
      </c>
      <c r="R23299" t="s">
        <v>44</v>
      </c>
      <c r="S23299">
        <v>558000</v>
      </c>
      <c r="T23299" t="s">
        <v>45</v>
      </c>
      <c r="U23299" t="s">
        <v>46</v>
      </c>
      <c r="V23299" t="s">
        <v>47</v>
      </c>
      <c r="W23299" t="s">
        <v>48</v>
      </c>
      <c r="X23299">
        <v>5220</v>
      </c>
      <c r="Y23299" t="s">
        <v>69</v>
      </c>
      <c r="Z23299">
        <v>838</v>
      </c>
      <c r="AA23299" t="s">
        <v>49</v>
      </c>
      <c r="AB23299" t="s">
        <v>75</v>
      </c>
      <c r="AC23299" t="s">
        <v>52</v>
      </c>
      <c r="AD23299">
        <v>72.849462369999998</v>
      </c>
      <c r="AE23299" t="s">
        <v>61</v>
      </c>
      <c r="AF23299" t="s">
        <v>54</v>
      </c>
      <c r="AG23299">
        <v>1</v>
      </c>
      <c r="AH23299">
        <v>48</v>
      </c>
    </row>
    <row r="23300" spans="1:34" x14ac:dyDescent="0.3">
      <c r="A23300">
        <v>140135</v>
      </c>
      <c r="B23300">
        <v>2019</v>
      </c>
      <c r="C23300" t="s">
        <v>34</v>
      </c>
      <c r="D23300" t="s">
        <v>71</v>
      </c>
      <c r="E23300" t="s">
        <v>36</v>
      </c>
      <c r="F23300" t="s">
        <v>56</v>
      </c>
      <c r="G23300" t="s">
        <v>70</v>
      </c>
      <c r="H23300" t="s">
        <v>39</v>
      </c>
      <c r="I23300" t="s">
        <v>40</v>
      </c>
      <c r="J23300" t="s">
        <v>57</v>
      </c>
      <c r="K23300">
        <v>56500</v>
      </c>
      <c r="L23300">
        <v>3.99</v>
      </c>
      <c r="M23300">
        <v>1.3733</v>
      </c>
      <c r="N23300">
        <v>1263.1300000000001</v>
      </c>
      <c r="O23300">
        <v>360</v>
      </c>
      <c r="P23300" t="s">
        <v>42</v>
      </c>
      <c r="Q23300" t="s">
        <v>78</v>
      </c>
      <c r="R23300" t="s">
        <v>44</v>
      </c>
      <c r="S23300">
        <v>278000</v>
      </c>
      <c r="T23300" t="s">
        <v>45</v>
      </c>
      <c r="U23300" t="s">
        <v>46</v>
      </c>
      <c r="V23300" t="s">
        <v>47</v>
      </c>
      <c r="W23300" t="s">
        <v>48</v>
      </c>
      <c r="X23300">
        <v>1620</v>
      </c>
      <c r="Y23300" t="s">
        <v>69</v>
      </c>
      <c r="Z23300">
        <v>838</v>
      </c>
      <c r="AA23300" t="s">
        <v>50</v>
      </c>
      <c r="AB23300" t="s">
        <v>75</v>
      </c>
      <c r="AC23300" t="s">
        <v>52</v>
      </c>
      <c r="AD23300">
        <v>20.323741009999999</v>
      </c>
      <c r="AE23300" t="s">
        <v>61</v>
      </c>
      <c r="AF23300" t="s">
        <v>54</v>
      </c>
      <c r="AG23300">
        <v>0</v>
      </c>
      <c r="AH23300">
        <v>39</v>
      </c>
    </row>
    <row r="23301" spans="1:34" x14ac:dyDescent="0.3">
      <c r="A23301">
        <v>140542</v>
      </c>
      <c r="B23301">
        <v>2019</v>
      </c>
      <c r="C23301" t="s">
        <v>34</v>
      </c>
      <c r="D23301" t="s">
        <v>71</v>
      </c>
      <c r="E23301" t="s">
        <v>36</v>
      </c>
      <c r="F23301" t="s">
        <v>37</v>
      </c>
      <c r="G23301" t="s">
        <v>65</v>
      </c>
      <c r="H23301" t="s">
        <v>39</v>
      </c>
      <c r="I23301" t="s">
        <v>40</v>
      </c>
      <c r="J23301" t="s">
        <v>41</v>
      </c>
      <c r="K23301">
        <v>176500</v>
      </c>
      <c r="O23301">
        <v>360</v>
      </c>
      <c r="P23301" t="s">
        <v>42</v>
      </c>
      <c r="Q23301" t="s">
        <v>43</v>
      </c>
      <c r="R23301" t="s">
        <v>44</v>
      </c>
      <c r="S23301">
        <v>228000</v>
      </c>
      <c r="T23301" t="s">
        <v>45</v>
      </c>
      <c r="U23301" t="s">
        <v>46</v>
      </c>
      <c r="V23301" t="s">
        <v>47</v>
      </c>
      <c r="W23301" t="s">
        <v>48</v>
      </c>
      <c r="X23301">
        <v>2820</v>
      </c>
      <c r="Y23301" t="s">
        <v>50</v>
      </c>
      <c r="Z23301">
        <v>838</v>
      </c>
      <c r="AA23301" t="s">
        <v>50</v>
      </c>
      <c r="AB23301" t="s">
        <v>60</v>
      </c>
      <c r="AC23301" t="s">
        <v>52</v>
      </c>
      <c r="AD23301">
        <v>77.412280699999997</v>
      </c>
      <c r="AE23301" t="s">
        <v>61</v>
      </c>
      <c r="AF23301" t="s">
        <v>54</v>
      </c>
      <c r="AG23301">
        <v>1</v>
      </c>
      <c r="AH23301">
        <v>50</v>
      </c>
    </row>
    <row r="23302" spans="1:34" x14ac:dyDescent="0.3">
      <c r="A23302">
        <v>140939</v>
      </c>
      <c r="B23302">
        <v>2019</v>
      </c>
      <c r="C23302" t="s">
        <v>34</v>
      </c>
      <c r="D23302" t="s">
        <v>55</v>
      </c>
      <c r="E23302" t="s">
        <v>36</v>
      </c>
      <c r="F23302" t="s">
        <v>37</v>
      </c>
      <c r="G23302" t="s">
        <v>38</v>
      </c>
      <c r="H23302" t="s">
        <v>39</v>
      </c>
      <c r="I23302" t="s">
        <v>40</v>
      </c>
      <c r="J23302" t="s">
        <v>41</v>
      </c>
      <c r="K23302">
        <v>316500</v>
      </c>
      <c r="L23302">
        <v>4</v>
      </c>
      <c r="M23302">
        <v>-0.33400000000000002</v>
      </c>
      <c r="N23302">
        <v>281.89999999999998</v>
      </c>
      <c r="O23302">
        <v>360</v>
      </c>
      <c r="P23302" t="s">
        <v>42</v>
      </c>
      <c r="Q23302" t="s">
        <v>43</v>
      </c>
      <c r="R23302" t="s">
        <v>44</v>
      </c>
      <c r="S23302">
        <v>728000</v>
      </c>
      <c r="T23302" t="s">
        <v>45</v>
      </c>
      <c r="U23302" t="s">
        <v>46</v>
      </c>
      <c r="V23302" t="s">
        <v>47</v>
      </c>
      <c r="W23302" t="s">
        <v>48</v>
      </c>
      <c r="X23302">
        <v>3360</v>
      </c>
      <c r="Y23302" t="s">
        <v>50</v>
      </c>
      <c r="Z23302">
        <v>838</v>
      </c>
      <c r="AA23302" t="s">
        <v>50</v>
      </c>
      <c r="AB23302" t="s">
        <v>51</v>
      </c>
      <c r="AC23302" t="s">
        <v>67</v>
      </c>
      <c r="AD23302">
        <v>43.475274730000002</v>
      </c>
      <c r="AE23302" t="s">
        <v>53</v>
      </c>
      <c r="AF23302" t="s">
        <v>54</v>
      </c>
      <c r="AG23302">
        <v>0</v>
      </c>
      <c r="AH23302">
        <v>49</v>
      </c>
    </row>
    <row r="23303" spans="1:34" x14ac:dyDescent="0.3">
      <c r="A23303">
        <v>141005</v>
      </c>
      <c r="B23303">
        <v>2019</v>
      </c>
      <c r="C23303" t="s">
        <v>34</v>
      </c>
      <c r="D23303" t="s">
        <v>55</v>
      </c>
      <c r="E23303" t="s">
        <v>36</v>
      </c>
      <c r="F23303" t="s">
        <v>56</v>
      </c>
      <c r="G23303" t="s">
        <v>38</v>
      </c>
      <c r="H23303" t="s">
        <v>39</v>
      </c>
      <c r="I23303" t="s">
        <v>40</v>
      </c>
      <c r="J23303" t="s">
        <v>57</v>
      </c>
      <c r="K23303">
        <v>146500</v>
      </c>
      <c r="O23303">
        <v>360</v>
      </c>
      <c r="P23303" t="s">
        <v>42</v>
      </c>
      <c r="Q23303" t="s">
        <v>43</v>
      </c>
      <c r="R23303" t="s">
        <v>44</v>
      </c>
      <c r="S23303">
        <v>148000</v>
      </c>
      <c r="T23303" t="s">
        <v>45</v>
      </c>
      <c r="U23303" t="s">
        <v>46</v>
      </c>
      <c r="V23303" t="s">
        <v>47</v>
      </c>
      <c r="W23303" t="s">
        <v>48</v>
      </c>
      <c r="X23303">
        <v>2760</v>
      </c>
      <c r="Y23303" t="s">
        <v>69</v>
      </c>
      <c r="Z23303">
        <v>838</v>
      </c>
      <c r="AA23303" t="s">
        <v>50</v>
      </c>
      <c r="AB23303" t="s">
        <v>82</v>
      </c>
      <c r="AC23303" t="s">
        <v>52</v>
      </c>
      <c r="AD23303">
        <v>98.986486490000004</v>
      </c>
      <c r="AE23303" t="s">
        <v>61</v>
      </c>
      <c r="AF23303" t="s">
        <v>54</v>
      </c>
      <c r="AG23303">
        <v>1</v>
      </c>
      <c r="AH23303">
        <v>37</v>
      </c>
    </row>
    <row r="23304" spans="1:34" x14ac:dyDescent="0.3">
      <c r="A23304">
        <v>141746</v>
      </c>
      <c r="B23304">
        <v>2019</v>
      </c>
      <c r="C23304" t="s">
        <v>34</v>
      </c>
      <c r="D23304" t="s">
        <v>71</v>
      </c>
      <c r="E23304" t="s">
        <v>62</v>
      </c>
      <c r="F23304" t="s">
        <v>37</v>
      </c>
      <c r="G23304" t="s">
        <v>70</v>
      </c>
      <c r="H23304" t="s">
        <v>39</v>
      </c>
      <c r="I23304" t="s">
        <v>40</v>
      </c>
      <c r="J23304" t="s">
        <v>41</v>
      </c>
      <c r="K23304">
        <v>376500</v>
      </c>
      <c r="O23304">
        <v>360</v>
      </c>
      <c r="P23304" t="s">
        <v>42</v>
      </c>
      <c r="Q23304" t="s">
        <v>43</v>
      </c>
      <c r="R23304" t="s">
        <v>44</v>
      </c>
      <c r="S23304">
        <v>658000</v>
      </c>
      <c r="T23304" t="s">
        <v>45</v>
      </c>
      <c r="U23304" t="s">
        <v>46</v>
      </c>
      <c r="V23304" t="s">
        <v>47</v>
      </c>
      <c r="W23304" t="s">
        <v>48</v>
      </c>
      <c r="X23304">
        <v>6540</v>
      </c>
      <c r="Y23304" t="s">
        <v>69</v>
      </c>
      <c r="Z23304">
        <v>838</v>
      </c>
      <c r="AA23304" t="s">
        <v>50</v>
      </c>
      <c r="AB23304" t="s">
        <v>60</v>
      </c>
      <c r="AC23304" t="s">
        <v>52</v>
      </c>
      <c r="AD23304">
        <v>57.21884498</v>
      </c>
      <c r="AE23304" t="s">
        <v>61</v>
      </c>
      <c r="AF23304" t="s">
        <v>54</v>
      </c>
      <c r="AG23304">
        <v>1</v>
      </c>
      <c r="AH23304">
        <v>36</v>
      </c>
    </row>
    <row r="23305" spans="1:34" x14ac:dyDescent="0.3">
      <c r="A23305">
        <v>142580</v>
      </c>
      <c r="B23305">
        <v>2019</v>
      </c>
      <c r="C23305" t="s">
        <v>80</v>
      </c>
      <c r="D23305" t="s">
        <v>71</v>
      </c>
      <c r="E23305" t="s">
        <v>36</v>
      </c>
      <c r="F23305" t="s">
        <v>37</v>
      </c>
      <c r="G23305" t="s">
        <v>65</v>
      </c>
      <c r="H23305" t="s">
        <v>39</v>
      </c>
      <c r="I23305" t="s">
        <v>40</v>
      </c>
      <c r="J23305" t="s">
        <v>41</v>
      </c>
      <c r="K23305">
        <v>466500</v>
      </c>
      <c r="L23305">
        <v>4.375</v>
      </c>
      <c r="M23305">
        <v>0.33189999999999997</v>
      </c>
      <c r="N23305">
        <v>3564.2</v>
      </c>
      <c r="O23305">
        <v>360</v>
      </c>
      <c r="P23305" t="s">
        <v>42</v>
      </c>
      <c r="Q23305" t="s">
        <v>43</v>
      </c>
      <c r="R23305" t="s">
        <v>44</v>
      </c>
      <c r="S23305">
        <v>508000</v>
      </c>
      <c r="T23305" t="s">
        <v>45</v>
      </c>
      <c r="U23305" t="s">
        <v>46</v>
      </c>
      <c r="V23305" t="s">
        <v>47</v>
      </c>
      <c r="W23305" t="s">
        <v>48</v>
      </c>
      <c r="X23305">
        <v>6780</v>
      </c>
      <c r="Y23305" t="s">
        <v>50</v>
      </c>
      <c r="Z23305">
        <v>838</v>
      </c>
      <c r="AA23305" t="s">
        <v>50</v>
      </c>
      <c r="AB23305" t="s">
        <v>64</v>
      </c>
      <c r="AC23305" t="s">
        <v>52</v>
      </c>
      <c r="AD23305">
        <v>91.830708659999999</v>
      </c>
      <c r="AE23305" t="s">
        <v>61</v>
      </c>
      <c r="AF23305" t="s">
        <v>54</v>
      </c>
      <c r="AG23305">
        <v>0</v>
      </c>
      <c r="AH23305">
        <v>45</v>
      </c>
    </row>
    <row r="23306" spans="1:34" x14ac:dyDescent="0.3">
      <c r="A23306">
        <v>142865</v>
      </c>
      <c r="B23306">
        <v>2019</v>
      </c>
      <c r="C23306" t="s">
        <v>34</v>
      </c>
      <c r="D23306" t="s">
        <v>55</v>
      </c>
      <c r="E23306" t="s">
        <v>36</v>
      </c>
      <c r="F23306" t="s">
        <v>37</v>
      </c>
      <c r="G23306" t="s">
        <v>38</v>
      </c>
      <c r="H23306" t="s">
        <v>39</v>
      </c>
      <c r="I23306" t="s">
        <v>40</v>
      </c>
      <c r="J23306" t="s">
        <v>41</v>
      </c>
      <c r="K23306">
        <v>486500</v>
      </c>
      <c r="O23306">
        <v>360</v>
      </c>
      <c r="P23306" t="s">
        <v>42</v>
      </c>
      <c r="Q23306" t="s">
        <v>43</v>
      </c>
      <c r="R23306" t="s">
        <v>44</v>
      </c>
      <c r="T23306" t="s">
        <v>45</v>
      </c>
      <c r="U23306" t="s">
        <v>79</v>
      </c>
      <c r="V23306" t="s">
        <v>47</v>
      </c>
      <c r="W23306" t="s">
        <v>48</v>
      </c>
      <c r="X23306">
        <v>6960</v>
      </c>
      <c r="Y23306" t="s">
        <v>59</v>
      </c>
      <c r="Z23306">
        <v>838</v>
      </c>
      <c r="AA23306" t="s">
        <v>49</v>
      </c>
      <c r="AB23306" t="s">
        <v>66</v>
      </c>
      <c r="AC23306" t="s">
        <v>67</v>
      </c>
      <c r="AE23306" t="s">
        <v>53</v>
      </c>
      <c r="AF23306" t="s">
        <v>54</v>
      </c>
      <c r="AG23306">
        <v>1</v>
      </c>
    </row>
    <row r="23307" spans="1:34" x14ac:dyDescent="0.3">
      <c r="A23307">
        <v>143042</v>
      </c>
      <c r="B23307">
        <v>2019</v>
      </c>
      <c r="C23307" t="s">
        <v>34</v>
      </c>
      <c r="D23307" t="s">
        <v>68</v>
      </c>
      <c r="E23307" t="s">
        <v>36</v>
      </c>
      <c r="F23307" t="s">
        <v>37</v>
      </c>
      <c r="G23307" t="s">
        <v>65</v>
      </c>
      <c r="H23307" t="s">
        <v>39</v>
      </c>
      <c r="I23307" t="s">
        <v>40</v>
      </c>
      <c r="J23307" t="s">
        <v>41</v>
      </c>
      <c r="K23307">
        <v>606500</v>
      </c>
      <c r="L23307">
        <v>3.75</v>
      </c>
      <c r="M23307">
        <v>-1.34E-2</v>
      </c>
      <c r="N23307">
        <v>679.41</v>
      </c>
      <c r="O23307">
        <v>360</v>
      </c>
      <c r="P23307" t="s">
        <v>42</v>
      </c>
      <c r="Q23307" t="s">
        <v>43</v>
      </c>
      <c r="R23307" t="s">
        <v>44</v>
      </c>
      <c r="S23307">
        <v>1108000</v>
      </c>
      <c r="T23307" t="s">
        <v>45</v>
      </c>
      <c r="U23307" t="s">
        <v>46</v>
      </c>
      <c r="V23307" t="s">
        <v>47</v>
      </c>
      <c r="W23307" t="s">
        <v>48</v>
      </c>
      <c r="X23307">
        <v>13860</v>
      </c>
      <c r="Y23307" t="s">
        <v>69</v>
      </c>
      <c r="Z23307">
        <v>838</v>
      </c>
      <c r="AA23307" t="s">
        <v>49</v>
      </c>
      <c r="AB23307" t="s">
        <v>60</v>
      </c>
      <c r="AC23307" t="s">
        <v>67</v>
      </c>
      <c r="AD23307">
        <v>54.738267149999999</v>
      </c>
      <c r="AE23307" t="s">
        <v>61</v>
      </c>
      <c r="AF23307" t="s">
        <v>54</v>
      </c>
      <c r="AG23307">
        <v>0</v>
      </c>
      <c r="AH23307">
        <v>31</v>
      </c>
    </row>
    <row r="23308" spans="1:34" x14ac:dyDescent="0.3">
      <c r="A23308">
        <v>144389</v>
      </c>
      <c r="B23308">
        <v>2019</v>
      </c>
      <c r="C23308" t="s">
        <v>34</v>
      </c>
      <c r="D23308" t="s">
        <v>35</v>
      </c>
      <c r="E23308" t="s">
        <v>36</v>
      </c>
      <c r="F23308" t="s">
        <v>37</v>
      </c>
      <c r="G23308" t="s">
        <v>38</v>
      </c>
      <c r="H23308" t="s">
        <v>39</v>
      </c>
      <c r="I23308" t="s">
        <v>40</v>
      </c>
      <c r="J23308" t="s">
        <v>41</v>
      </c>
      <c r="K23308">
        <v>666500</v>
      </c>
      <c r="L23308">
        <v>3.75</v>
      </c>
      <c r="M23308">
        <v>0.23300000000000001</v>
      </c>
      <c r="N23308">
        <v>1340</v>
      </c>
      <c r="O23308">
        <v>360</v>
      </c>
      <c r="P23308" t="s">
        <v>42</v>
      </c>
      <c r="Q23308" t="s">
        <v>43</v>
      </c>
      <c r="R23308" t="s">
        <v>44</v>
      </c>
      <c r="S23308">
        <v>738000</v>
      </c>
      <c r="T23308" t="s">
        <v>45</v>
      </c>
      <c r="U23308" t="s">
        <v>46</v>
      </c>
      <c r="V23308" t="s">
        <v>47</v>
      </c>
      <c r="W23308" t="s">
        <v>48</v>
      </c>
      <c r="X23308">
        <v>9000</v>
      </c>
      <c r="Y23308" t="s">
        <v>69</v>
      </c>
      <c r="Z23308">
        <v>838</v>
      </c>
      <c r="AA23308" t="s">
        <v>49</v>
      </c>
      <c r="AB23308" t="s">
        <v>51</v>
      </c>
      <c r="AC23308" t="s">
        <v>67</v>
      </c>
      <c r="AD23308">
        <v>90.311653120000003</v>
      </c>
      <c r="AE23308" t="s">
        <v>53</v>
      </c>
      <c r="AF23308" t="s">
        <v>54</v>
      </c>
      <c r="AG23308">
        <v>0</v>
      </c>
      <c r="AH23308">
        <v>41</v>
      </c>
    </row>
    <row r="23309" spans="1:34" x14ac:dyDescent="0.3">
      <c r="A23309">
        <v>144902</v>
      </c>
      <c r="B23309">
        <v>2019</v>
      </c>
      <c r="D23309" t="s">
        <v>55</v>
      </c>
      <c r="E23309" t="s">
        <v>36</v>
      </c>
      <c r="F23309" t="s">
        <v>37</v>
      </c>
      <c r="G23309" t="s">
        <v>65</v>
      </c>
      <c r="H23309" t="s">
        <v>39</v>
      </c>
      <c r="I23309" t="s">
        <v>40</v>
      </c>
      <c r="J23309" t="s">
        <v>41</v>
      </c>
      <c r="K23309">
        <v>336500</v>
      </c>
      <c r="L23309">
        <v>4</v>
      </c>
      <c r="M23309">
        <v>-9.5200000000000007E-2</v>
      </c>
      <c r="N23309">
        <v>0</v>
      </c>
      <c r="O23309">
        <v>360</v>
      </c>
      <c r="P23309" t="s">
        <v>42</v>
      </c>
      <c r="Q23309" t="s">
        <v>43</v>
      </c>
      <c r="R23309" t="s">
        <v>44</v>
      </c>
      <c r="S23309">
        <v>1318000</v>
      </c>
      <c r="T23309" t="s">
        <v>45</v>
      </c>
      <c r="U23309" t="s">
        <v>46</v>
      </c>
      <c r="V23309" t="s">
        <v>47</v>
      </c>
      <c r="W23309" t="s">
        <v>48</v>
      </c>
      <c r="X23309">
        <v>8640</v>
      </c>
      <c r="Y23309" t="s">
        <v>69</v>
      </c>
      <c r="Z23309">
        <v>838</v>
      </c>
      <c r="AA23309" t="s">
        <v>50</v>
      </c>
      <c r="AB23309" t="s">
        <v>66</v>
      </c>
      <c r="AC23309" t="s">
        <v>67</v>
      </c>
      <c r="AD23309">
        <v>25.531107739999999</v>
      </c>
      <c r="AE23309" t="s">
        <v>53</v>
      </c>
      <c r="AF23309" t="s">
        <v>54</v>
      </c>
      <c r="AG23309">
        <v>0</v>
      </c>
      <c r="AH23309">
        <v>20</v>
      </c>
    </row>
    <row r="23310" spans="1:34" x14ac:dyDescent="0.3">
      <c r="A23310">
        <v>144995</v>
      </c>
      <c r="B23310">
        <v>2019</v>
      </c>
      <c r="C23310" t="s">
        <v>34</v>
      </c>
      <c r="D23310" t="s">
        <v>68</v>
      </c>
      <c r="E23310" t="s">
        <v>36</v>
      </c>
      <c r="F23310" t="s">
        <v>37</v>
      </c>
      <c r="G23310" t="s">
        <v>65</v>
      </c>
      <c r="H23310" t="s">
        <v>39</v>
      </c>
      <c r="I23310" t="s">
        <v>40</v>
      </c>
      <c r="J23310" t="s">
        <v>41</v>
      </c>
      <c r="K23310">
        <v>366500</v>
      </c>
      <c r="L23310">
        <v>3.625</v>
      </c>
      <c r="M23310">
        <v>-1.47E-2</v>
      </c>
      <c r="N23310">
        <v>4890</v>
      </c>
      <c r="O23310">
        <v>312</v>
      </c>
      <c r="P23310" t="s">
        <v>42</v>
      </c>
      <c r="Q23310" t="s">
        <v>43</v>
      </c>
      <c r="R23310" t="s">
        <v>44</v>
      </c>
      <c r="S23310">
        <v>498000</v>
      </c>
      <c r="T23310" t="s">
        <v>45</v>
      </c>
      <c r="U23310" t="s">
        <v>46</v>
      </c>
      <c r="V23310" t="s">
        <v>47</v>
      </c>
      <c r="W23310" t="s">
        <v>48</v>
      </c>
      <c r="X23310">
        <v>7920</v>
      </c>
      <c r="Y23310" t="s">
        <v>69</v>
      </c>
      <c r="Z23310">
        <v>838</v>
      </c>
      <c r="AA23310" t="s">
        <v>49</v>
      </c>
      <c r="AB23310" t="s">
        <v>60</v>
      </c>
      <c r="AC23310" t="s">
        <v>52</v>
      </c>
      <c r="AD23310">
        <v>73.594377510000001</v>
      </c>
      <c r="AE23310" t="s">
        <v>72</v>
      </c>
      <c r="AF23310" t="s">
        <v>54</v>
      </c>
      <c r="AG23310">
        <v>0</v>
      </c>
      <c r="AH23310">
        <v>34</v>
      </c>
    </row>
    <row r="23311" spans="1:34" x14ac:dyDescent="0.3">
      <c r="A23311">
        <v>146193</v>
      </c>
      <c r="B23311">
        <v>2019</v>
      </c>
      <c r="C23311" t="s">
        <v>34</v>
      </c>
      <c r="D23311" t="s">
        <v>55</v>
      </c>
      <c r="E23311" t="s">
        <v>36</v>
      </c>
      <c r="F23311" t="s">
        <v>37</v>
      </c>
      <c r="G23311" t="s">
        <v>65</v>
      </c>
      <c r="H23311" t="s">
        <v>39</v>
      </c>
      <c r="I23311" t="s">
        <v>40</v>
      </c>
      <c r="J23311" t="s">
        <v>41</v>
      </c>
      <c r="K23311">
        <v>346500</v>
      </c>
      <c r="L23311">
        <v>3.75</v>
      </c>
      <c r="M23311">
        <v>0.41360000000000002</v>
      </c>
      <c r="N23311">
        <v>5568.75</v>
      </c>
      <c r="O23311">
        <v>360</v>
      </c>
      <c r="P23311" t="s">
        <v>42</v>
      </c>
      <c r="Q23311" t="s">
        <v>43</v>
      </c>
      <c r="R23311" t="s">
        <v>44</v>
      </c>
      <c r="S23311">
        <v>368000</v>
      </c>
      <c r="T23311" t="s">
        <v>45</v>
      </c>
      <c r="U23311" t="s">
        <v>46</v>
      </c>
      <c r="V23311" t="s">
        <v>47</v>
      </c>
      <c r="W23311" t="s">
        <v>48</v>
      </c>
      <c r="X23311">
        <v>7620</v>
      </c>
      <c r="Y23311" t="s">
        <v>69</v>
      </c>
      <c r="Z23311">
        <v>838</v>
      </c>
      <c r="AA23311" t="s">
        <v>50</v>
      </c>
      <c r="AB23311" t="s">
        <v>51</v>
      </c>
      <c r="AC23311" t="s">
        <v>52</v>
      </c>
      <c r="AD23311">
        <v>94.157608699999997</v>
      </c>
      <c r="AE23311" t="s">
        <v>53</v>
      </c>
      <c r="AF23311" t="s">
        <v>54</v>
      </c>
      <c r="AG23311">
        <v>0</v>
      </c>
      <c r="AH23311">
        <v>25</v>
      </c>
    </row>
    <row r="23312" spans="1:34" x14ac:dyDescent="0.3">
      <c r="A23312">
        <v>146494</v>
      </c>
      <c r="B23312">
        <v>2019</v>
      </c>
      <c r="C23312" t="s">
        <v>34</v>
      </c>
      <c r="D23312" t="s">
        <v>68</v>
      </c>
      <c r="E23312" t="s">
        <v>36</v>
      </c>
      <c r="F23312" t="s">
        <v>37</v>
      </c>
      <c r="G23312" t="s">
        <v>38</v>
      </c>
      <c r="H23312" t="s">
        <v>39</v>
      </c>
      <c r="I23312" t="s">
        <v>40</v>
      </c>
      <c r="J23312" t="s">
        <v>41</v>
      </c>
      <c r="K23312">
        <v>666500</v>
      </c>
      <c r="L23312">
        <v>3.875</v>
      </c>
      <c r="M23312">
        <v>0.1172</v>
      </c>
      <c r="N23312">
        <v>1362</v>
      </c>
      <c r="O23312">
        <v>360</v>
      </c>
      <c r="P23312" t="s">
        <v>42</v>
      </c>
      <c r="Q23312" t="s">
        <v>43</v>
      </c>
      <c r="R23312" t="s">
        <v>44</v>
      </c>
      <c r="S23312">
        <v>828000</v>
      </c>
      <c r="T23312" t="s">
        <v>45</v>
      </c>
      <c r="U23312" t="s">
        <v>46</v>
      </c>
      <c r="V23312" t="s">
        <v>47</v>
      </c>
      <c r="W23312" t="s">
        <v>48</v>
      </c>
      <c r="X23312">
        <v>13680</v>
      </c>
      <c r="Y23312" t="s">
        <v>50</v>
      </c>
      <c r="Z23312">
        <v>838</v>
      </c>
      <c r="AA23312" t="s">
        <v>49</v>
      </c>
      <c r="AB23312" t="s">
        <v>64</v>
      </c>
      <c r="AC23312" t="s">
        <v>67</v>
      </c>
      <c r="AD23312">
        <v>80.495169079999997</v>
      </c>
      <c r="AE23312" t="s">
        <v>61</v>
      </c>
      <c r="AF23312" t="s">
        <v>54</v>
      </c>
      <c r="AG23312">
        <v>0</v>
      </c>
      <c r="AH23312">
        <v>41</v>
      </c>
    </row>
    <row r="23313" spans="1:34" x14ac:dyDescent="0.3">
      <c r="A23313">
        <v>148730</v>
      </c>
      <c r="B23313">
        <v>2019</v>
      </c>
      <c r="C23313" t="s">
        <v>34</v>
      </c>
      <c r="D23313" t="s">
        <v>55</v>
      </c>
      <c r="E23313" t="s">
        <v>62</v>
      </c>
      <c r="F23313" t="s">
        <v>37</v>
      </c>
      <c r="G23313" t="s">
        <v>81</v>
      </c>
      <c r="H23313" t="s">
        <v>39</v>
      </c>
      <c r="I23313" t="s">
        <v>40</v>
      </c>
      <c r="J23313" t="s">
        <v>41</v>
      </c>
      <c r="K23313">
        <v>106500</v>
      </c>
      <c r="O23313">
        <v>360</v>
      </c>
      <c r="P23313" t="s">
        <v>42</v>
      </c>
      <c r="Q23313" t="s">
        <v>43</v>
      </c>
      <c r="R23313" t="s">
        <v>44</v>
      </c>
      <c r="T23313" t="s">
        <v>45</v>
      </c>
      <c r="U23313" t="s">
        <v>46</v>
      </c>
      <c r="V23313" t="s">
        <v>47</v>
      </c>
      <c r="W23313" t="s">
        <v>48</v>
      </c>
      <c r="X23313">
        <v>1560</v>
      </c>
      <c r="Y23313" t="s">
        <v>59</v>
      </c>
      <c r="Z23313">
        <v>838</v>
      </c>
      <c r="AA23313" t="s">
        <v>49</v>
      </c>
      <c r="AB23313" t="s">
        <v>77</v>
      </c>
      <c r="AC23313" t="s">
        <v>52</v>
      </c>
      <c r="AE23313" t="s">
        <v>61</v>
      </c>
      <c r="AF23313" t="s">
        <v>54</v>
      </c>
      <c r="AG23313">
        <v>1</v>
      </c>
    </row>
    <row r="23314" spans="1:34" x14ac:dyDescent="0.3">
      <c r="A23314">
        <v>149082</v>
      </c>
      <c r="B23314">
        <v>2019</v>
      </c>
      <c r="C23314" t="s">
        <v>34</v>
      </c>
      <c r="D23314" t="s">
        <v>71</v>
      </c>
      <c r="E23314" t="s">
        <v>36</v>
      </c>
      <c r="F23314" t="s">
        <v>37</v>
      </c>
      <c r="G23314" t="s">
        <v>70</v>
      </c>
      <c r="H23314" t="s">
        <v>39</v>
      </c>
      <c r="I23314" t="s">
        <v>40</v>
      </c>
      <c r="J23314" t="s">
        <v>41</v>
      </c>
      <c r="K23314">
        <v>156500</v>
      </c>
      <c r="O23314">
        <v>360</v>
      </c>
      <c r="P23314" t="s">
        <v>63</v>
      </c>
      <c r="Q23314" t="s">
        <v>43</v>
      </c>
      <c r="R23314" t="s">
        <v>44</v>
      </c>
      <c r="T23314" t="s">
        <v>45</v>
      </c>
      <c r="U23314" t="s">
        <v>46</v>
      </c>
      <c r="V23314" t="s">
        <v>47</v>
      </c>
      <c r="W23314" t="s">
        <v>48</v>
      </c>
      <c r="X23314">
        <v>3600</v>
      </c>
      <c r="Y23314" t="s">
        <v>59</v>
      </c>
      <c r="Z23314">
        <v>838</v>
      </c>
      <c r="AA23314" t="s">
        <v>49</v>
      </c>
      <c r="AB23314" t="s">
        <v>66</v>
      </c>
      <c r="AC23314" t="s">
        <v>52</v>
      </c>
      <c r="AE23314" t="s">
        <v>72</v>
      </c>
      <c r="AF23314" t="s">
        <v>54</v>
      </c>
      <c r="AG23314">
        <v>1</v>
      </c>
    </row>
    <row r="23315" spans="1:34" x14ac:dyDescent="0.3">
      <c r="A23315">
        <v>149488</v>
      </c>
      <c r="B23315">
        <v>2019</v>
      </c>
      <c r="C23315" t="s">
        <v>34</v>
      </c>
      <c r="D23315" t="s">
        <v>35</v>
      </c>
      <c r="E23315" t="s">
        <v>36</v>
      </c>
      <c r="F23315" t="s">
        <v>37</v>
      </c>
      <c r="G23315" t="s">
        <v>70</v>
      </c>
      <c r="H23315" t="s">
        <v>74</v>
      </c>
      <c r="I23315" t="s">
        <v>40</v>
      </c>
      <c r="J23315" t="s">
        <v>41</v>
      </c>
      <c r="K23315">
        <v>326500</v>
      </c>
      <c r="L23315">
        <v>3.75</v>
      </c>
      <c r="M23315">
        <v>0.17419999999999999</v>
      </c>
      <c r="N23315">
        <v>4751.0200000000004</v>
      </c>
      <c r="O23315">
        <v>180</v>
      </c>
      <c r="P23315" t="s">
        <v>42</v>
      </c>
      <c r="Q23315" t="s">
        <v>43</v>
      </c>
      <c r="R23315" t="s">
        <v>44</v>
      </c>
      <c r="S23315">
        <v>558000</v>
      </c>
      <c r="T23315" t="s">
        <v>45</v>
      </c>
      <c r="U23315" t="s">
        <v>46</v>
      </c>
      <c r="V23315" t="s">
        <v>47</v>
      </c>
      <c r="W23315" t="s">
        <v>48</v>
      </c>
      <c r="X23315">
        <v>6480</v>
      </c>
      <c r="Y23315" t="s">
        <v>50</v>
      </c>
      <c r="Z23315">
        <v>838</v>
      </c>
      <c r="AA23315" t="s">
        <v>50</v>
      </c>
      <c r="AB23315" t="s">
        <v>66</v>
      </c>
      <c r="AC23315" t="s">
        <v>52</v>
      </c>
      <c r="AD23315">
        <v>58.512544800000001</v>
      </c>
      <c r="AE23315" t="s">
        <v>53</v>
      </c>
      <c r="AF23315" t="s">
        <v>54</v>
      </c>
      <c r="AG23315">
        <v>0</v>
      </c>
      <c r="AH23315">
        <v>37</v>
      </c>
    </row>
    <row r="23316" spans="1:34" x14ac:dyDescent="0.3">
      <c r="A23316">
        <v>149548</v>
      </c>
      <c r="B23316">
        <v>2019</v>
      </c>
      <c r="C23316" t="s">
        <v>34</v>
      </c>
      <c r="D23316" t="s">
        <v>71</v>
      </c>
      <c r="E23316" t="s">
        <v>36</v>
      </c>
      <c r="F23316" t="s">
        <v>37</v>
      </c>
      <c r="G23316" t="s">
        <v>81</v>
      </c>
      <c r="H23316" t="s">
        <v>39</v>
      </c>
      <c r="I23316" t="s">
        <v>40</v>
      </c>
      <c r="J23316" t="s">
        <v>41</v>
      </c>
      <c r="K23316">
        <v>106500</v>
      </c>
      <c r="O23316">
        <v>360</v>
      </c>
      <c r="P23316" t="s">
        <v>42</v>
      </c>
      <c r="Q23316" t="s">
        <v>43</v>
      </c>
      <c r="R23316" t="s">
        <v>58</v>
      </c>
      <c r="S23316">
        <v>308000</v>
      </c>
      <c r="T23316" t="s">
        <v>45</v>
      </c>
      <c r="U23316" t="s">
        <v>46</v>
      </c>
      <c r="V23316" t="s">
        <v>47</v>
      </c>
      <c r="W23316" t="s">
        <v>48</v>
      </c>
      <c r="X23316">
        <v>2460</v>
      </c>
      <c r="Y23316" t="s">
        <v>69</v>
      </c>
      <c r="Z23316">
        <v>838</v>
      </c>
      <c r="AA23316" t="s">
        <v>50</v>
      </c>
      <c r="AB23316" t="s">
        <v>66</v>
      </c>
      <c r="AC23316" t="s">
        <v>52</v>
      </c>
      <c r="AD23316">
        <v>34.57792208</v>
      </c>
      <c r="AE23316" t="s">
        <v>61</v>
      </c>
      <c r="AF23316" t="s">
        <v>54</v>
      </c>
      <c r="AG23316">
        <v>1</v>
      </c>
      <c r="AH23316">
        <v>37</v>
      </c>
    </row>
    <row r="23317" spans="1:34" x14ac:dyDescent="0.3">
      <c r="A23317">
        <v>149607</v>
      </c>
      <c r="B23317">
        <v>2019</v>
      </c>
      <c r="C23317" t="s">
        <v>34</v>
      </c>
      <c r="D23317" t="s">
        <v>68</v>
      </c>
      <c r="E23317" t="s">
        <v>36</v>
      </c>
      <c r="F23317" t="s">
        <v>37</v>
      </c>
      <c r="G23317" t="s">
        <v>38</v>
      </c>
      <c r="H23317" t="s">
        <v>39</v>
      </c>
      <c r="I23317" t="s">
        <v>40</v>
      </c>
      <c r="J23317" t="s">
        <v>41</v>
      </c>
      <c r="K23317">
        <v>396500</v>
      </c>
      <c r="O23317">
        <v>360</v>
      </c>
      <c r="P23317" t="s">
        <v>42</v>
      </c>
      <c r="Q23317" t="s">
        <v>43</v>
      </c>
      <c r="R23317" t="s">
        <v>44</v>
      </c>
      <c r="T23317" t="s">
        <v>45</v>
      </c>
      <c r="U23317" t="s">
        <v>46</v>
      </c>
      <c r="V23317" t="s">
        <v>47</v>
      </c>
      <c r="W23317" t="s">
        <v>48</v>
      </c>
      <c r="X23317">
        <v>4860</v>
      </c>
      <c r="Y23317" t="s">
        <v>59</v>
      </c>
      <c r="Z23317">
        <v>838</v>
      </c>
      <c r="AA23317" t="s">
        <v>49</v>
      </c>
      <c r="AB23317" t="s">
        <v>64</v>
      </c>
      <c r="AC23317" t="s">
        <v>67</v>
      </c>
      <c r="AE23317" t="s">
        <v>61</v>
      </c>
      <c r="AF23317" t="s">
        <v>54</v>
      </c>
      <c r="AG23317">
        <v>1</v>
      </c>
    </row>
    <row r="23318" spans="1:34" x14ac:dyDescent="0.3">
      <c r="A23318">
        <v>150566</v>
      </c>
      <c r="B23318">
        <v>2019</v>
      </c>
      <c r="C23318" t="s">
        <v>34</v>
      </c>
      <c r="D23318" t="s">
        <v>55</v>
      </c>
      <c r="E23318" t="s">
        <v>62</v>
      </c>
      <c r="F23318" t="s">
        <v>37</v>
      </c>
      <c r="G23318" t="s">
        <v>38</v>
      </c>
      <c r="H23318" t="s">
        <v>39</v>
      </c>
      <c r="I23318" t="s">
        <v>40</v>
      </c>
      <c r="J23318" t="s">
        <v>41</v>
      </c>
      <c r="K23318">
        <v>206500</v>
      </c>
      <c r="L23318">
        <v>4.375</v>
      </c>
      <c r="M23318">
        <v>0.75409999999999999</v>
      </c>
      <c r="N23318">
        <v>594.41999999999996</v>
      </c>
      <c r="O23318">
        <v>360</v>
      </c>
      <c r="P23318" t="s">
        <v>42</v>
      </c>
      <c r="Q23318" t="s">
        <v>43</v>
      </c>
      <c r="R23318" t="s">
        <v>44</v>
      </c>
      <c r="S23318">
        <v>228000</v>
      </c>
      <c r="T23318" t="s">
        <v>45</v>
      </c>
      <c r="U23318" t="s">
        <v>46</v>
      </c>
      <c r="V23318" t="s">
        <v>47</v>
      </c>
      <c r="W23318" t="s">
        <v>48</v>
      </c>
      <c r="X23318">
        <v>4500</v>
      </c>
      <c r="Y23318" t="s">
        <v>49</v>
      </c>
      <c r="Z23318">
        <v>838</v>
      </c>
      <c r="AA23318" t="s">
        <v>50</v>
      </c>
      <c r="AB23318" t="s">
        <v>64</v>
      </c>
      <c r="AC23318" t="s">
        <v>67</v>
      </c>
      <c r="AD23318">
        <v>90.57017544</v>
      </c>
      <c r="AE23318" t="s">
        <v>61</v>
      </c>
      <c r="AF23318" t="s">
        <v>54</v>
      </c>
      <c r="AG23318">
        <v>0</v>
      </c>
      <c r="AH23318">
        <v>37</v>
      </c>
    </row>
    <row r="23319" spans="1:34" x14ac:dyDescent="0.3">
      <c r="A23319">
        <v>151445</v>
      </c>
      <c r="B23319">
        <v>2019</v>
      </c>
      <c r="C23319" t="s">
        <v>34</v>
      </c>
      <c r="D23319" t="s">
        <v>55</v>
      </c>
      <c r="E23319" t="s">
        <v>36</v>
      </c>
      <c r="F23319" t="s">
        <v>37</v>
      </c>
      <c r="G23319" t="s">
        <v>65</v>
      </c>
      <c r="H23319" t="s">
        <v>39</v>
      </c>
      <c r="I23319" t="s">
        <v>40</v>
      </c>
      <c r="J23319" t="s">
        <v>41</v>
      </c>
      <c r="K23319">
        <v>146500</v>
      </c>
      <c r="O23319">
        <v>360</v>
      </c>
      <c r="P23319" t="s">
        <v>42</v>
      </c>
      <c r="Q23319" t="s">
        <v>43</v>
      </c>
      <c r="R23319" t="s">
        <v>58</v>
      </c>
      <c r="S23319">
        <v>288000</v>
      </c>
      <c r="T23319" t="s">
        <v>45</v>
      </c>
      <c r="U23319" t="s">
        <v>79</v>
      </c>
      <c r="V23319" t="s">
        <v>47</v>
      </c>
      <c r="W23319" t="s">
        <v>48</v>
      </c>
      <c r="X23319">
        <v>4680</v>
      </c>
      <c r="Y23319" t="s">
        <v>50</v>
      </c>
      <c r="Z23319">
        <v>838</v>
      </c>
      <c r="AA23319" t="s">
        <v>50</v>
      </c>
      <c r="AB23319" t="s">
        <v>75</v>
      </c>
      <c r="AC23319" t="s">
        <v>52</v>
      </c>
      <c r="AD23319">
        <v>50.868055560000002</v>
      </c>
      <c r="AE23319" t="s">
        <v>61</v>
      </c>
      <c r="AF23319" t="s">
        <v>54</v>
      </c>
      <c r="AG23319">
        <v>1</v>
      </c>
      <c r="AH23319">
        <v>61</v>
      </c>
    </row>
    <row r="23320" spans="1:34" x14ac:dyDescent="0.3">
      <c r="A23320">
        <v>151653</v>
      </c>
      <c r="B23320">
        <v>2019</v>
      </c>
      <c r="C23320" t="s">
        <v>80</v>
      </c>
      <c r="D23320" t="s">
        <v>35</v>
      </c>
      <c r="E23320" t="s">
        <v>62</v>
      </c>
      <c r="F23320" t="s">
        <v>37</v>
      </c>
      <c r="G23320" t="s">
        <v>38</v>
      </c>
      <c r="H23320" t="s">
        <v>39</v>
      </c>
      <c r="I23320" t="s">
        <v>40</v>
      </c>
      <c r="J23320" t="s">
        <v>41</v>
      </c>
      <c r="K23320">
        <v>496500</v>
      </c>
      <c r="L23320">
        <v>3.875</v>
      </c>
      <c r="M23320">
        <v>0.1343</v>
      </c>
      <c r="N23320">
        <v>865</v>
      </c>
      <c r="O23320">
        <v>360</v>
      </c>
      <c r="P23320" t="s">
        <v>42</v>
      </c>
      <c r="Q23320" t="s">
        <v>43</v>
      </c>
      <c r="R23320" t="s">
        <v>44</v>
      </c>
      <c r="S23320">
        <v>618000</v>
      </c>
      <c r="T23320" t="s">
        <v>45</v>
      </c>
      <c r="U23320" t="s">
        <v>46</v>
      </c>
      <c r="V23320" t="s">
        <v>47</v>
      </c>
      <c r="W23320" t="s">
        <v>48</v>
      </c>
      <c r="X23320">
        <v>7560</v>
      </c>
      <c r="Y23320" t="s">
        <v>50</v>
      </c>
      <c r="Z23320">
        <v>838</v>
      </c>
      <c r="AA23320" t="s">
        <v>50</v>
      </c>
      <c r="AB23320" t="s">
        <v>66</v>
      </c>
      <c r="AC23320" t="s">
        <v>52</v>
      </c>
      <c r="AD23320">
        <v>80.339805830000003</v>
      </c>
      <c r="AE23320" t="s">
        <v>53</v>
      </c>
      <c r="AF23320" t="s">
        <v>54</v>
      </c>
      <c r="AG23320">
        <v>0</v>
      </c>
      <c r="AH23320">
        <v>39</v>
      </c>
    </row>
    <row r="23321" spans="1:34" x14ac:dyDescent="0.3">
      <c r="A23321">
        <v>152153</v>
      </c>
      <c r="B23321">
        <v>2019</v>
      </c>
      <c r="C23321" t="s">
        <v>80</v>
      </c>
      <c r="D23321" t="s">
        <v>35</v>
      </c>
      <c r="E23321" t="s">
        <v>36</v>
      </c>
      <c r="F23321" t="s">
        <v>37</v>
      </c>
      <c r="G23321" t="s">
        <v>65</v>
      </c>
      <c r="H23321" t="s">
        <v>39</v>
      </c>
      <c r="I23321" t="s">
        <v>40</v>
      </c>
      <c r="J23321" t="s">
        <v>41</v>
      </c>
      <c r="K23321">
        <v>216500</v>
      </c>
      <c r="L23321">
        <v>4.375</v>
      </c>
      <c r="M23321">
        <v>0.3357</v>
      </c>
      <c r="N23321">
        <v>1250</v>
      </c>
      <c r="O23321">
        <v>360</v>
      </c>
      <c r="P23321" t="s">
        <v>42</v>
      </c>
      <c r="Q23321" t="s">
        <v>43</v>
      </c>
      <c r="R23321" t="s">
        <v>44</v>
      </c>
      <c r="S23321">
        <v>628000</v>
      </c>
      <c r="T23321" t="s">
        <v>45</v>
      </c>
      <c r="U23321" t="s">
        <v>76</v>
      </c>
      <c r="V23321" t="s">
        <v>47</v>
      </c>
      <c r="W23321" t="s">
        <v>48</v>
      </c>
      <c r="X23321">
        <v>12660</v>
      </c>
      <c r="Y23321" t="s">
        <v>50</v>
      </c>
      <c r="Z23321">
        <v>838</v>
      </c>
      <c r="AA23321" t="s">
        <v>50</v>
      </c>
      <c r="AB23321" t="s">
        <v>60</v>
      </c>
      <c r="AC23321" t="s">
        <v>52</v>
      </c>
      <c r="AD23321">
        <v>34.474522290000003</v>
      </c>
      <c r="AE23321" t="s">
        <v>53</v>
      </c>
      <c r="AF23321" t="s">
        <v>54</v>
      </c>
      <c r="AG23321">
        <v>0</v>
      </c>
      <c r="AH23321">
        <v>20</v>
      </c>
    </row>
    <row r="23322" spans="1:34" x14ac:dyDescent="0.3">
      <c r="A23322">
        <v>152163</v>
      </c>
      <c r="B23322">
        <v>2019</v>
      </c>
      <c r="C23322" t="s">
        <v>34</v>
      </c>
      <c r="D23322" t="s">
        <v>35</v>
      </c>
      <c r="E23322" t="s">
        <v>62</v>
      </c>
      <c r="F23322" t="s">
        <v>37</v>
      </c>
      <c r="G23322" t="s">
        <v>65</v>
      </c>
      <c r="H23322" t="s">
        <v>39</v>
      </c>
      <c r="I23322" t="s">
        <v>40</v>
      </c>
      <c r="J23322" t="s">
        <v>41</v>
      </c>
      <c r="K23322">
        <v>636500</v>
      </c>
      <c r="L23322">
        <v>3.5</v>
      </c>
      <c r="M23322">
        <v>-0.22800000000000001</v>
      </c>
      <c r="N23322">
        <v>5500</v>
      </c>
      <c r="O23322">
        <v>360</v>
      </c>
      <c r="P23322" t="s">
        <v>42</v>
      </c>
      <c r="Q23322" t="s">
        <v>43</v>
      </c>
      <c r="R23322" t="s">
        <v>44</v>
      </c>
      <c r="S23322">
        <v>818000</v>
      </c>
      <c r="T23322" t="s">
        <v>45</v>
      </c>
      <c r="U23322" t="s">
        <v>46</v>
      </c>
      <c r="V23322" t="s">
        <v>47</v>
      </c>
      <c r="W23322" t="s">
        <v>48</v>
      </c>
      <c r="X23322">
        <v>18420</v>
      </c>
      <c r="Y23322" t="s">
        <v>69</v>
      </c>
      <c r="Z23322">
        <v>838</v>
      </c>
      <c r="AA23322" t="s">
        <v>49</v>
      </c>
      <c r="AB23322" t="s">
        <v>64</v>
      </c>
      <c r="AC23322" t="s">
        <v>67</v>
      </c>
      <c r="AD23322">
        <v>77.811735940000005</v>
      </c>
      <c r="AE23322" t="s">
        <v>53</v>
      </c>
      <c r="AF23322" t="s">
        <v>54</v>
      </c>
      <c r="AG23322">
        <v>0</v>
      </c>
      <c r="AH23322">
        <v>5</v>
      </c>
    </row>
    <row r="23323" spans="1:34" x14ac:dyDescent="0.3">
      <c r="A23323">
        <v>153522</v>
      </c>
      <c r="B23323">
        <v>2019</v>
      </c>
      <c r="C23323" t="s">
        <v>34</v>
      </c>
      <c r="D23323" t="s">
        <v>68</v>
      </c>
      <c r="E23323" t="s">
        <v>36</v>
      </c>
      <c r="F23323" t="s">
        <v>37</v>
      </c>
      <c r="G23323" t="s">
        <v>70</v>
      </c>
      <c r="H23323" t="s">
        <v>39</v>
      </c>
      <c r="I23323" t="s">
        <v>40</v>
      </c>
      <c r="J23323" t="s">
        <v>41</v>
      </c>
      <c r="K23323">
        <v>136500</v>
      </c>
      <c r="L23323">
        <v>3.75</v>
      </c>
      <c r="M23323">
        <v>0.97399999999999998</v>
      </c>
      <c r="N23323">
        <v>4039.13</v>
      </c>
      <c r="O23323">
        <v>240</v>
      </c>
      <c r="P23323" t="s">
        <v>42</v>
      </c>
      <c r="Q23323" t="s">
        <v>43</v>
      </c>
      <c r="R23323" t="s">
        <v>44</v>
      </c>
      <c r="S23323">
        <v>228000</v>
      </c>
      <c r="T23323" t="s">
        <v>45</v>
      </c>
      <c r="U23323" t="s">
        <v>46</v>
      </c>
      <c r="V23323" t="s">
        <v>47</v>
      </c>
      <c r="W23323" t="s">
        <v>48</v>
      </c>
      <c r="X23323">
        <v>8520</v>
      </c>
      <c r="Y23323" t="s">
        <v>69</v>
      </c>
      <c r="Z23323">
        <v>838</v>
      </c>
      <c r="AA23323" t="s">
        <v>49</v>
      </c>
      <c r="AB23323" t="s">
        <v>66</v>
      </c>
      <c r="AC23323" t="s">
        <v>52</v>
      </c>
      <c r="AD23323">
        <v>59.868421050000002</v>
      </c>
      <c r="AE23323" t="s">
        <v>61</v>
      </c>
      <c r="AF23323" t="s">
        <v>54</v>
      </c>
      <c r="AG23323">
        <v>0</v>
      </c>
      <c r="AH23323">
        <v>20</v>
      </c>
    </row>
    <row r="23324" spans="1:34" x14ac:dyDescent="0.3">
      <c r="A23324">
        <v>153675</v>
      </c>
      <c r="B23324">
        <v>2019</v>
      </c>
      <c r="C23324" t="s">
        <v>80</v>
      </c>
      <c r="D23324" t="s">
        <v>35</v>
      </c>
      <c r="E23324" t="s">
        <v>36</v>
      </c>
      <c r="F23324" t="s">
        <v>37</v>
      </c>
      <c r="G23324" t="s">
        <v>38</v>
      </c>
      <c r="H23324" t="s">
        <v>39</v>
      </c>
      <c r="I23324" t="s">
        <v>40</v>
      </c>
      <c r="J23324" t="s">
        <v>41</v>
      </c>
      <c r="K23324">
        <v>606500</v>
      </c>
      <c r="O23324">
        <v>360</v>
      </c>
      <c r="P23324" t="s">
        <v>42</v>
      </c>
      <c r="Q23324" t="s">
        <v>43</v>
      </c>
      <c r="R23324" t="s">
        <v>44</v>
      </c>
      <c r="S23324">
        <v>688000</v>
      </c>
      <c r="T23324" t="s">
        <v>45</v>
      </c>
      <c r="U23324" t="s">
        <v>46</v>
      </c>
      <c r="V23324" t="s">
        <v>47</v>
      </c>
      <c r="W23324" t="s">
        <v>48</v>
      </c>
      <c r="X23324">
        <v>6660</v>
      </c>
      <c r="Y23324" t="s">
        <v>49</v>
      </c>
      <c r="Z23324">
        <v>838</v>
      </c>
      <c r="AA23324" t="s">
        <v>49</v>
      </c>
      <c r="AB23324" t="s">
        <v>51</v>
      </c>
      <c r="AC23324" t="s">
        <v>52</v>
      </c>
      <c r="AD23324">
        <v>88.154069770000007</v>
      </c>
      <c r="AE23324" t="s">
        <v>53</v>
      </c>
      <c r="AF23324" t="s">
        <v>54</v>
      </c>
      <c r="AG23324">
        <v>1</v>
      </c>
      <c r="AH23324">
        <v>28</v>
      </c>
    </row>
    <row r="23325" spans="1:34" x14ac:dyDescent="0.3">
      <c r="A23325">
        <v>154022</v>
      </c>
      <c r="B23325">
        <v>2019</v>
      </c>
      <c r="C23325" t="s">
        <v>34</v>
      </c>
      <c r="D23325" t="s">
        <v>35</v>
      </c>
      <c r="E23325" t="s">
        <v>62</v>
      </c>
      <c r="F23325" t="s">
        <v>37</v>
      </c>
      <c r="G23325" t="s">
        <v>65</v>
      </c>
      <c r="H23325" t="s">
        <v>39</v>
      </c>
      <c r="I23325" t="s">
        <v>40</v>
      </c>
      <c r="J23325" t="s">
        <v>41</v>
      </c>
      <c r="K23325">
        <v>136500</v>
      </c>
      <c r="O23325">
        <v>300</v>
      </c>
      <c r="P23325" t="s">
        <v>42</v>
      </c>
      <c r="Q23325" t="s">
        <v>43</v>
      </c>
      <c r="R23325" t="s">
        <v>44</v>
      </c>
      <c r="T23325" t="s">
        <v>45</v>
      </c>
      <c r="U23325" t="s">
        <v>46</v>
      </c>
      <c r="V23325" t="s">
        <v>47</v>
      </c>
      <c r="W23325" t="s">
        <v>48</v>
      </c>
      <c r="X23325">
        <v>2640</v>
      </c>
      <c r="Y23325" t="s">
        <v>59</v>
      </c>
      <c r="Z23325">
        <v>838</v>
      </c>
      <c r="AA23325" t="s">
        <v>49</v>
      </c>
      <c r="AB23325" t="s">
        <v>66</v>
      </c>
      <c r="AC23325" t="s">
        <v>52</v>
      </c>
      <c r="AE23325" t="s">
        <v>53</v>
      </c>
      <c r="AF23325" t="s">
        <v>54</v>
      </c>
      <c r="AG23325">
        <v>1</v>
      </c>
    </row>
    <row r="23326" spans="1:34" x14ac:dyDescent="0.3">
      <c r="A23326">
        <v>155044</v>
      </c>
      <c r="B23326">
        <v>2019</v>
      </c>
      <c r="C23326" t="s">
        <v>34</v>
      </c>
      <c r="D23326" t="s">
        <v>68</v>
      </c>
      <c r="E23326" t="s">
        <v>36</v>
      </c>
      <c r="F23326" t="s">
        <v>56</v>
      </c>
      <c r="G23326" t="s">
        <v>70</v>
      </c>
      <c r="H23326" t="s">
        <v>39</v>
      </c>
      <c r="I23326" t="s">
        <v>40</v>
      </c>
      <c r="J23326" t="s">
        <v>57</v>
      </c>
      <c r="K23326">
        <v>386500</v>
      </c>
      <c r="L23326">
        <v>3.25</v>
      </c>
      <c r="M23326">
        <v>0.2883</v>
      </c>
      <c r="N23326">
        <v>0</v>
      </c>
      <c r="O23326">
        <v>360</v>
      </c>
      <c r="P23326" t="s">
        <v>42</v>
      </c>
      <c r="Q23326" t="s">
        <v>43</v>
      </c>
      <c r="R23326" t="s">
        <v>44</v>
      </c>
      <c r="S23326">
        <v>458000</v>
      </c>
      <c r="T23326" t="s">
        <v>45</v>
      </c>
      <c r="U23326" t="s">
        <v>46</v>
      </c>
      <c r="V23326" t="s">
        <v>47</v>
      </c>
      <c r="W23326" t="s">
        <v>48</v>
      </c>
      <c r="X23326">
        <v>6780</v>
      </c>
      <c r="Y23326" t="s">
        <v>50</v>
      </c>
      <c r="Z23326">
        <v>838</v>
      </c>
      <c r="AA23326" t="s">
        <v>49</v>
      </c>
      <c r="AB23326" t="s">
        <v>64</v>
      </c>
      <c r="AC23326" t="s">
        <v>67</v>
      </c>
      <c r="AD23326">
        <v>84.388646289999997</v>
      </c>
      <c r="AE23326" t="s">
        <v>61</v>
      </c>
      <c r="AF23326" t="s">
        <v>54</v>
      </c>
      <c r="AG23326">
        <v>0</v>
      </c>
      <c r="AH23326">
        <v>59</v>
      </c>
    </row>
    <row r="23327" spans="1:34" x14ac:dyDescent="0.3">
      <c r="A23327">
        <v>155803</v>
      </c>
      <c r="B23327">
        <v>2019</v>
      </c>
      <c r="C23327" t="s">
        <v>80</v>
      </c>
      <c r="D23327" t="s">
        <v>35</v>
      </c>
      <c r="E23327" t="s">
        <v>36</v>
      </c>
      <c r="F23327" t="s">
        <v>37</v>
      </c>
      <c r="G23327" t="s">
        <v>65</v>
      </c>
      <c r="H23327" t="s">
        <v>39</v>
      </c>
      <c r="I23327" t="s">
        <v>40</v>
      </c>
      <c r="J23327" t="s">
        <v>41</v>
      </c>
      <c r="K23327">
        <v>1036500</v>
      </c>
      <c r="O23327">
        <v>360</v>
      </c>
      <c r="P23327" t="s">
        <v>42</v>
      </c>
      <c r="Q23327" t="s">
        <v>43</v>
      </c>
      <c r="R23327" t="s">
        <v>44</v>
      </c>
      <c r="S23327">
        <v>1378000</v>
      </c>
      <c r="T23327" t="s">
        <v>45</v>
      </c>
      <c r="U23327" t="s">
        <v>46</v>
      </c>
      <c r="V23327" t="s">
        <v>47</v>
      </c>
      <c r="W23327" t="s">
        <v>48</v>
      </c>
      <c r="X23327">
        <v>25800</v>
      </c>
      <c r="Y23327" t="s">
        <v>50</v>
      </c>
      <c r="Z23327">
        <v>838</v>
      </c>
      <c r="AA23327" t="s">
        <v>50</v>
      </c>
      <c r="AB23327" t="s">
        <v>66</v>
      </c>
      <c r="AC23327" t="s">
        <v>52</v>
      </c>
      <c r="AD23327">
        <v>75.217706820000004</v>
      </c>
      <c r="AE23327" t="s">
        <v>53</v>
      </c>
      <c r="AF23327" t="s">
        <v>54</v>
      </c>
      <c r="AG23327">
        <v>1</v>
      </c>
      <c r="AH23327">
        <v>31</v>
      </c>
    </row>
    <row r="23328" spans="1:34" x14ac:dyDescent="0.3">
      <c r="A23328">
        <v>156038</v>
      </c>
      <c r="B23328">
        <v>2019</v>
      </c>
      <c r="C23328" t="s">
        <v>34</v>
      </c>
      <c r="D23328" t="s">
        <v>55</v>
      </c>
      <c r="E23328" t="s">
        <v>36</v>
      </c>
      <c r="F23328" t="s">
        <v>37</v>
      </c>
      <c r="G23328" t="s">
        <v>70</v>
      </c>
      <c r="H23328" t="s">
        <v>39</v>
      </c>
      <c r="I23328" t="s">
        <v>40</v>
      </c>
      <c r="J23328" t="s">
        <v>41</v>
      </c>
      <c r="K23328">
        <v>186500</v>
      </c>
      <c r="L23328">
        <v>4.5</v>
      </c>
      <c r="M23328">
        <v>1.0680000000000001</v>
      </c>
      <c r="N23328">
        <v>2725</v>
      </c>
      <c r="O23328">
        <v>240</v>
      </c>
      <c r="P23328" t="s">
        <v>63</v>
      </c>
      <c r="Q23328" t="s">
        <v>43</v>
      </c>
      <c r="R23328" t="s">
        <v>44</v>
      </c>
      <c r="S23328">
        <v>228000</v>
      </c>
      <c r="T23328" t="s">
        <v>45</v>
      </c>
      <c r="U23328" t="s">
        <v>46</v>
      </c>
      <c r="V23328" t="s">
        <v>47</v>
      </c>
      <c r="W23328" t="s">
        <v>48</v>
      </c>
      <c r="X23328">
        <v>3180</v>
      </c>
      <c r="Y23328" t="s">
        <v>49</v>
      </c>
      <c r="Z23328">
        <v>838</v>
      </c>
      <c r="AA23328" t="s">
        <v>50</v>
      </c>
      <c r="AB23328" t="s">
        <v>75</v>
      </c>
      <c r="AC23328" t="s">
        <v>52</v>
      </c>
      <c r="AD23328">
        <v>81.798245609999995</v>
      </c>
      <c r="AE23328" t="s">
        <v>53</v>
      </c>
      <c r="AF23328" t="s">
        <v>54</v>
      </c>
      <c r="AG23328">
        <v>0</v>
      </c>
      <c r="AH23328">
        <v>38</v>
      </c>
    </row>
    <row r="23329" spans="1:34" x14ac:dyDescent="0.3">
      <c r="A23329">
        <v>156210</v>
      </c>
      <c r="B23329">
        <v>2019</v>
      </c>
      <c r="C23329" t="s">
        <v>34</v>
      </c>
      <c r="D23329" t="s">
        <v>35</v>
      </c>
      <c r="E23329" t="s">
        <v>36</v>
      </c>
      <c r="F23329" t="s">
        <v>37</v>
      </c>
      <c r="G23329" t="s">
        <v>70</v>
      </c>
      <c r="H23329" t="s">
        <v>39</v>
      </c>
      <c r="I23329" t="s">
        <v>40</v>
      </c>
      <c r="J23329" t="s">
        <v>41</v>
      </c>
      <c r="K23329">
        <v>276500</v>
      </c>
      <c r="L23329">
        <v>4.125</v>
      </c>
      <c r="M23329">
        <v>0.2054</v>
      </c>
      <c r="N23329">
        <v>2417.2199999999998</v>
      </c>
      <c r="O23329">
        <v>360</v>
      </c>
      <c r="P23329" t="s">
        <v>42</v>
      </c>
      <c r="Q23329" t="s">
        <v>43</v>
      </c>
      <c r="R23329" t="s">
        <v>44</v>
      </c>
      <c r="S23329">
        <v>378000</v>
      </c>
      <c r="T23329" t="s">
        <v>45</v>
      </c>
      <c r="U23329" t="s">
        <v>46</v>
      </c>
      <c r="V23329" t="s">
        <v>47</v>
      </c>
      <c r="W23329" t="s">
        <v>48</v>
      </c>
      <c r="X23329">
        <v>3720</v>
      </c>
      <c r="Y23329" t="s">
        <v>69</v>
      </c>
      <c r="Z23329">
        <v>838</v>
      </c>
      <c r="AA23329" t="s">
        <v>49</v>
      </c>
      <c r="AB23329" t="s">
        <v>66</v>
      </c>
      <c r="AC23329" t="s">
        <v>52</v>
      </c>
      <c r="AD23329">
        <v>73.148148149999997</v>
      </c>
      <c r="AE23329" t="s">
        <v>53</v>
      </c>
      <c r="AF23329" t="s">
        <v>54</v>
      </c>
      <c r="AG23329">
        <v>0</v>
      </c>
      <c r="AH23329">
        <v>44</v>
      </c>
    </row>
    <row r="23330" spans="1:34" x14ac:dyDescent="0.3">
      <c r="A23330">
        <v>156719</v>
      </c>
      <c r="B23330">
        <v>2019</v>
      </c>
      <c r="C23330" t="s">
        <v>34</v>
      </c>
      <c r="D23330" t="s">
        <v>55</v>
      </c>
      <c r="E23330" t="s">
        <v>36</v>
      </c>
      <c r="F23330" t="s">
        <v>37</v>
      </c>
      <c r="G23330" t="s">
        <v>70</v>
      </c>
      <c r="H23330" t="s">
        <v>39</v>
      </c>
      <c r="I23330" t="s">
        <v>40</v>
      </c>
      <c r="J23330" t="s">
        <v>41</v>
      </c>
      <c r="K23330">
        <v>196500</v>
      </c>
      <c r="L23330">
        <v>4.25</v>
      </c>
      <c r="M23330">
        <v>0.96970000000000001</v>
      </c>
      <c r="N23330">
        <v>5839.17</v>
      </c>
      <c r="O23330">
        <v>360</v>
      </c>
      <c r="P23330" t="s">
        <v>42</v>
      </c>
      <c r="Q23330" t="s">
        <v>43</v>
      </c>
      <c r="R23330" t="s">
        <v>44</v>
      </c>
      <c r="S23330">
        <v>298000</v>
      </c>
      <c r="T23330" t="s">
        <v>45</v>
      </c>
      <c r="U23330" t="s">
        <v>46</v>
      </c>
      <c r="V23330" t="s">
        <v>47</v>
      </c>
      <c r="W23330" t="s">
        <v>48</v>
      </c>
      <c r="X23330">
        <v>2580</v>
      </c>
      <c r="Y23330" t="s">
        <v>69</v>
      </c>
      <c r="Z23330">
        <v>838</v>
      </c>
      <c r="AA23330" t="s">
        <v>50</v>
      </c>
      <c r="AB23330" t="s">
        <v>75</v>
      </c>
      <c r="AC23330" t="s">
        <v>52</v>
      </c>
      <c r="AD23330">
        <v>65.939597320000004</v>
      </c>
      <c r="AE23330" t="s">
        <v>61</v>
      </c>
      <c r="AF23330" t="s">
        <v>54</v>
      </c>
      <c r="AG23330">
        <v>0</v>
      </c>
      <c r="AH23330">
        <v>42</v>
      </c>
    </row>
    <row r="23331" spans="1:34" x14ac:dyDescent="0.3">
      <c r="A23331">
        <v>156961</v>
      </c>
      <c r="B23331">
        <v>2019</v>
      </c>
      <c r="C23331" t="s">
        <v>34</v>
      </c>
      <c r="D23331" t="s">
        <v>55</v>
      </c>
      <c r="E23331" t="s">
        <v>36</v>
      </c>
      <c r="F23331" t="s">
        <v>56</v>
      </c>
      <c r="G23331" t="s">
        <v>65</v>
      </c>
      <c r="H23331" t="s">
        <v>39</v>
      </c>
      <c r="I23331" t="s">
        <v>40</v>
      </c>
      <c r="J23331" t="s">
        <v>57</v>
      </c>
      <c r="K23331">
        <v>246500</v>
      </c>
      <c r="O23331">
        <v>360</v>
      </c>
      <c r="P23331" t="s">
        <v>63</v>
      </c>
      <c r="Q23331" t="s">
        <v>43</v>
      </c>
      <c r="R23331" t="s">
        <v>44</v>
      </c>
      <c r="S23331">
        <v>428000</v>
      </c>
      <c r="T23331" t="s">
        <v>45</v>
      </c>
      <c r="U23331" t="s">
        <v>46</v>
      </c>
      <c r="V23331" t="s">
        <v>47</v>
      </c>
      <c r="W23331" t="s">
        <v>48</v>
      </c>
      <c r="X23331">
        <v>4920</v>
      </c>
      <c r="Y23331" t="s">
        <v>69</v>
      </c>
      <c r="Z23331">
        <v>838</v>
      </c>
      <c r="AA23331" t="s">
        <v>50</v>
      </c>
      <c r="AB23331" t="s">
        <v>64</v>
      </c>
      <c r="AC23331" t="s">
        <v>67</v>
      </c>
      <c r="AD23331">
        <v>57.59345794</v>
      </c>
      <c r="AE23331" t="s">
        <v>61</v>
      </c>
      <c r="AF23331" t="s">
        <v>54</v>
      </c>
      <c r="AG23331">
        <v>1</v>
      </c>
      <c r="AH23331">
        <v>50</v>
      </c>
    </row>
    <row r="23332" spans="1:34" x14ac:dyDescent="0.3">
      <c r="A23332">
        <v>157006</v>
      </c>
      <c r="B23332">
        <v>2019</v>
      </c>
      <c r="C23332" t="s">
        <v>34</v>
      </c>
      <c r="D23332" t="s">
        <v>71</v>
      </c>
      <c r="E23332" t="s">
        <v>36</v>
      </c>
      <c r="F23332" t="s">
        <v>37</v>
      </c>
      <c r="G23332" t="s">
        <v>70</v>
      </c>
      <c r="H23332" t="s">
        <v>39</v>
      </c>
      <c r="I23332" t="s">
        <v>40</v>
      </c>
      <c r="J23332" t="s">
        <v>41</v>
      </c>
      <c r="K23332">
        <v>686500</v>
      </c>
      <c r="L23332">
        <v>4.375</v>
      </c>
      <c r="M23332">
        <v>1.0279</v>
      </c>
      <c r="N23332">
        <v>18436.25</v>
      </c>
      <c r="O23332">
        <v>360</v>
      </c>
      <c r="P23332" t="s">
        <v>42</v>
      </c>
      <c r="Q23332" t="s">
        <v>43</v>
      </c>
      <c r="R23332" t="s">
        <v>44</v>
      </c>
      <c r="S23332">
        <v>1258000</v>
      </c>
      <c r="T23332" t="s">
        <v>45</v>
      </c>
      <c r="U23332" t="s">
        <v>46</v>
      </c>
      <c r="V23332" t="s">
        <v>47</v>
      </c>
      <c r="W23332" t="s">
        <v>48</v>
      </c>
      <c r="X23332">
        <v>7200</v>
      </c>
      <c r="Y23332" t="s">
        <v>50</v>
      </c>
      <c r="Z23332">
        <v>838</v>
      </c>
      <c r="AA23332" t="s">
        <v>49</v>
      </c>
      <c r="AB23332" t="s">
        <v>75</v>
      </c>
      <c r="AC23332" t="s">
        <v>52</v>
      </c>
      <c r="AD23332">
        <v>54.570747220000001</v>
      </c>
      <c r="AE23332" t="s">
        <v>61</v>
      </c>
      <c r="AF23332" t="s">
        <v>54</v>
      </c>
      <c r="AG23332">
        <v>0</v>
      </c>
      <c r="AH23332">
        <v>40</v>
      </c>
    </row>
    <row r="23333" spans="1:34" x14ac:dyDescent="0.3">
      <c r="A23333">
        <v>157130</v>
      </c>
      <c r="B23333">
        <v>2019</v>
      </c>
      <c r="C23333" t="s">
        <v>34</v>
      </c>
      <c r="D23333" t="s">
        <v>35</v>
      </c>
      <c r="E23333" t="s">
        <v>36</v>
      </c>
      <c r="F23333" t="s">
        <v>37</v>
      </c>
      <c r="G23333" t="s">
        <v>65</v>
      </c>
      <c r="H23333" t="s">
        <v>39</v>
      </c>
      <c r="I23333" t="s">
        <v>40</v>
      </c>
      <c r="J23333" t="s">
        <v>41</v>
      </c>
      <c r="K23333">
        <v>266500</v>
      </c>
      <c r="L23333">
        <v>3.25</v>
      </c>
      <c r="M23333">
        <v>-0.1255</v>
      </c>
      <c r="N23333">
        <v>4531.3</v>
      </c>
      <c r="O23333">
        <v>180</v>
      </c>
      <c r="P23333" t="s">
        <v>42</v>
      </c>
      <c r="Q23333" t="s">
        <v>43</v>
      </c>
      <c r="R23333" t="s">
        <v>44</v>
      </c>
      <c r="S23333">
        <v>508000</v>
      </c>
      <c r="T23333" t="s">
        <v>45</v>
      </c>
      <c r="U23333" t="s">
        <v>46</v>
      </c>
      <c r="V23333" t="s">
        <v>47</v>
      </c>
      <c r="W23333" t="s">
        <v>48</v>
      </c>
      <c r="X23333">
        <v>4800</v>
      </c>
      <c r="Y23333" t="s">
        <v>50</v>
      </c>
      <c r="Z23333">
        <v>838</v>
      </c>
      <c r="AA23333" t="s">
        <v>49</v>
      </c>
      <c r="AB23333" t="s">
        <v>66</v>
      </c>
      <c r="AC23333" t="s">
        <v>52</v>
      </c>
      <c r="AD23333">
        <v>52.460629920000002</v>
      </c>
      <c r="AE23333" t="s">
        <v>53</v>
      </c>
      <c r="AF23333" t="s">
        <v>54</v>
      </c>
      <c r="AG23333">
        <v>0</v>
      </c>
      <c r="AH23333">
        <v>35</v>
      </c>
    </row>
    <row r="23334" spans="1:34" x14ac:dyDescent="0.3">
      <c r="A23334">
        <v>157265</v>
      </c>
      <c r="B23334">
        <v>2019</v>
      </c>
      <c r="C23334" t="s">
        <v>34</v>
      </c>
      <c r="D23334" t="s">
        <v>68</v>
      </c>
      <c r="E23334" t="s">
        <v>36</v>
      </c>
      <c r="F23334" t="s">
        <v>37</v>
      </c>
      <c r="G23334" t="s">
        <v>70</v>
      </c>
      <c r="H23334" t="s">
        <v>74</v>
      </c>
      <c r="I23334" t="s">
        <v>40</v>
      </c>
      <c r="J23334" t="s">
        <v>41</v>
      </c>
      <c r="K23334">
        <v>276500</v>
      </c>
      <c r="L23334">
        <v>3.99</v>
      </c>
      <c r="M23334">
        <v>0.6835</v>
      </c>
      <c r="N23334">
        <v>6370</v>
      </c>
      <c r="O23334">
        <v>180</v>
      </c>
      <c r="P23334" t="s">
        <v>42</v>
      </c>
      <c r="Q23334" t="s">
        <v>43</v>
      </c>
      <c r="R23334" t="s">
        <v>44</v>
      </c>
      <c r="S23334">
        <v>418000</v>
      </c>
      <c r="T23334" t="s">
        <v>45</v>
      </c>
      <c r="U23334" t="s">
        <v>46</v>
      </c>
      <c r="V23334" t="s">
        <v>47</v>
      </c>
      <c r="W23334" t="s">
        <v>48</v>
      </c>
      <c r="X23334">
        <v>7320</v>
      </c>
      <c r="Y23334" t="s">
        <v>69</v>
      </c>
      <c r="Z23334">
        <v>838</v>
      </c>
      <c r="AA23334" t="s">
        <v>49</v>
      </c>
      <c r="AB23334" t="s">
        <v>60</v>
      </c>
      <c r="AC23334" t="s">
        <v>52</v>
      </c>
      <c r="AD23334">
        <v>66.148325360000001</v>
      </c>
      <c r="AE23334" t="s">
        <v>53</v>
      </c>
      <c r="AF23334" t="s">
        <v>54</v>
      </c>
      <c r="AG23334">
        <v>0</v>
      </c>
      <c r="AH23334">
        <v>39</v>
      </c>
    </row>
    <row r="23335" spans="1:34" x14ac:dyDescent="0.3">
      <c r="A23335">
        <v>157349</v>
      </c>
      <c r="B23335">
        <v>2019</v>
      </c>
      <c r="C23335" t="s">
        <v>34</v>
      </c>
      <c r="D23335" t="s">
        <v>55</v>
      </c>
      <c r="E23335" t="s">
        <v>36</v>
      </c>
      <c r="F23335" t="s">
        <v>37</v>
      </c>
      <c r="G23335" t="s">
        <v>38</v>
      </c>
      <c r="H23335" t="s">
        <v>39</v>
      </c>
      <c r="I23335" t="s">
        <v>40</v>
      </c>
      <c r="J23335" t="s">
        <v>41</v>
      </c>
      <c r="K23335">
        <v>136500</v>
      </c>
      <c r="O23335">
        <v>360</v>
      </c>
      <c r="P23335" t="s">
        <v>42</v>
      </c>
      <c r="Q23335" t="s">
        <v>78</v>
      </c>
      <c r="R23335" t="s">
        <v>44</v>
      </c>
      <c r="T23335" t="s">
        <v>45</v>
      </c>
      <c r="U23335" t="s">
        <v>46</v>
      </c>
      <c r="V23335" t="s">
        <v>47</v>
      </c>
      <c r="W23335" t="s">
        <v>48</v>
      </c>
      <c r="X23335">
        <v>2640</v>
      </c>
      <c r="Y23335" t="s">
        <v>59</v>
      </c>
      <c r="Z23335">
        <v>838</v>
      </c>
      <c r="AA23335" t="s">
        <v>49</v>
      </c>
      <c r="AB23335" t="s">
        <v>64</v>
      </c>
      <c r="AC23335" t="s">
        <v>67</v>
      </c>
      <c r="AE23335" t="s">
        <v>53</v>
      </c>
      <c r="AF23335" t="s">
        <v>54</v>
      </c>
      <c r="AG23335">
        <v>1</v>
      </c>
    </row>
    <row r="23336" spans="1:34" x14ac:dyDescent="0.3">
      <c r="A23336">
        <v>158108</v>
      </c>
      <c r="B23336">
        <v>2019</v>
      </c>
      <c r="C23336" t="s">
        <v>34</v>
      </c>
      <c r="D23336" t="s">
        <v>55</v>
      </c>
      <c r="E23336" t="s">
        <v>36</v>
      </c>
      <c r="F23336" t="s">
        <v>56</v>
      </c>
      <c r="G23336" t="s">
        <v>38</v>
      </c>
      <c r="H23336" t="s">
        <v>39</v>
      </c>
      <c r="I23336" t="s">
        <v>40</v>
      </c>
      <c r="J23336" t="s">
        <v>57</v>
      </c>
      <c r="K23336">
        <v>136500</v>
      </c>
      <c r="O23336">
        <v>360</v>
      </c>
      <c r="P23336" t="s">
        <v>42</v>
      </c>
      <c r="Q23336" t="s">
        <v>43</v>
      </c>
      <c r="R23336" t="s">
        <v>44</v>
      </c>
      <c r="S23336">
        <v>168000</v>
      </c>
      <c r="T23336" t="s">
        <v>45</v>
      </c>
      <c r="U23336" t="s">
        <v>46</v>
      </c>
      <c r="V23336" t="s">
        <v>47</v>
      </c>
      <c r="W23336" t="s">
        <v>48</v>
      </c>
      <c r="X23336">
        <v>2100</v>
      </c>
      <c r="Y23336" t="s">
        <v>50</v>
      </c>
      <c r="Z23336">
        <v>838</v>
      </c>
      <c r="AA23336" t="s">
        <v>50</v>
      </c>
      <c r="AB23336" t="s">
        <v>82</v>
      </c>
      <c r="AC23336" t="s">
        <v>52</v>
      </c>
      <c r="AD23336">
        <v>81.25</v>
      </c>
      <c r="AE23336" t="s">
        <v>61</v>
      </c>
      <c r="AF23336" t="s">
        <v>54</v>
      </c>
      <c r="AG23336">
        <v>1</v>
      </c>
      <c r="AH23336">
        <v>43</v>
      </c>
    </row>
    <row r="23337" spans="1:34" x14ac:dyDescent="0.3">
      <c r="A23337">
        <v>158131</v>
      </c>
      <c r="B23337">
        <v>2019</v>
      </c>
      <c r="C23337" t="s">
        <v>34</v>
      </c>
      <c r="D23337" t="s">
        <v>55</v>
      </c>
      <c r="E23337" t="s">
        <v>36</v>
      </c>
      <c r="F23337" t="s">
        <v>37</v>
      </c>
      <c r="G23337" t="s">
        <v>65</v>
      </c>
      <c r="H23337" t="s">
        <v>39</v>
      </c>
      <c r="I23337" t="s">
        <v>40</v>
      </c>
      <c r="J23337" t="s">
        <v>41</v>
      </c>
      <c r="K23337">
        <v>446500</v>
      </c>
      <c r="L23337">
        <v>4.75</v>
      </c>
      <c r="M23337">
        <v>0.56369999999999998</v>
      </c>
      <c r="N23337">
        <v>1105.04</v>
      </c>
      <c r="O23337">
        <v>360</v>
      </c>
      <c r="P23337" t="s">
        <v>42</v>
      </c>
      <c r="Q23337" t="s">
        <v>43</v>
      </c>
      <c r="R23337" t="s">
        <v>44</v>
      </c>
      <c r="S23337">
        <v>808000</v>
      </c>
      <c r="T23337" t="s">
        <v>45</v>
      </c>
      <c r="U23337" t="s">
        <v>46</v>
      </c>
      <c r="V23337" t="s">
        <v>47</v>
      </c>
      <c r="W23337" t="s">
        <v>48</v>
      </c>
      <c r="X23337">
        <v>5700</v>
      </c>
      <c r="Y23337" t="s">
        <v>50</v>
      </c>
      <c r="Z23337">
        <v>838</v>
      </c>
      <c r="AA23337" t="s">
        <v>50</v>
      </c>
      <c r="AB23337" t="s">
        <v>60</v>
      </c>
      <c r="AC23337" t="s">
        <v>52</v>
      </c>
      <c r="AD23337">
        <v>55.259900989999998</v>
      </c>
      <c r="AE23337" t="s">
        <v>61</v>
      </c>
      <c r="AF23337" t="s">
        <v>54</v>
      </c>
      <c r="AG23337">
        <v>0</v>
      </c>
      <c r="AH23337">
        <v>42</v>
      </c>
    </row>
    <row r="23338" spans="1:34" x14ac:dyDescent="0.3">
      <c r="A23338">
        <v>158285</v>
      </c>
      <c r="B23338">
        <v>2019</v>
      </c>
      <c r="C23338" t="s">
        <v>34</v>
      </c>
      <c r="D23338" t="s">
        <v>68</v>
      </c>
      <c r="E23338" t="s">
        <v>62</v>
      </c>
      <c r="F23338" t="s">
        <v>37</v>
      </c>
      <c r="G23338" t="s">
        <v>65</v>
      </c>
      <c r="H23338" t="s">
        <v>39</v>
      </c>
      <c r="I23338" t="s">
        <v>40</v>
      </c>
      <c r="J23338" t="s">
        <v>41</v>
      </c>
      <c r="K23338">
        <v>626500</v>
      </c>
      <c r="L23338">
        <v>4.125</v>
      </c>
      <c r="M23338">
        <v>-0.27300000000000002</v>
      </c>
      <c r="N23338">
        <v>0</v>
      </c>
      <c r="O23338">
        <v>360</v>
      </c>
      <c r="P23338" t="s">
        <v>42</v>
      </c>
      <c r="Q23338" t="s">
        <v>43</v>
      </c>
      <c r="R23338" t="s">
        <v>44</v>
      </c>
      <c r="S23338">
        <v>788000</v>
      </c>
      <c r="T23338" t="s">
        <v>45</v>
      </c>
      <c r="U23338" t="s">
        <v>46</v>
      </c>
      <c r="V23338" t="s">
        <v>47</v>
      </c>
      <c r="W23338" t="s">
        <v>48</v>
      </c>
      <c r="X23338">
        <v>9060</v>
      </c>
      <c r="Y23338" t="s">
        <v>50</v>
      </c>
      <c r="Z23338">
        <v>838</v>
      </c>
      <c r="AA23338" t="s">
        <v>49</v>
      </c>
      <c r="AB23338" t="s">
        <v>51</v>
      </c>
      <c r="AC23338" t="s">
        <v>67</v>
      </c>
      <c r="AD23338">
        <v>79.50507614</v>
      </c>
      <c r="AE23338" t="s">
        <v>61</v>
      </c>
      <c r="AF23338" t="s">
        <v>54</v>
      </c>
      <c r="AG23338">
        <v>0</v>
      </c>
      <c r="AH23338">
        <v>43</v>
      </c>
    </row>
    <row r="23339" spans="1:34" x14ac:dyDescent="0.3">
      <c r="A23339">
        <v>158640</v>
      </c>
      <c r="B23339">
        <v>2019</v>
      </c>
      <c r="C23339" t="s">
        <v>34</v>
      </c>
      <c r="D23339" t="s">
        <v>68</v>
      </c>
      <c r="E23339" t="s">
        <v>36</v>
      </c>
      <c r="F23339" t="s">
        <v>37</v>
      </c>
      <c r="G23339" t="s">
        <v>38</v>
      </c>
      <c r="H23339" t="s">
        <v>39</v>
      </c>
      <c r="I23339" t="s">
        <v>40</v>
      </c>
      <c r="J23339" t="s">
        <v>41</v>
      </c>
      <c r="K23339">
        <v>396500</v>
      </c>
      <c r="O23339">
        <v>360</v>
      </c>
      <c r="P23339" t="s">
        <v>42</v>
      </c>
      <c r="Q23339" t="s">
        <v>43</v>
      </c>
      <c r="R23339" t="s">
        <v>44</v>
      </c>
      <c r="T23339" t="s">
        <v>45</v>
      </c>
      <c r="U23339" t="s">
        <v>46</v>
      </c>
      <c r="V23339" t="s">
        <v>47</v>
      </c>
      <c r="W23339" t="s">
        <v>48</v>
      </c>
      <c r="X23339">
        <v>6720</v>
      </c>
      <c r="Y23339" t="s">
        <v>59</v>
      </c>
      <c r="Z23339">
        <v>838</v>
      </c>
      <c r="AA23339" t="s">
        <v>49</v>
      </c>
      <c r="AB23339" t="s">
        <v>77</v>
      </c>
      <c r="AC23339" t="s">
        <v>67</v>
      </c>
      <c r="AE23339" t="s">
        <v>61</v>
      </c>
      <c r="AF23339" t="s">
        <v>54</v>
      </c>
      <c r="AG23339">
        <v>1</v>
      </c>
    </row>
    <row r="23340" spans="1:34" x14ac:dyDescent="0.3">
      <c r="A23340">
        <v>158990</v>
      </c>
      <c r="B23340">
        <v>2019</v>
      </c>
      <c r="C23340" t="s">
        <v>34</v>
      </c>
      <c r="D23340" t="s">
        <v>35</v>
      </c>
      <c r="E23340" t="s">
        <v>36</v>
      </c>
      <c r="F23340" t="s">
        <v>37</v>
      </c>
      <c r="G23340" t="s">
        <v>65</v>
      </c>
      <c r="H23340" t="s">
        <v>39</v>
      </c>
      <c r="I23340" t="s">
        <v>40</v>
      </c>
      <c r="J23340" t="s">
        <v>41</v>
      </c>
      <c r="K23340">
        <v>436500</v>
      </c>
      <c r="O23340">
        <v>360</v>
      </c>
      <c r="P23340" t="s">
        <v>42</v>
      </c>
      <c r="Q23340" t="s">
        <v>43</v>
      </c>
      <c r="R23340" t="s">
        <v>44</v>
      </c>
      <c r="T23340" t="s">
        <v>45</v>
      </c>
      <c r="U23340" t="s">
        <v>46</v>
      </c>
      <c r="V23340" t="s">
        <v>47</v>
      </c>
      <c r="W23340" t="s">
        <v>48</v>
      </c>
      <c r="X23340">
        <v>8280</v>
      </c>
      <c r="Y23340" t="s">
        <v>59</v>
      </c>
      <c r="Z23340">
        <v>838</v>
      </c>
      <c r="AA23340" t="s">
        <v>49</v>
      </c>
      <c r="AB23340" t="s">
        <v>64</v>
      </c>
      <c r="AC23340" t="s">
        <v>67</v>
      </c>
      <c r="AE23340" t="s">
        <v>53</v>
      </c>
      <c r="AF23340" t="s">
        <v>54</v>
      </c>
      <c r="AG23340">
        <v>1</v>
      </c>
    </row>
    <row r="23341" spans="1:34" x14ac:dyDescent="0.3">
      <c r="A23341">
        <v>159171</v>
      </c>
      <c r="B23341">
        <v>2019</v>
      </c>
      <c r="C23341" t="s">
        <v>34</v>
      </c>
      <c r="D23341" t="s">
        <v>55</v>
      </c>
      <c r="E23341" t="s">
        <v>36</v>
      </c>
      <c r="F23341" t="s">
        <v>37</v>
      </c>
      <c r="G23341" t="s">
        <v>70</v>
      </c>
      <c r="H23341" t="s">
        <v>39</v>
      </c>
      <c r="I23341" t="s">
        <v>40</v>
      </c>
      <c r="J23341" t="s">
        <v>41</v>
      </c>
      <c r="K23341">
        <v>176500</v>
      </c>
      <c r="L23341">
        <v>3.625</v>
      </c>
      <c r="M23341">
        <v>0.74080000000000001</v>
      </c>
      <c r="N23341">
        <v>3800.05</v>
      </c>
      <c r="O23341">
        <v>180</v>
      </c>
      <c r="P23341" t="s">
        <v>42</v>
      </c>
      <c r="Q23341" t="s">
        <v>43</v>
      </c>
      <c r="R23341" t="s">
        <v>44</v>
      </c>
      <c r="S23341">
        <v>408000</v>
      </c>
      <c r="T23341" t="s">
        <v>45</v>
      </c>
      <c r="U23341" t="s">
        <v>46</v>
      </c>
      <c r="V23341" t="s">
        <v>47</v>
      </c>
      <c r="W23341" t="s">
        <v>48</v>
      </c>
      <c r="X23341">
        <v>2640</v>
      </c>
      <c r="Y23341" t="s">
        <v>50</v>
      </c>
      <c r="Z23341">
        <v>838</v>
      </c>
      <c r="AA23341" t="s">
        <v>50</v>
      </c>
      <c r="AB23341" t="s">
        <v>60</v>
      </c>
      <c r="AC23341" t="s">
        <v>52</v>
      </c>
      <c r="AD23341">
        <v>43.259803920000003</v>
      </c>
      <c r="AE23341" t="s">
        <v>61</v>
      </c>
      <c r="AF23341" t="s">
        <v>54</v>
      </c>
      <c r="AG23341">
        <v>0</v>
      </c>
      <c r="AH23341">
        <v>42</v>
      </c>
    </row>
    <row r="23342" spans="1:34" x14ac:dyDescent="0.3">
      <c r="A23342">
        <v>159623</v>
      </c>
      <c r="B23342">
        <v>2019</v>
      </c>
      <c r="C23342" t="s">
        <v>34</v>
      </c>
      <c r="D23342" t="s">
        <v>55</v>
      </c>
      <c r="E23342" t="s">
        <v>36</v>
      </c>
      <c r="F23342" t="s">
        <v>56</v>
      </c>
      <c r="G23342" t="s">
        <v>70</v>
      </c>
      <c r="H23342" t="s">
        <v>39</v>
      </c>
      <c r="I23342" t="s">
        <v>40</v>
      </c>
      <c r="J23342" t="s">
        <v>57</v>
      </c>
      <c r="K23342">
        <v>76500</v>
      </c>
      <c r="L23342">
        <v>3.875</v>
      </c>
      <c r="M23342">
        <v>0.85140000000000005</v>
      </c>
      <c r="N23342">
        <v>1793.63</v>
      </c>
      <c r="O23342">
        <v>360</v>
      </c>
      <c r="P23342" t="s">
        <v>42</v>
      </c>
      <c r="Q23342" t="s">
        <v>43</v>
      </c>
      <c r="R23342" t="s">
        <v>44</v>
      </c>
      <c r="S23342">
        <v>108000</v>
      </c>
      <c r="T23342" t="s">
        <v>45</v>
      </c>
      <c r="U23342" t="s">
        <v>46</v>
      </c>
      <c r="V23342" t="s">
        <v>47</v>
      </c>
      <c r="W23342" t="s">
        <v>48</v>
      </c>
      <c r="X23342">
        <v>2520</v>
      </c>
      <c r="Y23342" t="s">
        <v>49</v>
      </c>
      <c r="Z23342">
        <v>838</v>
      </c>
      <c r="AA23342" t="s">
        <v>50</v>
      </c>
      <c r="AB23342" t="s">
        <v>66</v>
      </c>
      <c r="AC23342" t="s">
        <v>52</v>
      </c>
      <c r="AD23342">
        <v>70.833333330000002</v>
      </c>
      <c r="AE23342" t="s">
        <v>61</v>
      </c>
      <c r="AF23342" t="s">
        <v>54</v>
      </c>
      <c r="AG23342">
        <v>0</v>
      </c>
      <c r="AH23342">
        <v>13</v>
      </c>
    </row>
    <row r="23343" spans="1:34" x14ac:dyDescent="0.3">
      <c r="A23343">
        <v>160323</v>
      </c>
      <c r="B23343">
        <v>2019</v>
      </c>
      <c r="C23343" t="s">
        <v>34</v>
      </c>
      <c r="D23343" t="s">
        <v>55</v>
      </c>
      <c r="E23343" t="s">
        <v>36</v>
      </c>
      <c r="F23343" t="s">
        <v>37</v>
      </c>
      <c r="G23343" t="s">
        <v>65</v>
      </c>
      <c r="H23343" t="s">
        <v>74</v>
      </c>
      <c r="I23343" t="s">
        <v>40</v>
      </c>
      <c r="J23343" t="s">
        <v>41</v>
      </c>
      <c r="K23343">
        <v>106500</v>
      </c>
      <c r="L23343">
        <v>4.875</v>
      </c>
      <c r="M23343">
        <v>0.74880000000000002</v>
      </c>
      <c r="N23343">
        <v>2175</v>
      </c>
      <c r="O23343">
        <v>360</v>
      </c>
      <c r="P23343" t="s">
        <v>42</v>
      </c>
      <c r="Q23343" t="s">
        <v>43</v>
      </c>
      <c r="R23343" t="s">
        <v>44</v>
      </c>
      <c r="S23343">
        <v>418000</v>
      </c>
      <c r="T23343" t="s">
        <v>45</v>
      </c>
      <c r="U23343" t="s">
        <v>46</v>
      </c>
      <c r="V23343" t="s">
        <v>47</v>
      </c>
      <c r="W23343" t="s">
        <v>48</v>
      </c>
      <c r="X23343">
        <v>4680</v>
      </c>
      <c r="Y23343" t="s">
        <v>69</v>
      </c>
      <c r="Z23343">
        <v>838</v>
      </c>
      <c r="AA23343" t="s">
        <v>50</v>
      </c>
      <c r="AB23343" t="s">
        <v>75</v>
      </c>
      <c r="AC23343" t="s">
        <v>52</v>
      </c>
      <c r="AD23343">
        <v>25.478468899999999</v>
      </c>
      <c r="AE23343" t="s">
        <v>53</v>
      </c>
      <c r="AF23343" t="s">
        <v>54</v>
      </c>
      <c r="AG23343">
        <v>0</v>
      </c>
      <c r="AH23343">
        <v>7</v>
      </c>
    </row>
    <row r="23344" spans="1:34" x14ac:dyDescent="0.3">
      <c r="A23344">
        <v>161414</v>
      </c>
      <c r="B23344">
        <v>2019</v>
      </c>
      <c r="C23344" t="s">
        <v>34</v>
      </c>
      <c r="D23344" t="s">
        <v>68</v>
      </c>
      <c r="E23344" t="s">
        <v>36</v>
      </c>
      <c r="F23344" t="s">
        <v>37</v>
      </c>
      <c r="G23344" t="s">
        <v>65</v>
      </c>
      <c r="H23344" t="s">
        <v>39</v>
      </c>
      <c r="I23344" t="s">
        <v>40</v>
      </c>
      <c r="J23344" t="s">
        <v>41</v>
      </c>
      <c r="K23344">
        <v>386500</v>
      </c>
      <c r="L23344">
        <v>3.5</v>
      </c>
      <c r="M23344">
        <v>-0.21879999999999999</v>
      </c>
      <c r="N23344">
        <v>1250</v>
      </c>
      <c r="O23344">
        <v>360</v>
      </c>
      <c r="P23344" t="s">
        <v>42</v>
      </c>
      <c r="Q23344" t="s">
        <v>43</v>
      </c>
      <c r="R23344" t="s">
        <v>44</v>
      </c>
      <c r="S23344">
        <v>458000</v>
      </c>
      <c r="T23344" t="s">
        <v>45</v>
      </c>
      <c r="U23344" t="s">
        <v>46</v>
      </c>
      <c r="V23344" t="s">
        <v>47</v>
      </c>
      <c r="W23344" t="s">
        <v>48</v>
      </c>
      <c r="X23344">
        <v>6060</v>
      </c>
      <c r="Y23344" t="s">
        <v>49</v>
      </c>
      <c r="Z23344">
        <v>838</v>
      </c>
      <c r="AA23344" t="s">
        <v>49</v>
      </c>
      <c r="AB23344" t="s">
        <v>66</v>
      </c>
      <c r="AC23344" t="s">
        <v>52</v>
      </c>
      <c r="AD23344">
        <v>84.388646289999997</v>
      </c>
      <c r="AE23344" t="s">
        <v>61</v>
      </c>
      <c r="AF23344" t="s">
        <v>54</v>
      </c>
      <c r="AG23344">
        <v>0</v>
      </c>
      <c r="AH23344">
        <v>38</v>
      </c>
    </row>
    <row r="23345" spans="1:34" x14ac:dyDescent="0.3">
      <c r="A23345">
        <v>161876</v>
      </c>
      <c r="B23345">
        <v>2019</v>
      </c>
      <c r="C23345" t="s">
        <v>34</v>
      </c>
      <c r="D23345" t="s">
        <v>35</v>
      </c>
      <c r="E23345" t="s">
        <v>62</v>
      </c>
      <c r="F23345" t="s">
        <v>37</v>
      </c>
      <c r="G23345" t="s">
        <v>38</v>
      </c>
      <c r="H23345" t="s">
        <v>39</v>
      </c>
      <c r="I23345" t="s">
        <v>40</v>
      </c>
      <c r="J23345" t="s">
        <v>41</v>
      </c>
      <c r="K23345">
        <v>466500</v>
      </c>
      <c r="O23345">
        <v>360</v>
      </c>
      <c r="P23345" t="s">
        <v>42</v>
      </c>
      <c r="Q23345" t="s">
        <v>43</v>
      </c>
      <c r="R23345" t="s">
        <v>44</v>
      </c>
      <c r="T23345" t="s">
        <v>45</v>
      </c>
      <c r="U23345" t="s">
        <v>76</v>
      </c>
      <c r="V23345" t="s">
        <v>47</v>
      </c>
      <c r="W23345" t="s">
        <v>48</v>
      </c>
      <c r="X23345">
        <v>10920</v>
      </c>
      <c r="Y23345" t="s">
        <v>59</v>
      </c>
      <c r="Z23345">
        <v>838</v>
      </c>
      <c r="AA23345" t="s">
        <v>49</v>
      </c>
      <c r="AB23345" t="s">
        <v>60</v>
      </c>
      <c r="AC23345" t="s">
        <v>67</v>
      </c>
      <c r="AE23345" t="s">
        <v>53</v>
      </c>
      <c r="AF23345" t="s">
        <v>54</v>
      </c>
      <c r="AG23345">
        <v>1</v>
      </c>
    </row>
    <row r="23346" spans="1:34" x14ac:dyDescent="0.3">
      <c r="A23346">
        <v>162275</v>
      </c>
      <c r="B23346">
        <v>2019</v>
      </c>
      <c r="C23346" t="s">
        <v>34</v>
      </c>
      <c r="D23346" t="s">
        <v>55</v>
      </c>
      <c r="E23346" t="s">
        <v>36</v>
      </c>
      <c r="F23346" t="s">
        <v>37</v>
      </c>
      <c r="G23346" t="s">
        <v>65</v>
      </c>
      <c r="H23346" t="s">
        <v>39</v>
      </c>
      <c r="I23346" t="s">
        <v>40</v>
      </c>
      <c r="J23346" t="s">
        <v>41</v>
      </c>
      <c r="K23346">
        <v>566500</v>
      </c>
      <c r="L23346">
        <v>4</v>
      </c>
      <c r="M23346">
        <v>0.26219999999999999</v>
      </c>
      <c r="N23346">
        <v>4075</v>
      </c>
      <c r="O23346">
        <v>360</v>
      </c>
      <c r="P23346" t="s">
        <v>42</v>
      </c>
      <c r="Q23346" t="s">
        <v>43</v>
      </c>
      <c r="R23346" t="s">
        <v>44</v>
      </c>
      <c r="S23346">
        <v>668000</v>
      </c>
      <c r="T23346" t="s">
        <v>45</v>
      </c>
      <c r="U23346" t="s">
        <v>46</v>
      </c>
      <c r="V23346" t="s">
        <v>47</v>
      </c>
      <c r="W23346" t="s">
        <v>48</v>
      </c>
      <c r="X23346">
        <v>11040</v>
      </c>
      <c r="Y23346" t="s">
        <v>50</v>
      </c>
      <c r="Z23346">
        <v>838</v>
      </c>
      <c r="AA23346" t="s">
        <v>50</v>
      </c>
      <c r="AB23346" t="s">
        <v>64</v>
      </c>
      <c r="AC23346" t="s">
        <v>67</v>
      </c>
      <c r="AD23346">
        <v>84.805389219999995</v>
      </c>
      <c r="AE23346" t="s">
        <v>61</v>
      </c>
      <c r="AF23346" t="s">
        <v>54</v>
      </c>
      <c r="AG23346">
        <v>0</v>
      </c>
      <c r="AH23346">
        <v>33</v>
      </c>
    </row>
    <row r="23347" spans="1:34" x14ac:dyDescent="0.3">
      <c r="A23347">
        <v>162394</v>
      </c>
      <c r="B23347">
        <v>2019</v>
      </c>
      <c r="C23347" t="s">
        <v>34</v>
      </c>
      <c r="D23347" t="s">
        <v>71</v>
      </c>
      <c r="E23347" t="s">
        <v>36</v>
      </c>
      <c r="F23347" t="s">
        <v>37</v>
      </c>
      <c r="G23347" t="s">
        <v>70</v>
      </c>
      <c r="H23347" t="s">
        <v>39</v>
      </c>
      <c r="I23347" t="s">
        <v>40</v>
      </c>
      <c r="J23347" t="s">
        <v>41</v>
      </c>
      <c r="K23347">
        <v>256500</v>
      </c>
      <c r="O23347">
        <v>360</v>
      </c>
      <c r="P23347" t="s">
        <v>42</v>
      </c>
      <c r="Q23347" t="s">
        <v>43</v>
      </c>
      <c r="R23347" t="s">
        <v>44</v>
      </c>
      <c r="T23347" t="s">
        <v>45</v>
      </c>
      <c r="U23347" t="s">
        <v>46</v>
      </c>
      <c r="V23347" t="s">
        <v>47</v>
      </c>
      <c r="W23347" t="s">
        <v>48</v>
      </c>
      <c r="X23347">
        <v>3540</v>
      </c>
      <c r="Y23347" t="s">
        <v>59</v>
      </c>
      <c r="Z23347">
        <v>838</v>
      </c>
      <c r="AA23347" t="s">
        <v>49</v>
      </c>
      <c r="AB23347" t="s">
        <v>64</v>
      </c>
      <c r="AC23347" t="s">
        <v>52</v>
      </c>
      <c r="AE23347" t="s">
        <v>61</v>
      </c>
      <c r="AF23347" t="s">
        <v>54</v>
      </c>
      <c r="AG23347">
        <v>1</v>
      </c>
    </row>
    <row r="23348" spans="1:34" x14ac:dyDescent="0.3">
      <c r="A23348">
        <v>162672</v>
      </c>
      <c r="B23348">
        <v>2019</v>
      </c>
      <c r="C23348" t="s">
        <v>34</v>
      </c>
      <c r="D23348" t="s">
        <v>55</v>
      </c>
      <c r="E23348" t="s">
        <v>62</v>
      </c>
      <c r="F23348" t="s">
        <v>37</v>
      </c>
      <c r="G23348" t="s">
        <v>70</v>
      </c>
      <c r="H23348" t="s">
        <v>39</v>
      </c>
      <c r="I23348" t="s">
        <v>40</v>
      </c>
      <c r="J23348" t="s">
        <v>41</v>
      </c>
      <c r="K23348">
        <v>226500</v>
      </c>
      <c r="L23348">
        <v>3.99</v>
      </c>
      <c r="M23348">
        <v>0.52669999999999995</v>
      </c>
      <c r="N23348">
        <v>6598.5</v>
      </c>
      <c r="O23348">
        <v>360</v>
      </c>
      <c r="P23348" t="s">
        <v>42</v>
      </c>
      <c r="Q23348" t="s">
        <v>43</v>
      </c>
      <c r="R23348" t="s">
        <v>44</v>
      </c>
      <c r="S23348">
        <v>328000</v>
      </c>
      <c r="T23348" t="s">
        <v>45</v>
      </c>
      <c r="U23348" t="s">
        <v>46</v>
      </c>
      <c r="V23348" t="s">
        <v>47</v>
      </c>
      <c r="W23348" t="s">
        <v>48</v>
      </c>
      <c r="X23348">
        <v>6180</v>
      </c>
      <c r="Y23348" t="s">
        <v>50</v>
      </c>
      <c r="Z23348">
        <v>838</v>
      </c>
      <c r="AA23348" t="s">
        <v>50</v>
      </c>
      <c r="AB23348" t="s">
        <v>60</v>
      </c>
      <c r="AC23348" t="s">
        <v>52</v>
      </c>
      <c r="AD23348">
        <v>69.054878049999999</v>
      </c>
      <c r="AE23348" t="s">
        <v>61</v>
      </c>
      <c r="AF23348" t="s">
        <v>54</v>
      </c>
      <c r="AG23348">
        <v>0</v>
      </c>
      <c r="AH23348">
        <v>27</v>
      </c>
    </row>
    <row r="23349" spans="1:34" x14ac:dyDescent="0.3">
      <c r="A23349">
        <v>163116</v>
      </c>
      <c r="B23349">
        <v>2019</v>
      </c>
      <c r="C23349" t="s">
        <v>34</v>
      </c>
      <c r="D23349" t="s">
        <v>68</v>
      </c>
      <c r="E23349" t="s">
        <v>36</v>
      </c>
      <c r="F23349" t="s">
        <v>37</v>
      </c>
      <c r="G23349" t="s">
        <v>38</v>
      </c>
      <c r="H23349" t="s">
        <v>39</v>
      </c>
      <c r="I23349" t="s">
        <v>40</v>
      </c>
      <c r="J23349" t="s">
        <v>41</v>
      </c>
      <c r="K23349">
        <v>396500</v>
      </c>
      <c r="L23349">
        <v>3.875</v>
      </c>
      <c r="M23349">
        <v>-0.26469999999999999</v>
      </c>
      <c r="N23349">
        <v>348.11</v>
      </c>
      <c r="O23349">
        <v>360</v>
      </c>
      <c r="P23349" t="s">
        <v>42</v>
      </c>
      <c r="Q23349" t="s">
        <v>43</v>
      </c>
      <c r="R23349" t="s">
        <v>44</v>
      </c>
      <c r="S23349">
        <v>468000</v>
      </c>
      <c r="T23349" t="s">
        <v>45</v>
      </c>
      <c r="U23349" t="s">
        <v>46</v>
      </c>
      <c r="V23349" t="s">
        <v>47</v>
      </c>
      <c r="W23349" t="s">
        <v>48</v>
      </c>
      <c r="X23349">
        <v>5340</v>
      </c>
      <c r="Y23349" t="s">
        <v>50</v>
      </c>
      <c r="Z23349">
        <v>838</v>
      </c>
      <c r="AA23349" t="s">
        <v>49</v>
      </c>
      <c r="AB23349" t="s">
        <v>66</v>
      </c>
      <c r="AC23349" t="s">
        <v>67</v>
      </c>
      <c r="AD23349">
        <v>84.722222220000006</v>
      </c>
      <c r="AE23349" t="s">
        <v>53</v>
      </c>
      <c r="AF23349" t="s">
        <v>54</v>
      </c>
      <c r="AG23349">
        <v>0</v>
      </c>
      <c r="AH23349">
        <v>43</v>
      </c>
    </row>
    <row r="23350" spans="1:34" x14ac:dyDescent="0.3">
      <c r="A23350">
        <v>163171</v>
      </c>
      <c r="B23350">
        <v>2019</v>
      </c>
      <c r="C23350" t="s">
        <v>80</v>
      </c>
      <c r="D23350" t="s">
        <v>68</v>
      </c>
      <c r="E23350" t="s">
        <v>62</v>
      </c>
      <c r="F23350" t="s">
        <v>37</v>
      </c>
      <c r="G23350" t="s">
        <v>65</v>
      </c>
      <c r="H23350" t="s">
        <v>39</v>
      </c>
      <c r="I23350" t="s">
        <v>40</v>
      </c>
      <c r="J23350" t="s">
        <v>41</v>
      </c>
      <c r="K23350">
        <v>326500</v>
      </c>
      <c r="L23350">
        <v>3.75</v>
      </c>
      <c r="M23350">
        <v>0.77359999999999995</v>
      </c>
      <c r="N23350">
        <v>6988.25</v>
      </c>
      <c r="O23350">
        <v>180</v>
      </c>
      <c r="P23350" t="s">
        <v>42</v>
      </c>
      <c r="Q23350" t="s">
        <v>43</v>
      </c>
      <c r="R23350" t="s">
        <v>44</v>
      </c>
      <c r="S23350">
        <v>608000</v>
      </c>
      <c r="T23350" t="s">
        <v>45</v>
      </c>
      <c r="U23350" t="s">
        <v>76</v>
      </c>
      <c r="V23350" t="s">
        <v>47</v>
      </c>
      <c r="W23350" t="s">
        <v>48</v>
      </c>
      <c r="X23350">
        <v>11220</v>
      </c>
      <c r="Y23350" t="s">
        <v>50</v>
      </c>
      <c r="Z23350">
        <v>838</v>
      </c>
      <c r="AA23350" t="s">
        <v>49</v>
      </c>
      <c r="AB23350" t="s">
        <v>75</v>
      </c>
      <c r="AC23350" t="s">
        <v>52</v>
      </c>
      <c r="AD23350">
        <v>53.700657890000002</v>
      </c>
      <c r="AE23350" t="s">
        <v>61</v>
      </c>
      <c r="AF23350" t="s">
        <v>54</v>
      </c>
      <c r="AG23350">
        <v>0</v>
      </c>
      <c r="AH23350">
        <v>37</v>
      </c>
    </row>
    <row r="23351" spans="1:34" x14ac:dyDescent="0.3">
      <c r="A23351">
        <v>163172</v>
      </c>
      <c r="B23351">
        <v>2019</v>
      </c>
      <c r="C23351" t="s">
        <v>34</v>
      </c>
      <c r="D23351" t="s">
        <v>35</v>
      </c>
      <c r="E23351" t="s">
        <v>36</v>
      </c>
      <c r="F23351" t="s">
        <v>37</v>
      </c>
      <c r="G23351" t="s">
        <v>65</v>
      </c>
      <c r="H23351" t="s">
        <v>39</v>
      </c>
      <c r="I23351" t="s">
        <v>40</v>
      </c>
      <c r="J23351" t="s">
        <v>41</v>
      </c>
      <c r="K23351">
        <v>466500</v>
      </c>
      <c r="L23351">
        <v>3.75</v>
      </c>
      <c r="M23351">
        <v>0.32740000000000002</v>
      </c>
      <c r="N23351">
        <v>4125</v>
      </c>
      <c r="O23351">
        <v>360</v>
      </c>
      <c r="P23351" t="s">
        <v>42</v>
      </c>
      <c r="Q23351" t="s">
        <v>43</v>
      </c>
      <c r="R23351" t="s">
        <v>44</v>
      </c>
      <c r="S23351">
        <v>618000</v>
      </c>
      <c r="T23351" t="s">
        <v>45</v>
      </c>
      <c r="U23351" t="s">
        <v>46</v>
      </c>
      <c r="V23351" t="s">
        <v>47</v>
      </c>
      <c r="W23351" t="s">
        <v>48</v>
      </c>
      <c r="X23351">
        <v>5760</v>
      </c>
      <c r="Y23351" t="s">
        <v>69</v>
      </c>
      <c r="Z23351">
        <v>838</v>
      </c>
      <c r="AA23351" t="s">
        <v>49</v>
      </c>
      <c r="AB23351" t="s">
        <v>66</v>
      </c>
      <c r="AC23351" t="s">
        <v>52</v>
      </c>
      <c r="AD23351">
        <v>75.485436890000003</v>
      </c>
      <c r="AE23351" t="s">
        <v>53</v>
      </c>
      <c r="AF23351" t="s">
        <v>54</v>
      </c>
      <c r="AG23351">
        <v>0</v>
      </c>
      <c r="AH23351">
        <v>40</v>
      </c>
    </row>
    <row r="23352" spans="1:34" x14ac:dyDescent="0.3">
      <c r="A23352">
        <v>163187</v>
      </c>
      <c r="B23352">
        <v>2019</v>
      </c>
      <c r="C23352" t="s">
        <v>34</v>
      </c>
      <c r="D23352" t="s">
        <v>55</v>
      </c>
      <c r="E23352" t="s">
        <v>36</v>
      </c>
      <c r="F23352" t="s">
        <v>37</v>
      </c>
      <c r="G23352" t="s">
        <v>38</v>
      </c>
      <c r="H23352" t="s">
        <v>39</v>
      </c>
      <c r="I23352" t="s">
        <v>40</v>
      </c>
      <c r="J23352" t="s">
        <v>41</v>
      </c>
      <c r="K23352">
        <v>346500</v>
      </c>
      <c r="L23352">
        <v>3.875</v>
      </c>
      <c r="M23352">
        <v>6.4500000000000002E-2</v>
      </c>
      <c r="N23352">
        <v>1804.59</v>
      </c>
      <c r="O23352">
        <v>360</v>
      </c>
      <c r="P23352" t="s">
        <v>42</v>
      </c>
      <c r="Q23352" t="s">
        <v>43</v>
      </c>
      <c r="R23352" t="s">
        <v>44</v>
      </c>
      <c r="S23352">
        <v>358000</v>
      </c>
      <c r="T23352" t="s">
        <v>45</v>
      </c>
      <c r="U23352" t="s">
        <v>46</v>
      </c>
      <c r="V23352" t="s">
        <v>47</v>
      </c>
      <c r="W23352" t="s">
        <v>48</v>
      </c>
      <c r="X23352">
        <v>5220</v>
      </c>
      <c r="Y23352" t="s">
        <v>50</v>
      </c>
      <c r="Z23352">
        <v>838</v>
      </c>
      <c r="AA23352" t="s">
        <v>50</v>
      </c>
      <c r="AB23352" t="s">
        <v>51</v>
      </c>
      <c r="AC23352" t="s">
        <v>67</v>
      </c>
      <c r="AD23352">
        <v>96.787709500000005</v>
      </c>
      <c r="AE23352" t="s">
        <v>61</v>
      </c>
      <c r="AF23352" t="s">
        <v>54</v>
      </c>
      <c r="AG23352">
        <v>0</v>
      </c>
      <c r="AH23352">
        <v>33</v>
      </c>
    </row>
    <row r="23353" spans="1:34" x14ac:dyDescent="0.3">
      <c r="A23353">
        <v>163861</v>
      </c>
      <c r="B23353">
        <v>2019</v>
      </c>
      <c r="C23353" t="s">
        <v>34</v>
      </c>
      <c r="D23353" t="s">
        <v>55</v>
      </c>
      <c r="E23353" t="s">
        <v>36</v>
      </c>
      <c r="F23353" t="s">
        <v>37</v>
      </c>
      <c r="G23353" t="s">
        <v>70</v>
      </c>
      <c r="H23353" t="s">
        <v>39</v>
      </c>
      <c r="I23353" t="s">
        <v>40</v>
      </c>
      <c r="J23353" t="s">
        <v>41</v>
      </c>
      <c r="K23353">
        <v>106500</v>
      </c>
      <c r="L23353">
        <v>4.125</v>
      </c>
      <c r="M23353">
        <v>0.83689999999999998</v>
      </c>
      <c r="N23353">
        <v>3095</v>
      </c>
      <c r="O23353">
        <v>360</v>
      </c>
      <c r="P23353" t="s">
        <v>42</v>
      </c>
      <c r="Q23353" t="s">
        <v>43</v>
      </c>
      <c r="R23353" t="s">
        <v>44</v>
      </c>
      <c r="S23353">
        <v>188000</v>
      </c>
      <c r="T23353" t="s">
        <v>45</v>
      </c>
      <c r="U23353" t="s">
        <v>46</v>
      </c>
      <c r="V23353" t="s">
        <v>47</v>
      </c>
      <c r="W23353" t="s">
        <v>48</v>
      </c>
      <c r="X23353">
        <v>3000</v>
      </c>
      <c r="Y23353" t="s">
        <v>49</v>
      </c>
      <c r="Z23353">
        <v>838</v>
      </c>
      <c r="AA23353" t="s">
        <v>50</v>
      </c>
      <c r="AB23353" t="s">
        <v>51</v>
      </c>
      <c r="AC23353" t="s">
        <v>52</v>
      </c>
      <c r="AD23353">
        <v>56.648936169999999</v>
      </c>
      <c r="AE23353" t="s">
        <v>72</v>
      </c>
      <c r="AF23353" t="s">
        <v>54</v>
      </c>
      <c r="AG23353">
        <v>0</v>
      </c>
      <c r="AH23353">
        <v>42</v>
      </c>
    </row>
    <row r="23354" spans="1:34" x14ac:dyDescent="0.3">
      <c r="A23354">
        <v>164030</v>
      </c>
      <c r="B23354">
        <v>2019</v>
      </c>
      <c r="C23354" t="s">
        <v>34</v>
      </c>
      <c r="D23354" t="s">
        <v>55</v>
      </c>
      <c r="E23354" t="s">
        <v>36</v>
      </c>
      <c r="F23354" t="s">
        <v>56</v>
      </c>
      <c r="G23354" t="s">
        <v>81</v>
      </c>
      <c r="H23354" t="s">
        <v>39</v>
      </c>
      <c r="I23354" t="s">
        <v>40</v>
      </c>
      <c r="J23354" t="s">
        <v>57</v>
      </c>
      <c r="K23354">
        <v>86500</v>
      </c>
      <c r="O23354">
        <v>360</v>
      </c>
      <c r="P23354" t="s">
        <v>42</v>
      </c>
      <c r="Q23354" t="s">
        <v>43</v>
      </c>
      <c r="R23354" t="s">
        <v>44</v>
      </c>
      <c r="T23354" t="s">
        <v>45</v>
      </c>
      <c r="U23354" t="s">
        <v>46</v>
      </c>
      <c r="V23354" t="s">
        <v>47</v>
      </c>
      <c r="W23354" t="s">
        <v>48</v>
      </c>
      <c r="X23354">
        <v>1080</v>
      </c>
      <c r="Y23354" t="s">
        <v>59</v>
      </c>
      <c r="Z23354">
        <v>838</v>
      </c>
      <c r="AA23354" t="s">
        <v>49</v>
      </c>
      <c r="AB23354" t="s">
        <v>60</v>
      </c>
      <c r="AC23354" t="s">
        <v>52</v>
      </c>
      <c r="AE23354" t="s">
        <v>61</v>
      </c>
      <c r="AF23354" t="s">
        <v>54</v>
      </c>
      <c r="AG23354">
        <v>1</v>
      </c>
    </row>
    <row r="23355" spans="1:34" x14ac:dyDescent="0.3">
      <c r="A23355">
        <v>164459</v>
      </c>
      <c r="B23355">
        <v>2019</v>
      </c>
      <c r="C23355" t="s">
        <v>34</v>
      </c>
      <c r="D23355" t="s">
        <v>55</v>
      </c>
      <c r="E23355" t="s">
        <v>36</v>
      </c>
      <c r="F23355" t="s">
        <v>37</v>
      </c>
      <c r="G23355" t="s">
        <v>65</v>
      </c>
      <c r="H23355" t="s">
        <v>39</v>
      </c>
      <c r="I23355" t="s">
        <v>40</v>
      </c>
      <c r="J23355" t="s">
        <v>41</v>
      </c>
      <c r="K23355">
        <v>766500</v>
      </c>
      <c r="L23355">
        <v>3.99</v>
      </c>
      <c r="M23355">
        <v>0.33</v>
      </c>
      <c r="N23355">
        <v>2916</v>
      </c>
      <c r="O23355">
        <v>360</v>
      </c>
      <c r="P23355" t="s">
        <v>42</v>
      </c>
      <c r="Q23355" t="s">
        <v>43</v>
      </c>
      <c r="R23355" t="s">
        <v>44</v>
      </c>
      <c r="S23355">
        <v>1108000</v>
      </c>
      <c r="T23355" t="s">
        <v>45</v>
      </c>
      <c r="U23355" t="s">
        <v>46</v>
      </c>
      <c r="V23355" t="s">
        <v>47</v>
      </c>
      <c r="W23355" t="s">
        <v>85</v>
      </c>
      <c r="X23355">
        <v>20100</v>
      </c>
      <c r="Y23355" t="s">
        <v>50</v>
      </c>
      <c r="Z23355">
        <v>838</v>
      </c>
      <c r="AA23355" t="s">
        <v>50</v>
      </c>
      <c r="AB23355" t="s">
        <v>51</v>
      </c>
      <c r="AC23355" t="s">
        <v>67</v>
      </c>
      <c r="AD23355">
        <v>69.178700359999993</v>
      </c>
      <c r="AE23355" t="s">
        <v>53</v>
      </c>
      <c r="AF23355" t="s">
        <v>54</v>
      </c>
      <c r="AG23355">
        <v>0</v>
      </c>
      <c r="AH23355">
        <v>39</v>
      </c>
    </row>
    <row r="23356" spans="1:34" x14ac:dyDescent="0.3">
      <c r="A23356">
        <v>165054</v>
      </c>
      <c r="B23356">
        <v>2019</v>
      </c>
      <c r="C23356" t="s">
        <v>34</v>
      </c>
      <c r="D23356" t="s">
        <v>68</v>
      </c>
      <c r="E23356" t="s">
        <v>36</v>
      </c>
      <c r="F23356" t="s">
        <v>37</v>
      </c>
      <c r="G23356" t="s">
        <v>65</v>
      </c>
      <c r="H23356" t="s">
        <v>39</v>
      </c>
      <c r="I23356" t="s">
        <v>40</v>
      </c>
      <c r="J23356" t="s">
        <v>41</v>
      </c>
      <c r="K23356">
        <v>486500</v>
      </c>
      <c r="L23356">
        <v>2.99</v>
      </c>
      <c r="M23356">
        <v>-0.27050000000000002</v>
      </c>
      <c r="N23356">
        <v>0</v>
      </c>
      <c r="O23356">
        <v>180</v>
      </c>
      <c r="P23356" t="s">
        <v>42</v>
      </c>
      <c r="Q23356" t="s">
        <v>43</v>
      </c>
      <c r="R23356" t="s">
        <v>44</v>
      </c>
      <c r="S23356">
        <v>908000</v>
      </c>
      <c r="T23356" t="s">
        <v>45</v>
      </c>
      <c r="U23356" t="s">
        <v>46</v>
      </c>
      <c r="V23356" t="s">
        <v>47</v>
      </c>
      <c r="W23356" t="s">
        <v>48</v>
      </c>
      <c r="X23356">
        <v>30060</v>
      </c>
      <c r="Y23356" t="s">
        <v>49</v>
      </c>
      <c r="Z23356">
        <v>838</v>
      </c>
      <c r="AA23356" t="s">
        <v>49</v>
      </c>
      <c r="AB23356" t="s">
        <v>60</v>
      </c>
      <c r="AC23356" t="s">
        <v>67</v>
      </c>
      <c r="AD23356">
        <v>53.57929515</v>
      </c>
      <c r="AE23356" t="s">
        <v>61</v>
      </c>
      <c r="AF23356" t="s">
        <v>54</v>
      </c>
      <c r="AG23356">
        <v>0</v>
      </c>
      <c r="AH23356">
        <v>14</v>
      </c>
    </row>
    <row r="23357" spans="1:34" x14ac:dyDescent="0.3">
      <c r="A23357">
        <v>165224</v>
      </c>
      <c r="B23357">
        <v>2019</v>
      </c>
      <c r="C23357" t="s">
        <v>34</v>
      </c>
      <c r="D23357" t="s">
        <v>35</v>
      </c>
      <c r="E23357" t="s">
        <v>36</v>
      </c>
      <c r="F23357" t="s">
        <v>37</v>
      </c>
      <c r="G23357" t="s">
        <v>70</v>
      </c>
      <c r="H23357" t="s">
        <v>74</v>
      </c>
      <c r="I23357" t="s">
        <v>84</v>
      </c>
      <c r="J23357" t="s">
        <v>41</v>
      </c>
      <c r="K23357">
        <v>126500</v>
      </c>
      <c r="L23357">
        <v>6.24</v>
      </c>
      <c r="M23357">
        <v>1.222</v>
      </c>
      <c r="O23357">
        <v>360</v>
      </c>
      <c r="P23357" t="s">
        <v>42</v>
      </c>
      <c r="Q23357" t="s">
        <v>78</v>
      </c>
      <c r="R23357" t="s">
        <v>44</v>
      </c>
      <c r="S23357">
        <v>608000</v>
      </c>
      <c r="T23357" t="s">
        <v>45</v>
      </c>
      <c r="U23357" t="s">
        <v>46</v>
      </c>
      <c r="V23357" t="s">
        <v>47</v>
      </c>
      <c r="W23357" t="s">
        <v>48</v>
      </c>
      <c r="X23357">
        <v>10800</v>
      </c>
      <c r="Y23357" t="s">
        <v>50</v>
      </c>
      <c r="Z23357">
        <v>838</v>
      </c>
      <c r="AA23357" t="s">
        <v>50</v>
      </c>
      <c r="AB23357" t="s">
        <v>60</v>
      </c>
      <c r="AC23357" t="s">
        <v>52</v>
      </c>
      <c r="AD23357">
        <v>20.805921049999998</v>
      </c>
      <c r="AE23357" t="s">
        <v>53</v>
      </c>
      <c r="AF23357" t="s">
        <v>54</v>
      </c>
      <c r="AG23357">
        <v>0</v>
      </c>
      <c r="AH23357">
        <v>37</v>
      </c>
    </row>
    <row r="23358" spans="1:34" x14ac:dyDescent="0.3">
      <c r="A23358">
        <v>165437</v>
      </c>
      <c r="B23358">
        <v>2019</v>
      </c>
      <c r="C23358" t="s">
        <v>34</v>
      </c>
      <c r="D23358" t="s">
        <v>68</v>
      </c>
      <c r="E23358" t="s">
        <v>36</v>
      </c>
      <c r="F23358" t="s">
        <v>37</v>
      </c>
      <c r="G23358" t="s">
        <v>65</v>
      </c>
      <c r="H23358" t="s">
        <v>39</v>
      </c>
      <c r="I23358" t="s">
        <v>40</v>
      </c>
      <c r="J23358" t="s">
        <v>41</v>
      </c>
      <c r="K23358">
        <v>396500</v>
      </c>
      <c r="L23358">
        <v>3.375</v>
      </c>
      <c r="M23358">
        <v>0.2072</v>
      </c>
      <c r="N23358">
        <v>417.1</v>
      </c>
      <c r="O23358">
        <v>180</v>
      </c>
      <c r="P23358" t="s">
        <v>42</v>
      </c>
      <c r="Q23358" t="s">
        <v>43</v>
      </c>
      <c r="R23358" t="s">
        <v>44</v>
      </c>
      <c r="S23358">
        <v>578000</v>
      </c>
      <c r="T23358" t="s">
        <v>45</v>
      </c>
      <c r="U23358" t="s">
        <v>46</v>
      </c>
      <c r="V23358" t="s">
        <v>47</v>
      </c>
      <c r="W23358" t="s">
        <v>48</v>
      </c>
      <c r="X23358">
        <v>13200</v>
      </c>
      <c r="Y23358" t="s">
        <v>49</v>
      </c>
      <c r="Z23358">
        <v>838</v>
      </c>
      <c r="AA23358" t="s">
        <v>49</v>
      </c>
      <c r="AB23358" t="s">
        <v>51</v>
      </c>
      <c r="AC23358" t="s">
        <v>67</v>
      </c>
      <c r="AD23358">
        <v>68.59861592</v>
      </c>
      <c r="AE23358" t="s">
        <v>61</v>
      </c>
      <c r="AF23358" t="s">
        <v>54</v>
      </c>
      <c r="AG23358">
        <v>0</v>
      </c>
      <c r="AH23358">
        <v>23</v>
      </c>
    </row>
    <row r="23359" spans="1:34" x14ac:dyDescent="0.3">
      <c r="A23359">
        <v>165438</v>
      </c>
      <c r="B23359">
        <v>2019</v>
      </c>
      <c r="C23359" t="s">
        <v>34</v>
      </c>
      <c r="D23359" t="s">
        <v>55</v>
      </c>
      <c r="E23359" t="s">
        <v>62</v>
      </c>
      <c r="F23359" t="s">
        <v>56</v>
      </c>
      <c r="G23359" t="s">
        <v>38</v>
      </c>
      <c r="H23359" t="s">
        <v>39</v>
      </c>
      <c r="I23359" t="s">
        <v>40</v>
      </c>
      <c r="J23359" t="s">
        <v>57</v>
      </c>
      <c r="K23359">
        <v>126500</v>
      </c>
      <c r="L23359">
        <v>3.99</v>
      </c>
      <c r="M23359">
        <v>1.3645</v>
      </c>
      <c r="N23359">
        <v>1574.46</v>
      </c>
      <c r="O23359">
        <v>300</v>
      </c>
      <c r="P23359" t="s">
        <v>42</v>
      </c>
      <c r="Q23359" t="s">
        <v>43</v>
      </c>
      <c r="R23359" t="s">
        <v>44</v>
      </c>
      <c r="S23359">
        <v>128000</v>
      </c>
      <c r="T23359" t="s">
        <v>45</v>
      </c>
      <c r="U23359" t="s">
        <v>46</v>
      </c>
      <c r="V23359" t="s">
        <v>47</v>
      </c>
      <c r="W23359" t="s">
        <v>48</v>
      </c>
      <c r="X23359">
        <v>2160</v>
      </c>
      <c r="Y23359" t="s">
        <v>49</v>
      </c>
      <c r="Z23359">
        <v>838</v>
      </c>
      <c r="AA23359" t="s">
        <v>50</v>
      </c>
      <c r="AB23359" t="s">
        <v>64</v>
      </c>
      <c r="AC23359" t="s">
        <v>52</v>
      </c>
      <c r="AD23359">
        <v>98.828125</v>
      </c>
      <c r="AE23359" t="s">
        <v>72</v>
      </c>
      <c r="AF23359" t="s">
        <v>54</v>
      </c>
      <c r="AG23359">
        <v>0</v>
      </c>
      <c r="AH23359">
        <v>45</v>
      </c>
    </row>
    <row r="23360" spans="1:34" x14ac:dyDescent="0.3">
      <c r="A23360">
        <v>165903</v>
      </c>
      <c r="B23360">
        <v>2019</v>
      </c>
      <c r="C23360" t="s">
        <v>80</v>
      </c>
      <c r="D23360" t="s">
        <v>68</v>
      </c>
      <c r="E23360" t="s">
        <v>36</v>
      </c>
      <c r="F23360" t="s">
        <v>56</v>
      </c>
      <c r="G23360" t="s">
        <v>70</v>
      </c>
      <c r="H23360" t="s">
        <v>39</v>
      </c>
      <c r="I23360" t="s">
        <v>40</v>
      </c>
      <c r="J23360" t="s">
        <v>57</v>
      </c>
      <c r="K23360">
        <v>126500</v>
      </c>
      <c r="O23360">
        <v>324</v>
      </c>
      <c r="P23360" t="s">
        <v>63</v>
      </c>
      <c r="Q23360" t="s">
        <v>43</v>
      </c>
      <c r="R23360" t="s">
        <v>44</v>
      </c>
      <c r="S23360">
        <v>148000</v>
      </c>
      <c r="T23360" t="s">
        <v>45</v>
      </c>
      <c r="U23360" t="s">
        <v>46</v>
      </c>
      <c r="V23360" t="s">
        <v>47</v>
      </c>
      <c r="W23360" t="s">
        <v>48</v>
      </c>
      <c r="X23360">
        <v>6300</v>
      </c>
      <c r="Y23360" t="s">
        <v>49</v>
      </c>
      <c r="Z23360">
        <v>838</v>
      </c>
      <c r="AA23360" t="s">
        <v>49</v>
      </c>
      <c r="AB23360" t="s">
        <v>66</v>
      </c>
      <c r="AC23360" t="s">
        <v>52</v>
      </c>
      <c r="AD23360">
        <v>85.472972970000001</v>
      </c>
      <c r="AE23360" t="s">
        <v>72</v>
      </c>
      <c r="AF23360" t="s">
        <v>54</v>
      </c>
      <c r="AG23360">
        <v>1</v>
      </c>
      <c r="AH23360">
        <v>49</v>
      </c>
    </row>
    <row r="23361" spans="1:34" x14ac:dyDescent="0.3">
      <c r="A23361">
        <v>166557</v>
      </c>
      <c r="B23361">
        <v>2019</v>
      </c>
      <c r="C23361" t="s">
        <v>34</v>
      </c>
      <c r="D23361" t="s">
        <v>68</v>
      </c>
      <c r="E23361" t="s">
        <v>36</v>
      </c>
      <c r="F23361" t="s">
        <v>37</v>
      </c>
      <c r="G23361" t="s">
        <v>38</v>
      </c>
      <c r="H23361" t="s">
        <v>39</v>
      </c>
      <c r="I23361" t="s">
        <v>40</v>
      </c>
      <c r="J23361" t="s">
        <v>41</v>
      </c>
      <c r="K23361">
        <v>406500</v>
      </c>
      <c r="L23361">
        <v>4.875</v>
      </c>
      <c r="M23361">
        <v>0.59699999999999998</v>
      </c>
      <c r="N23361">
        <v>1930</v>
      </c>
      <c r="O23361">
        <v>360</v>
      </c>
      <c r="P23361" t="s">
        <v>63</v>
      </c>
      <c r="Q23361" t="s">
        <v>43</v>
      </c>
      <c r="R23361" t="s">
        <v>44</v>
      </c>
      <c r="S23361">
        <v>458000</v>
      </c>
      <c r="T23361" t="s">
        <v>45</v>
      </c>
      <c r="U23361" t="s">
        <v>46</v>
      </c>
      <c r="V23361" t="s">
        <v>47</v>
      </c>
      <c r="W23361" t="s">
        <v>48</v>
      </c>
      <c r="X23361">
        <v>6540</v>
      </c>
      <c r="Y23361" t="s">
        <v>50</v>
      </c>
      <c r="Z23361">
        <v>838</v>
      </c>
      <c r="AA23361" t="s">
        <v>49</v>
      </c>
      <c r="AB23361" t="s">
        <v>51</v>
      </c>
      <c r="AC23361" t="s">
        <v>67</v>
      </c>
      <c r="AD23361">
        <v>88.755458520000005</v>
      </c>
      <c r="AE23361" t="s">
        <v>61</v>
      </c>
      <c r="AF23361" t="s">
        <v>54</v>
      </c>
      <c r="AG23361">
        <v>0</v>
      </c>
      <c r="AH23361">
        <v>40</v>
      </c>
    </row>
    <row r="23362" spans="1:34" x14ac:dyDescent="0.3">
      <c r="A23362">
        <v>166813</v>
      </c>
      <c r="B23362">
        <v>2019</v>
      </c>
      <c r="C23362" t="s">
        <v>34</v>
      </c>
      <c r="D23362" t="s">
        <v>55</v>
      </c>
      <c r="E23362" t="s">
        <v>36</v>
      </c>
      <c r="F23362" t="s">
        <v>37</v>
      </c>
      <c r="G23362" t="s">
        <v>65</v>
      </c>
      <c r="H23362" t="s">
        <v>39</v>
      </c>
      <c r="I23362" t="s">
        <v>40</v>
      </c>
      <c r="J23362" t="s">
        <v>41</v>
      </c>
      <c r="K23362">
        <v>246500</v>
      </c>
      <c r="L23362">
        <v>3.625</v>
      </c>
      <c r="M23362">
        <v>0.52490000000000003</v>
      </c>
      <c r="O23362">
        <v>240</v>
      </c>
      <c r="P23362" t="s">
        <v>42</v>
      </c>
      <c r="Q23362" t="s">
        <v>43</v>
      </c>
      <c r="R23362" t="s">
        <v>44</v>
      </c>
      <c r="S23362">
        <v>358000</v>
      </c>
      <c r="T23362" t="s">
        <v>45</v>
      </c>
      <c r="U23362" t="s">
        <v>46</v>
      </c>
      <c r="V23362" t="s">
        <v>47</v>
      </c>
      <c r="W23362" t="s">
        <v>48</v>
      </c>
      <c r="X23362">
        <v>6060</v>
      </c>
      <c r="Y23362" t="s">
        <v>50</v>
      </c>
      <c r="Z23362">
        <v>838</v>
      </c>
      <c r="AA23362" t="s">
        <v>49</v>
      </c>
      <c r="AB23362" t="s">
        <v>60</v>
      </c>
      <c r="AC23362" t="s">
        <v>52</v>
      </c>
      <c r="AD23362">
        <v>68.854748599999994</v>
      </c>
      <c r="AE23362" t="s">
        <v>61</v>
      </c>
      <c r="AF23362" t="s">
        <v>54</v>
      </c>
      <c r="AG23362">
        <v>0</v>
      </c>
      <c r="AH23362">
        <v>21</v>
      </c>
    </row>
    <row r="23363" spans="1:34" x14ac:dyDescent="0.3">
      <c r="A23363">
        <v>166822</v>
      </c>
      <c r="B23363">
        <v>2019</v>
      </c>
      <c r="C23363" t="s">
        <v>34</v>
      </c>
      <c r="D23363" t="s">
        <v>68</v>
      </c>
      <c r="E23363" t="s">
        <v>36</v>
      </c>
      <c r="F23363" t="s">
        <v>37</v>
      </c>
      <c r="G23363" t="s">
        <v>65</v>
      </c>
      <c r="H23363" t="s">
        <v>39</v>
      </c>
      <c r="I23363" t="s">
        <v>40</v>
      </c>
      <c r="J23363" t="s">
        <v>41</v>
      </c>
      <c r="K23363">
        <v>726500</v>
      </c>
      <c r="L23363">
        <v>3.75</v>
      </c>
      <c r="M23363">
        <v>3.6999999999999998E-2</v>
      </c>
      <c r="N23363">
        <v>0</v>
      </c>
      <c r="O23363">
        <v>360</v>
      </c>
      <c r="P23363" t="s">
        <v>42</v>
      </c>
      <c r="Q23363" t="s">
        <v>43</v>
      </c>
      <c r="R23363" t="s">
        <v>44</v>
      </c>
      <c r="S23363">
        <v>1358000</v>
      </c>
      <c r="T23363" t="s">
        <v>45</v>
      </c>
      <c r="U23363" t="s">
        <v>46</v>
      </c>
      <c r="V23363" t="s">
        <v>47</v>
      </c>
      <c r="W23363" t="s">
        <v>48</v>
      </c>
      <c r="X23363">
        <v>8460</v>
      </c>
      <c r="Y23363" t="s">
        <v>69</v>
      </c>
      <c r="Z23363">
        <v>838</v>
      </c>
      <c r="AA23363" t="s">
        <v>49</v>
      </c>
      <c r="AB23363" t="s">
        <v>51</v>
      </c>
      <c r="AC23363" t="s">
        <v>67</v>
      </c>
      <c r="AD23363">
        <v>53.497790870000003</v>
      </c>
      <c r="AE23363" t="s">
        <v>53</v>
      </c>
      <c r="AF23363" t="s">
        <v>54</v>
      </c>
      <c r="AG23363">
        <v>0</v>
      </c>
      <c r="AH23363">
        <v>44</v>
      </c>
    </row>
    <row r="23364" spans="1:34" x14ac:dyDescent="0.3">
      <c r="A23364">
        <v>166837</v>
      </c>
      <c r="B23364">
        <v>2019</v>
      </c>
      <c r="C23364" t="s">
        <v>34</v>
      </c>
      <c r="D23364" t="s">
        <v>71</v>
      </c>
      <c r="F23364" t="s">
        <v>56</v>
      </c>
      <c r="G23364" t="s">
        <v>38</v>
      </c>
      <c r="H23364" t="s">
        <v>39</v>
      </c>
      <c r="I23364" t="s">
        <v>40</v>
      </c>
      <c r="J23364" t="s">
        <v>57</v>
      </c>
      <c r="K23364">
        <v>106500</v>
      </c>
      <c r="O23364">
        <v>360</v>
      </c>
      <c r="P23364" t="s">
        <v>42</v>
      </c>
      <c r="Q23364" t="s">
        <v>43</v>
      </c>
      <c r="R23364" t="s">
        <v>44</v>
      </c>
      <c r="T23364" t="s">
        <v>45</v>
      </c>
      <c r="U23364" t="s">
        <v>46</v>
      </c>
      <c r="V23364" t="s">
        <v>47</v>
      </c>
      <c r="W23364" t="s">
        <v>48</v>
      </c>
      <c r="X23364">
        <v>1680</v>
      </c>
      <c r="Y23364" t="s">
        <v>59</v>
      </c>
      <c r="Z23364">
        <v>838</v>
      </c>
      <c r="AA23364" t="s">
        <v>49</v>
      </c>
      <c r="AB23364" t="s">
        <v>75</v>
      </c>
      <c r="AC23364" t="s">
        <v>52</v>
      </c>
      <c r="AE23364" t="s">
        <v>61</v>
      </c>
      <c r="AF23364" t="s">
        <v>54</v>
      </c>
      <c r="AG23364">
        <v>1</v>
      </c>
    </row>
    <row r="23365" spans="1:34" x14ac:dyDescent="0.3">
      <c r="A23365">
        <v>167038</v>
      </c>
      <c r="B23365">
        <v>2019</v>
      </c>
      <c r="C23365" t="s">
        <v>34</v>
      </c>
      <c r="D23365" t="s">
        <v>68</v>
      </c>
      <c r="E23365" t="s">
        <v>36</v>
      </c>
      <c r="F23365" t="s">
        <v>37</v>
      </c>
      <c r="G23365" t="s">
        <v>65</v>
      </c>
      <c r="H23365" t="s">
        <v>39</v>
      </c>
      <c r="I23365" t="s">
        <v>40</v>
      </c>
      <c r="J23365" t="s">
        <v>41</v>
      </c>
      <c r="K23365">
        <v>606500</v>
      </c>
      <c r="L23365">
        <v>3.5</v>
      </c>
      <c r="M23365">
        <v>-0.18260000000000001</v>
      </c>
      <c r="N23365">
        <v>7236</v>
      </c>
      <c r="O23365">
        <v>360</v>
      </c>
      <c r="P23365" t="s">
        <v>42</v>
      </c>
      <c r="Q23365" t="s">
        <v>43</v>
      </c>
      <c r="R23365" t="s">
        <v>44</v>
      </c>
      <c r="S23365">
        <v>1028000</v>
      </c>
      <c r="T23365" t="s">
        <v>45</v>
      </c>
      <c r="U23365" t="s">
        <v>46</v>
      </c>
      <c r="V23365" t="s">
        <v>47</v>
      </c>
      <c r="W23365" t="s">
        <v>48</v>
      </c>
      <c r="X23365">
        <v>9180</v>
      </c>
      <c r="Y23365" t="s">
        <v>49</v>
      </c>
      <c r="Z23365">
        <v>838</v>
      </c>
      <c r="AA23365" t="s">
        <v>49</v>
      </c>
      <c r="AB23365" t="s">
        <v>60</v>
      </c>
      <c r="AC23365" t="s">
        <v>67</v>
      </c>
      <c r="AD23365">
        <v>58.99805447</v>
      </c>
      <c r="AE23365" t="s">
        <v>61</v>
      </c>
      <c r="AF23365" t="s">
        <v>54</v>
      </c>
      <c r="AG23365">
        <v>0</v>
      </c>
      <c r="AH23365">
        <v>45</v>
      </c>
    </row>
    <row r="23366" spans="1:34" x14ac:dyDescent="0.3">
      <c r="A23366">
        <v>167559</v>
      </c>
      <c r="B23366">
        <v>2019</v>
      </c>
      <c r="C23366" t="s">
        <v>34</v>
      </c>
      <c r="D23366" t="s">
        <v>35</v>
      </c>
      <c r="E23366" t="s">
        <v>36</v>
      </c>
      <c r="F23366" t="s">
        <v>37</v>
      </c>
      <c r="G23366" t="s">
        <v>65</v>
      </c>
      <c r="H23366" t="s">
        <v>39</v>
      </c>
      <c r="I23366" t="s">
        <v>40</v>
      </c>
      <c r="J23366" t="s">
        <v>41</v>
      </c>
      <c r="K23366">
        <v>396500</v>
      </c>
      <c r="O23366">
        <v>360</v>
      </c>
      <c r="P23366" t="s">
        <v>42</v>
      </c>
      <c r="Q23366" t="s">
        <v>43</v>
      </c>
      <c r="R23366" t="s">
        <v>44</v>
      </c>
      <c r="T23366" t="s">
        <v>45</v>
      </c>
      <c r="U23366" t="s">
        <v>46</v>
      </c>
      <c r="V23366" t="s">
        <v>47</v>
      </c>
      <c r="W23366" t="s">
        <v>48</v>
      </c>
      <c r="X23366">
        <v>9600</v>
      </c>
      <c r="Y23366" t="s">
        <v>59</v>
      </c>
      <c r="Z23366">
        <v>838</v>
      </c>
      <c r="AA23366" t="s">
        <v>49</v>
      </c>
      <c r="AB23366" t="s">
        <v>64</v>
      </c>
      <c r="AC23366" t="s">
        <v>52</v>
      </c>
      <c r="AE23366" t="s">
        <v>53</v>
      </c>
      <c r="AF23366" t="s">
        <v>54</v>
      </c>
      <c r="AG23366">
        <v>1</v>
      </c>
    </row>
    <row r="23367" spans="1:34" x14ac:dyDescent="0.3">
      <c r="A23367">
        <v>167750</v>
      </c>
      <c r="B23367">
        <v>2019</v>
      </c>
      <c r="C23367" t="s">
        <v>80</v>
      </c>
      <c r="D23367" t="s">
        <v>71</v>
      </c>
      <c r="E23367" t="s">
        <v>36</v>
      </c>
      <c r="F23367" t="s">
        <v>37</v>
      </c>
      <c r="G23367" t="s">
        <v>38</v>
      </c>
      <c r="H23367" t="s">
        <v>39</v>
      </c>
      <c r="I23367" t="s">
        <v>40</v>
      </c>
      <c r="J23367" t="s">
        <v>41</v>
      </c>
      <c r="K23367">
        <v>166500</v>
      </c>
      <c r="O23367">
        <v>360</v>
      </c>
      <c r="P23367" t="s">
        <v>42</v>
      </c>
      <c r="Q23367" t="s">
        <v>43</v>
      </c>
      <c r="R23367" t="s">
        <v>44</v>
      </c>
      <c r="S23367">
        <v>188000</v>
      </c>
      <c r="T23367" t="s">
        <v>45</v>
      </c>
      <c r="U23367" t="s">
        <v>46</v>
      </c>
      <c r="V23367" t="s">
        <v>47</v>
      </c>
      <c r="W23367" t="s">
        <v>48</v>
      </c>
      <c r="X23367">
        <v>3120</v>
      </c>
      <c r="Y23367" t="s">
        <v>49</v>
      </c>
      <c r="Z23367">
        <v>838</v>
      </c>
      <c r="AA23367" t="s">
        <v>50</v>
      </c>
      <c r="AB23367" t="s">
        <v>51</v>
      </c>
      <c r="AC23367" t="s">
        <v>67</v>
      </c>
      <c r="AD23367">
        <v>88.56382979</v>
      </c>
      <c r="AE23367" t="s">
        <v>61</v>
      </c>
      <c r="AF23367" t="s">
        <v>54</v>
      </c>
      <c r="AG23367">
        <v>1</v>
      </c>
      <c r="AH23367">
        <v>36</v>
      </c>
    </row>
    <row r="23368" spans="1:34" x14ac:dyDescent="0.3">
      <c r="A23368">
        <v>168687</v>
      </c>
      <c r="B23368">
        <v>2019</v>
      </c>
      <c r="C23368" t="s">
        <v>34</v>
      </c>
      <c r="D23368" t="s">
        <v>68</v>
      </c>
      <c r="E23368" t="s">
        <v>36</v>
      </c>
      <c r="F23368" t="s">
        <v>37</v>
      </c>
      <c r="G23368" t="s">
        <v>65</v>
      </c>
      <c r="H23368" t="s">
        <v>39</v>
      </c>
      <c r="I23368" t="s">
        <v>40</v>
      </c>
      <c r="J23368" t="s">
        <v>41</v>
      </c>
      <c r="K23368">
        <v>216500</v>
      </c>
      <c r="L23368">
        <v>4.125</v>
      </c>
      <c r="M23368">
        <v>0.30680000000000002</v>
      </c>
      <c r="N23368">
        <v>1044.6300000000001</v>
      </c>
      <c r="O23368">
        <v>360</v>
      </c>
      <c r="P23368" t="s">
        <v>42</v>
      </c>
      <c r="Q23368" t="s">
        <v>43</v>
      </c>
      <c r="R23368" t="s">
        <v>44</v>
      </c>
      <c r="S23368">
        <v>288000</v>
      </c>
      <c r="T23368" t="s">
        <v>45</v>
      </c>
      <c r="U23368" t="s">
        <v>76</v>
      </c>
      <c r="V23368" t="s">
        <v>47</v>
      </c>
      <c r="W23368" t="s">
        <v>48</v>
      </c>
      <c r="X23368">
        <v>13200</v>
      </c>
      <c r="Y23368" t="s">
        <v>49</v>
      </c>
      <c r="Z23368">
        <v>838</v>
      </c>
      <c r="AA23368" t="s">
        <v>49</v>
      </c>
      <c r="AB23368" t="s">
        <v>60</v>
      </c>
      <c r="AC23368" t="s">
        <v>67</v>
      </c>
      <c r="AD23368">
        <v>75.173611109999996</v>
      </c>
      <c r="AE23368" t="s">
        <v>61</v>
      </c>
      <c r="AF23368" t="s">
        <v>54</v>
      </c>
      <c r="AG23368">
        <v>0</v>
      </c>
      <c r="AH23368">
        <v>32</v>
      </c>
    </row>
    <row r="23369" spans="1:34" x14ac:dyDescent="0.3">
      <c r="A23369">
        <v>169192</v>
      </c>
      <c r="B23369">
        <v>2019</v>
      </c>
      <c r="C23369" t="s">
        <v>34</v>
      </c>
      <c r="D23369" t="s">
        <v>68</v>
      </c>
      <c r="E23369" t="s">
        <v>36</v>
      </c>
      <c r="F23369" t="s">
        <v>37</v>
      </c>
      <c r="G23369" t="s">
        <v>65</v>
      </c>
      <c r="H23369" t="s">
        <v>39</v>
      </c>
      <c r="I23369" t="s">
        <v>40</v>
      </c>
      <c r="J23369" t="s">
        <v>41</v>
      </c>
      <c r="K23369">
        <v>126500</v>
      </c>
      <c r="L23369">
        <v>3.99</v>
      </c>
      <c r="M23369">
        <v>0.51600000000000001</v>
      </c>
      <c r="N23369">
        <v>3973.8</v>
      </c>
      <c r="O23369">
        <v>360</v>
      </c>
      <c r="P23369" t="s">
        <v>42</v>
      </c>
      <c r="Q23369" t="s">
        <v>43</v>
      </c>
      <c r="R23369" t="s">
        <v>44</v>
      </c>
      <c r="S23369">
        <v>708000</v>
      </c>
      <c r="T23369" t="s">
        <v>45</v>
      </c>
      <c r="U23369" t="s">
        <v>79</v>
      </c>
      <c r="V23369" t="s">
        <v>47</v>
      </c>
      <c r="W23369" t="s">
        <v>48</v>
      </c>
      <c r="X23369">
        <v>7560</v>
      </c>
      <c r="Y23369" t="s">
        <v>50</v>
      </c>
      <c r="Z23369">
        <v>838</v>
      </c>
      <c r="AA23369" t="s">
        <v>49</v>
      </c>
      <c r="AB23369" t="s">
        <v>60</v>
      </c>
      <c r="AC23369" t="s">
        <v>52</v>
      </c>
      <c r="AD23369">
        <v>17.86723164</v>
      </c>
      <c r="AE23369" t="s">
        <v>61</v>
      </c>
      <c r="AF23369" t="s">
        <v>54</v>
      </c>
      <c r="AG23369">
        <v>0</v>
      </c>
      <c r="AH23369">
        <v>22</v>
      </c>
    </row>
    <row r="23370" spans="1:34" x14ac:dyDescent="0.3">
      <c r="A23370">
        <v>169289</v>
      </c>
      <c r="B23370">
        <v>2019</v>
      </c>
      <c r="C23370" t="s">
        <v>34</v>
      </c>
      <c r="D23370" t="s">
        <v>71</v>
      </c>
      <c r="E23370" t="s">
        <v>62</v>
      </c>
      <c r="F23370" t="s">
        <v>37</v>
      </c>
      <c r="G23370" t="s">
        <v>65</v>
      </c>
      <c r="H23370" t="s">
        <v>39</v>
      </c>
      <c r="I23370" t="s">
        <v>40</v>
      </c>
      <c r="J23370" t="s">
        <v>41</v>
      </c>
      <c r="K23370">
        <v>376500</v>
      </c>
      <c r="L23370">
        <v>4</v>
      </c>
      <c r="M23370">
        <v>0.24310000000000001</v>
      </c>
      <c r="N23370">
        <v>4995</v>
      </c>
      <c r="O23370">
        <v>360</v>
      </c>
      <c r="P23370" t="s">
        <v>42</v>
      </c>
      <c r="Q23370" t="s">
        <v>43</v>
      </c>
      <c r="R23370" t="s">
        <v>44</v>
      </c>
      <c r="S23370">
        <v>488000</v>
      </c>
      <c r="T23370" t="s">
        <v>45</v>
      </c>
      <c r="U23370" t="s">
        <v>46</v>
      </c>
      <c r="V23370" t="s">
        <v>47</v>
      </c>
      <c r="W23370" t="s">
        <v>48</v>
      </c>
      <c r="X23370">
        <v>6720</v>
      </c>
      <c r="Y23370" t="s">
        <v>49</v>
      </c>
      <c r="Z23370">
        <v>838</v>
      </c>
      <c r="AA23370" t="s">
        <v>50</v>
      </c>
      <c r="AB23370" t="s">
        <v>60</v>
      </c>
      <c r="AC23370" t="s">
        <v>67</v>
      </c>
      <c r="AD23370">
        <v>77.151639340000003</v>
      </c>
      <c r="AE23370" t="s">
        <v>61</v>
      </c>
      <c r="AF23370" t="s">
        <v>54</v>
      </c>
      <c r="AG23370">
        <v>0</v>
      </c>
      <c r="AH23370">
        <v>48</v>
      </c>
    </row>
    <row r="23371" spans="1:34" x14ac:dyDescent="0.3">
      <c r="A23371">
        <v>169474</v>
      </c>
      <c r="B23371">
        <v>2019</v>
      </c>
      <c r="C23371" t="s">
        <v>34</v>
      </c>
      <c r="D23371" t="s">
        <v>68</v>
      </c>
      <c r="E23371" t="s">
        <v>36</v>
      </c>
      <c r="F23371" t="s">
        <v>37</v>
      </c>
      <c r="G23371" t="s">
        <v>65</v>
      </c>
      <c r="H23371" t="s">
        <v>39</v>
      </c>
      <c r="I23371" t="s">
        <v>40</v>
      </c>
      <c r="J23371" t="s">
        <v>41</v>
      </c>
      <c r="K23371">
        <v>486500</v>
      </c>
      <c r="L23371">
        <v>4.75</v>
      </c>
      <c r="M23371">
        <v>1.1194999999999999</v>
      </c>
      <c r="N23371">
        <v>3052.81</v>
      </c>
      <c r="O23371">
        <v>324</v>
      </c>
      <c r="P23371" t="s">
        <v>42</v>
      </c>
      <c r="Q23371" t="s">
        <v>43</v>
      </c>
      <c r="R23371" t="s">
        <v>44</v>
      </c>
      <c r="S23371">
        <v>838000</v>
      </c>
      <c r="T23371" t="s">
        <v>45</v>
      </c>
      <c r="U23371" t="s">
        <v>79</v>
      </c>
      <c r="V23371" t="s">
        <v>47</v>
      </c>
      <c r="W23371" t="s">
        <v>48</v>
      </c>
      <c r="X23371">
        <v>11280</v>
      </c>
      <c r="Y23371" t="s">
        <v>69</v>
      </c>
      <c r="Z23371">
        <v>838</v>
      </c>
      <c r="AA23371" t="s">
        <v>49</v>
      </c>
      <c r="AB23371" t="s">
        <v>60</v>
      </c>
      <c r="AC23371" t="s">
        <v>52</v>
      </c>
      <c r="AD23371">
        <v>58.054892600000002</v>
      </c>
      <c r="AE23371" t="s">
        <v>61</v>
      </c>
      <c r="AF23371" t="s">
        <v>54</v>
      </c>
      <c r="AG23371">
        <v>0</v>
      </c>
      <c r="AH23371">
        <v>47</v>
      </c>
    </row>
    <row r="23372" spans="1:34" x14ac:dyDescent="0.3">
      <c r="A23372">
        <v>170127</v>
      </c>
      <c r="B23372">
        <v>2019</v>
      </c>
      <c r="C23372" t="s">
        <v>34</v>
      </c>
      <c r="D23372" t="s">
        <v>35</v>
      </c>
      <c r="E23372" t="s">
        <v>36</v>
      </c>
      <c r="F23372" t="s">
        <v>73</v>
      </c>
      <c r="G23372" t="s">
        <v>70</v>
      </c>
      <c r="H23372" t="s">
        <v>39</v>
      </c>
      <c r="I23372" t="s">
        <v>40</v>
      </c>
      <c r="J23372" t="s">
        <v>41</v>
      </c>
      <c r="K23372">
        <v>256500</v>
      </c>
      <c r="O23372">
        <v>360</v>
      </c>
      <c r="P23372" t="s">
        <v>42</v>
      </c>
      <c r="Q23372" t="s">
        <v>43</v>
      </c>
      <c r="R23372" t="s">
        <v>44</v>
      </c>
      <c r="T23372" t="s">
        <v>45</v>
      </c>
      <c r="U23372" t="s">
        <v>46</v>
      </c>
      <c r="V23372" t="s">
        <v>47</v>
      </c>
      <c r="W23372" t="s">
        <v>48</v>
      </c>
      <c r="X23372">
        <v>3540</v>
      </c>
      <c r="Y23372" t="s">
        <v>59</v>
      </c>
      <c r="Z23372">
        <v>838</v>
      </c>
      <c r="AA23372" t="s">
        <v>49</v>
      </c>
      <c r="AB23372" t="s">
        <v>77</v>
      </c>
      <c r="AC23372" t="s">
        <v>52</v>
      </c>
      <c r="AE23372" t="s">
        <v>53</v>
      </c>
      <c r="AF23372" t="s">
        <v>54</v>
      </c>
      <c r="AG23372">
        <v>1</v>
      </c>
    </row>
    <row r="23373" spans="1:34" x14ac:dyDescent="0.3">
      <c r="A23373">
        <v>171367</v>
      </c>
      <c r="B23373">
        <v>2019</v>
      </c>
      <c r="C23373" t="s">
        <v>34</v>
      </c>
      <c r="D23373" t="s">
        <v>55</v>
      </c>
      <c r="E23373" t="s">
        <v>36</v>
      </c>
      <c r="F23373" t="s">
        <v>37</v>
      </c>
      <c r="G23373" t="s">
        <v>65</v>
      </c>
      <c r="H23373" t="s">
        <v>39</v>
      </c>
      <c r="I23373" t="s">
        <v>40</v>
      </c>
      <c r="J23373" t="s">
        <v>41</v>
      </c>
      <c r="K23373">
        <v>246500</v>
      </c>
      <c r="L23373">
        <v>4.625</v>
      </c>
      <c r="M23373">
        <v>0.55410000000000004</v>
      </c>
      <c r="N23373">
        <v>6589.94</v>
      </c>
      <c r="O23373">
        <v>360</v>
      </c>
      <c r="P23373" t="s">
        <v>42</v>
      </c>
      <c r="Q23373" t="s">
        <v>43</v>
      </c>
      <c r="R23373" t="s">
        <v>44</v>
      </c>
      <c r="S23373">
        <v>258000</v>
      </c>
      <c r="T23373" t="s">
        <v>45</v>
      </c>
      <c r="U23373" t="s">
        <v>46</v>
      </c>
      <c r="V23373" t="s">
        <v>47</v>
      </c>
      <c r="W23373" t="s">
        <v>48</v>
      </c>
      <c r="X23373">
        <v>3840</v>
      </c>
      <c r="Y23373" t="s">
        <v>69</v>
      </c>
      <c r="Z23373">
        <v>838</v>
      </c>
      <c r="AA23373" t="s">
        <v>50</v>
      </c>
      <c r="AB23373" t="s">
        <v>51</v>
      </c>
      <c r="AC23373" t="s">
        <v>52</v>
      </c>
      <c r="AD23373">
        <v>95.542635660000002</v>
      </c>
      <c r="AE23373" t="s">
        <v>53</v>
      </c>
      <c r="AF23373" t="s">
        <v>54</v>
      </c>
      <c r="AG23373">
        <v>0</v>
      </c>
      <c r="AH23373">
        <v>45</v>
      </c>
    </row>
    <row r="23374" spans="1:34" x14ac:dyDescent="0.3">
      <c r="A23374">
        <v>171608</v>
      </c>
      <c r="B23374">
        <v>2019</v>
      </c>
      <c r="C23374" t="s">
        <v>34</v>
      </c>
      <c r="D23374" t="s">
        <v>35</v>
      </c>
      <c r="E23374" t="s">
        <v>62</v>
      </c>
      <c r="F23374" t="s">
        <v>37</v>
      </c>
      <c r="G23374" t="s">
        <v>38</v>
      </c>
      <c r="H23374" t="s">
        <v>39</v>
      </c>
      <c r="I23374" t="s">
        <v>40</v>
      </c>
      <c r="J23374" t="s">
        <v>41</v>
      </c>
      <c r="K23374">
        <v>166500</v>
      </c>
      <c r="L23374">
        <v>4.25</v>
      </c>
      <c r="M23374">
        <v>0.85650000000000004</v>
      </c>
      <c r="N23374">
        <v>4642</v>
      </c>
      <c r="O23374">
        <v>360</v>
      </c>
      <c r="P23374" t="s">
        <v>42</v>
      </c>
      <c r="Q23374" t="s">
        <v>43</v>
      </c>
      <c r="R23374" t="s">
        <v>44</v>
      </c>
      <c r="S23374">
        <v>218000</v>
      </c>
      <c r="T23374" t="s">
        <v>45</v>
      </c>
      <c r="U23374" t="s">
        <v>76</v>
      </c>
      <c r="V23374" t="s">
        <v>47</v>
      </c>
      <c r="W23374" t="s">
        <v>48</v>
      </c>
      <c r="X23374">
        <v>4860</v>
      </c>
      <c r="Y23374" t="s">
        <v>50</v>
      </c>
      <c r="Z23374">
        <v>838</v>
      </c>
      <c r="AA23374" t="s">
        <v>50</v>
      </c>
      <c r="AB23374" t="s">
        <v>77</v>
      </c>
      <c r="AC23374" t="s">
        <v>52</v>
      </c>
      <c r="AD23374">
        <v>76.376146790000007</v>
      </c>
      <c r="AE23374" t="s">
        <v>53</v>
      </c>
      <c r="AF23374" t="s">
        <v>54</v>
      </c>
      <c r="AG23374">
        <v>0</v>
      </c>
      <c r="AH23374">
        <v>39</v>
      </c>
    </row>
    <row r="23375" spans="1:34" x14ac:dyDescent="0.3">
      <c r="A23375">
        <v>171783</v>
      </c>
      <c r="B23375">
        <v>2019</v>
      </c>
      <c r="C23375" t="s">
        <v>34</v>
      </c>
      <c r="D23375" t="s">
        <v>71</v>
      </c>
      <c r="E23375" t="s">
        <v>36</v>
      </c>
      <c r="F23375" t="s">
        <v>37</v>
      </c>
      <c r="G23375" t="s">
        <v>65</v>
      </c>
      <c r="H23375" t="s">
        <v>74</v>
      </c>
      <c r="I23375" t="s">
        <v>40</v>
      </c>
      <c r="J23375" t="s">
        <v>41</v>
      </c>
      <c r="K23375">
        <v>326500</v>
      </c>
      <c r="L23375">
        <v>4.125</v>
      </c>
      <c r="M23375">
        <v>0.21340000000000001</v>
      </c>
      <c r="N23375">
        <v>1454.35</v>
      </c>
      <c r="O23375">
        <v>360</v>
      </c>
      <c r="P23375" t="s">
        <v>42</v>
      </c>
      <c r="Q23375" t="s">
        <v>43</v>
      </c>
      <c r="R23375" t="s">
        <v>44</v>
      </c>
      <c r="S23375">
        <v>388000</v>
      </c>
      <c r="T23375" t="s">
        <v>45</v>
      </c>
      <c r="U23375" t="s">
        <v>46</v>
      </c>
      <c r="V23375" t="s">
        <v>47</v>
      </c>
      <c r="W23375" t="s">
        <v>48</v>
      </c>
      <c r="X23375">
        <v>3840</v>
      </c>
      <c r="Y23375" t="s">
        <v>50</v>
      </c>
      <c r="Z23375">
        <v>838</v>
      </c>
      <c r="AA23375" t="s">
        <v>50</v>
      </c>
      <c r="AB23375" t="s">
        <v>51</v>
      </c>
      <c r="AC23375" t="s">
        <v>67</v>
      </c>
      <c r="AD23375">
        <v>84.149484540000003</v>
      </c>
      <c r="AE23375" t="s">
        <v>61</v>
      </c>
      <c r="AF23375" t="s">
        <v>54</v>
      </c>
      <c r="AG23375">
        <v>0</v>
      </c>
      <c r="AH23375">
        <v>45</v>
      </c>
    </row>
    <row r="23376" spans="1:34" x14ac:dyDescent="0.3">
      <c r="A23376">
        <v>171785</v>
      </c>
      <c r="B23376">
        <v>2019</v>
      </c>
      <c r="C23376" t="s">
        <v>34</v>
      </c>
      <c r="D23376" t="s">
        <v>55</v>
      </c>
      <c r="E23376" t="s">
        <v>36</v>
      </c>
      <c r="F23376" t="s">
        <v>37</v>
      </c>
      <c r="G23376" t="s">
        <v>65</v>
      </c>
      <c r="H23376" t="s">
        <v>39</v>
      </c>
      <c r="I23376" t="s">
        <v>40</v>
      </c>
      <c r="J23376" t="s">
        <v>41</v>
      </c>
      <c r="K23376">
        <v>446500</v>
      </c>
      <c r="L23376">
        <v>3.625</v>
      </c>
      <c r="M23376">
        <v>0.14319999999999999</v>
      </c>
      <c r="N23376">
        <v>1247.3900000000001</v>
      </c>
      <c r="O23376">
        <v>360</v>
      </c>
      <c r="P23376" t="s">
        <v>42</v>
      </c>
      <c r="Q23376" t="s">
        <v>43</v>
      </c>
      <c r="R23376" t="s">
        <v>44</v>
      </c>
      <c r="S23376">
        <v>648000</v>
      </c>
      <c r="T23376" t="s">
        <v>45</v>
      </c>
      <c r="U23376" t="s">
        <v>46</v>
      </c>
      <c r="V23376" t="s">
        <v>47</v>
      </c>
      <c r="W23376" t="s">
        <v>48</v>
      </c>
      <c r="X23376">
        <v>8100</v>
      </c>
      <c r="Y23376" t="s">
        <v>50</v>
      </c>
      <c r="Z23376">
        <v>838</v>
      </c>
      <c r="AA23376" t="s">
        <v>50</v>
      </c>
      <c r="AB23376" t="s">
        <v>60</v>
      </c>
      <c r="AC23376" t="s">
        <v>67</v>
      </c>
      <c r="AD23376">
        <v>68.904320990000002</v>
      </c>
      <c r="AE23376" t="s">
        <v>61</v>
      </c>
      <c r="AF23376" t="s">
        <v>54</v>
      </c>
      <c r="AG23376">
        <v>0</v>
      </c>
      <c r="AH23376">
        <v>46</v>
      </c>
    </row>
    <row r="23377" spans="1:34" x14ac:dyDescent="0.3">
      <c r="A23377">
        <v>172128</v>
      </c>
      <c r="B23377">
        <v>2019</v>
      </c>
      <c r="C23377" t="s">
        <v>80</v>
      </c>
      <c r="D23377" t="s">
        <v>68</v>
      </c>
      <c r="E23377" t="s">
        <v>62</v>
      </c>
      <c r="F23377" t="s">
        <v>37</v>
      </c>
      <c r="G23377" t="s">
        <v>38</v>
      </c>
      <c r="H23377" t="s">
        <v>39</v>
      </c>
      <c r="I23377" t="s">
        <v>40</v>
      </c>
      <c r="J23377" t="s">
        <v>41</v>
      </c>
      <c r="K23377">
        <v>576500</v>
      </c>
      <c r="L23377">
        <v>4.375</v>
      </c>
      <c r="M23377">
        <v>0.75949999999999995</v>
      </c>
      <c r="N23377">
        <v>8163.81</v>
      </c>
      <c r="O23377">
        <v>360</v>
      </c>
      <c r="P23377" t="s">
        <v>42</v>
      </c>
      <c r="Q23377" t="s">
        <v>43</v>
      </c>
      <c r="R23377" t="s">
        <v>44</v>
      </c>
      <c r="S23377">
        <v>638000</v>
      </c>
      <c r="T23377" t="s">
        <v>45</v>
      </c>
      <c r="U23377" t="s">
        <v>46</v>
      </c>
      <c r="V23377" t="s">
        <v>47</v>
      </c>
      <c r="W23377" t="s">
        <v>48</v>
      </c>
      <c r="X23377">
        <v>11280</v>
      </c>
      <c r="Y23377" t="s">
        <v>50</v>
      </c>
      <c r="Z23377">
        <v>838</v>
      </c>
      <c r="AA23377" t="s">
        <v>49</v>
      </c>
      <c r="AB23377" t="s">
        <v>64</v>
      </c>
      <c r="AC23377" t="s">
        <v>52</v>
      </c>
      <c r="AD23377">
        <v>90.360501569999997</v>
      </c>
      <c r="AE23377" t="s">
        <v>61</v>
      </c>
      <c r="AF23377" t="s">
        <v>54</v>
      </c>
      <c r="AG23377">
        <v>0</v>
      </c>
      <c r="AH23377">
        <v>31</v>
      </c>
    </row>
    <row r="23378" spans="1:34" x14ac:dyDescent="0.3">
      <c r="A23378">
        <v>172207</v>
      </c>
      <c r="B23378">
        <v>2019</v>
      </c>
      <c r="C23378" t="s">
        <v>34</v>
      </c>
      <c r="D23378" t="s">
        <v>35</v>
      </c>
      <c r="E23378" t="s">
        <v>36</v>
      </c>
      <c r="F23378" t="s">
        <v>37</v>
      </c>
      <c r="G23378" t="s">
        <v>70</v>
      </c>
      <c r="H23378" t="s">
        <v>39</v>
      </c>
      <c r="I23378" t="s">
        <v>40</v>
      </c>
      <c r="J23378" t="s">
        <v>41</v>
      </c>
      <c r="K23378">
        <v>106500</v>
      </c>
      <c r="L23378">
        <v>4.25</v>
      </c>
      <c r="M23378">
        <v>1.3589</v>
      </c>
      <c r="N23378">
        <v>2125</v>
      </c>
      <c r="O23378">
        <v>240</v>
      </c>
      <c r="P23378" t="s">
        <v>42</v>
      </c>
      <c r="Q23378" t="s">
        <v>43</v>
      </c>
      <c r="R23378" t="s">
        <v>44</v>
      </c>
      <c r="S23378">
        <v>198000</v>
      </c>
      <c r="T23378" t="s">
        <v>45</v>
      </c>
      <c r="U23378" t="s">
        <v>46</v>
      </c>
      <c r="V23378" t="s">
        <v>47</v>
      </c>
      <c r="W23378" t="s">
        <v>48</v>
      </c>
      <c r="X23378">
        <v>2880</v>
      </c>
      <c r="Y23378" t="s">
        <v>49</v>
      </c>
      <c r="Z23378">
        <v>838</v>
      </c>
      <c r="AA23378" t="s">
        <v>50</v>
      </c>
      <c r="AB23378" t="s">
        <v>64</v>
      </c>
      <c r="AC23378" t="s">
        <v>52</v>
      </c>
      <c r="AD23378">
        <v>53.787878790000001</v>
      </c>
      <c r="AE23378" t="s">
        <v>53</v>
      </c>
      <c r="AF23378" t="s">
        <v>54</v>
      </c>
      <c r="AG23378">
        <v>0</v>
      </c>
      <c r="AH23378">
        <v>21</v>
      </c>
    </row>
    <row r="23379" spans="1:34" x14ac:dyDescent="0.3">
      <c r="A23379">
        <v>172258</v>
      </c>
      <c r="B23379">
        <v>2019</v>
      </c>
      <c r="C23379" t="s">
        <v>34</v>
      </c>
      <c r="D23379" t="s">
        <v>55</v>
      </c>
      <c r="E23379" t="s">
        <v>36</v>
      </c>
      <c r="F23379" t="s">
        <v>73</v>
      </c>
      <c r="G23379" t="s">
        <v>70</v>
      </c>
      <c r="H23379" t="s">
        <v>74</v>
      </c>
      <c r="I23379" t="s">
        <v>40</v>
      </c>
      <c r="J23379" t="s">
        <v>41</v>
      </c>
      <c r="K23379">
        <v>436500</v>
      </c>
      <c r="O23379">
        <v>360</v>
      </c>
      <c r="P23379" t="s">
        <v>42</v>
      </c>
      <c r="Q23379" t="s">
        <v>43</v>
      </c>
      <c r="R23379" t="s">
        <v>44</v>
      </c>
      <c r="S23379">
        <v>548000</v>
      </c>
      <c r="T23379" t="s">
        <v>45</v>
      </c>
      <c r="U23379" t="s">
        <v>46</v>
      </c>
      <c r="V23379" t="s">
        <v>47</v>
      </c>
      <c r="W23379" t="s">
        <v>48</v>
      </c>
      <c r="X23379">
        <v>6540</v>
      </c>
      <c r="Y23379" t="s">
        <v>69</v>
      </c>
      <c r="Z23379">
        <v>838</v>
      </c>
      <c r="AA23379" t="s">
        <v>50</v>
      </c>
      <c r="AB23379" t="s">
        <v>60</v>
      </c>
      <c r="AC23379" t="s">
        <v>52</v>
      </c>
      <c r="AD23379">
        <v>79.653284670000005</v>
      </c>
      <c r="AE23379" t="s">
        <v>61</v>
      </c>
      <c r="AF23379" t="s">
        <v>54</v>
      </c>
      <c r="AG23379">
        <v>1</v>
      </c>
      <c r="AH23379">
        <v>45</v>
      </c>
    </row>
    <row r="23380" spans="1:34" x14ac:dyDescent="0.3">
      <c r="A23380">
        <v>172377</v>
      </c>
      <c r="B23380">
        <v>2019</v>
      </c>
      <c r="C23380" t="s">
        <v>34</v>
      </c>
      <c r="D23380" t="s">
        <v>71</v>
      </c>
      <c r="E23380" t="s">
        <v>62</v>
      </c>
      <c r="F23380" t="s">
        <v>73</v>
      </c>
      <c r="G23380" t="s">
        <v>70</v>
      </c>
      <c r="H23380" t="s">
        <v>39</v>
      </c>
      <c r="I23380" t="s">
        <v>40</v>
      </c>
      <c r="J23380" t="s">
        <v>41</v>
      </c>
      <c r="K23380">
        <v>156500</v>
      </c>
      <c r="L23380">
        <v>3.49</v>
      </c>
      <c r="M23380">
        <v>1.1206</v>
      </c>
      <c r="N23380">
        <v>4381.71</v>
      </c>
      <c r="O23380">
        <v>180</v>
      </c>
      <c r="P23380" t="s">
        <v>42</v>
      </c>
      <c r="Q23380" t="s">
        <v>43</v>
      </c>
      <c r="R23380" t="s">
        <v>44</v>
      </c>
      <c r="S23380">
        <v>268000</v>
      </c>
      <c r="T23380" t="s">
        <v>45</v>
      </c>
      <c r="U23380" t="s">
        <v>46</v>
      </c>
      <c r="V23380" t="s">
        <v>47</v>
      </c>
      <c r="W23380" t="s">
        <v>48</v>
      </c>
      <c r="X23380">
        <v>3240</v>
      </c>
      <c r="Y23380" t="s">
        <v>69</v>
      </c>
      <c r="Z23380">
        <v>838</v>
      </c>
      <c r="AA23380" t="s">
        <v>49</v>
      </c>
      <c r="AB23380" t="s">
        <v>75</v>
      </c>
      <c r="AC23380" t="s">
        <v>52</v>
      </c>
      <c r="AD23380">
        <v>58.395522389999996</v>
      </c>
      <c r="AE23380" t="s">
        <v>72</v>
      </c>
      <c r="AF23380" t="s">
        <v>54</v>
      </c>
      <c r="AG23380">
        <v>0</v>
      </c>
      <c r="AH23380">
        <v>55</v>
      </c>
    </row>
    <row r="23381" spans="1:34" x14ac:dyDescent="0.3">
      <c r="A23381">
        <v>172682</v>
      </c>
      <c r="B23381">
        <v>2019</v>
      </c>
      <c r="C23381" t="s">
        <v>34</v>
      </c>
      <c r="D23381" t="s">
        <v>71</v>
      </c>
      <c r="E23381" t="s">
        <v>62</v>
      </c>
      <c r="F23381" t="s">
        <v>37</v>
      </c>
      <c r="G23381" t="s">
        <v>38</v>
      </c>
      <c r="H23381" t="s">
        <v>39</v>
      </c>
      <c r="I23381" t="s">
        <v>40</v>
      </c>
      <c r="J23381" t="s">
        <v>41</v>
      </c>
      <c r="K23381">
        <v>226500</v>
      </c>
      <c r="L23381">
        <v>4.875</v>
      </c>
      <c r="M23381">
        <v>0.59940000000000004</v>
      </c>
      <c r="N23381">
        <v>558.13</v>
      </c>
      <c r="O23381">
        <v>360</v>
      </c>
      <c r="P23381" t="s">
        <v>42</v>
      </c>
      <c r="Q23381" t="s">
        <v>43</v>
      </c>
      <c r="R23381" t="s">
        <v>44</v>
      </c>
      <c r="S23381">
        <v>238000</v>
      </c>
      <c r="T23381" t="s">
        <v>45</v>
      </c>
      <c r="U23381" t="s">
        <v>46</v>
      </c>
      <c r="V23381" t="s">
        <v>47</v>
      </c>
      <c r="W23381" t="s">
        <v>48</v>
      </c>
      <c r="X23381">
        <v>4260</v>
      </c>
      <c r="Y23381" t="s">
        <v>50</v>
      </c>
      <c r="Z23381">
        <v>838</v>
      </c>
      <c r="AA23381" t="s">
        <v>50</v>
      </c>
      <c r="AB23381" t="s">
        <v>66</v>
      </c>
      <c r="AC23381" t="s">
        <v>52</v>
      </c>
      <c r="AD23381">
        <v>95.168067230000005</v>
      </c>
      <c r="AE23381" t="s">
        <v>53</v>
      </c>
      <c r="AF23381" t="s">
        <v>54</v>
      </c>
      <c r="AG23381">
        <v>0</v>
      </c>
      <c r="AH23381">
        <v>30</v>
      </c>
    </row>
    <row r="23382" spans="1:34" x14ac:dyDescent="0.3">
      <c r="A23382">
        <v>173218</v>
      </c>
      <c r="B23382">
        <v>2019</v>
      </c>
      <c r="C23382" t="s">
        <v>34</v>
      </c>
      <c r="D23382" t="s">
        <v>55</v>
      </c>
      <c r="E23382" t="s">
        <v>36</v>
      </c>
      <c r="F23382" t="s">
        <v>37</v>
      </c>
      <c r="G23382" t="s">
        <v>65</v>
      </c>
      <c r="H23382" t="s">
        <v>39</v>
      </c>
      <c r="I23382" t="s">
        <v>40</v>
      </c>
      <c r="J23382" t="s">
        <v>41</v>
      </c>
      <c r="K23382">
        <v>356500</v>
      </c>
      <c r="L23382">
        <v>4.25</v>
      </c>
      <c r="M23382">
        <v>0.22819999999999999</v>
      </c>
      <c r="N23382">
        <v>0</v>
      </c>
      <c r="O23382">
        <v>360</v>
      </c>
      <c r="P23382" t="s">
        <v>42</v>
      </c>
      <c r="Q23382" t="s">
        <v>43</v>
      </c>
      <c r="R23382" t="s">
        <v>44</v>
      </c>
      <c r="S23382">
        <v>528000</v>
      </c>
      <c r="T23382" t="s">
        <v>45</v>
      </c>
      <c r="U23382" t="s">
        <v>46</v>
      </c>
      <c r="V23382" t="s">
        <v>47</v>
      </c>
      <c r="W23382" t="s">
        <v>48</v>
      </c>
      <c r="X23382">
        <v>4140</v>
      </c>
      <c r="Y23382" t="s">
        <v>49</v>
      </c>
      <c r="Z23382">
        <v>838</v>
      </c>
      <c r="AA23382" t="s">
        <v>50</v>
      </c>
      <c r="AB23382" t="s">
        <v>51</v>
      </c>
      <c r="AC23382" t="s">
        <v>67</v>
      </c>
      <c r="AD23382">
        <v>67.51893939</v>
      </c>
      <c r="AE23382" t="s">
        <v>61</v>
      </c>
      <c r="AF23382" t="s">
        <v>54</v>
      </c>
      <c r="AG23382">
        <v>0</v>
      </c>
      <c r="AH23382">
        <v>49</v>
      </c>
    </row>
    <row r="23383" spans="1:34" x14ac:dyDescent="0.3">
      <c r="A23383">
        <v>173304</v>
      </c>
      <c r="B23383">
        <v>2019</v>
      </c>
      <c r="C23383" t="s">
        <v>34</v>
      </c>
      <c r="D23383" t="s">
        <v>55</v>
      </c>
      <c r="E23383" t="s">
        <v>36</v>
      </c>
      <c r="F23383" t="s">
        <v>37</v>
      </c>
      <c r="G23383" t="s">
        <v>70</v>
      </c>
      <c r="H23383" t="s">
        <v>39</v>
      </c>
      <c r="I23383" t="s">
        <v>40</v>
      </c>
      <c r="J23383" t="s">
        <v>41</v>
      </c>
      <c r="K23383">
        <v>336500</v>
      </c>
      <c r="L23383">
        <v>4.99</v>
      </c>
      <c r="M23383">
        <v>1.302</v>
      </c>
      <c r="N23383">
        <v>0</v>
      </c>
      <c r="O23383">
        <v>360</v>
      </c>
      <c r="P23383" t="s">
        <v>42</v>
      </c>
      <c r="Q23383" t="s">
        <v>43</v>
      </c>
      <c r="R23383" t="s">
        <v>44</v>
      </c>
      <c r="S23383">
        <v>708000</v>
      </c>
      <c r="T23383" t="s">
        <v>45</v>
      </c>
      <c r="U23383" t="s">
        <v>46</v>
      </c>
      <c r="V23383" t="s">
        <v>47</v>
      </c>
      <c r="W23383" t="s">
        <v>48</v>
      </c>
      <c r="X23383">
        <v>14100</v>
      </c>
      <c r="Y23383" t="s">
        <v>50</v>
      </c>
      <c r="Z23383">
        <v>838</v>
      </c>
      <c r="AA23383" t="s">
        <v>49</v>
      </c>
      <c r="AB23383" t="s">
        <v>66</v>
      </c>
      <c r="AC23383" t="s">
        <v>52</v>
      </c>
      <c r="AD23383">
        <v>47.528248589999997</v>
      </c>
      <c r="AE23383" t="s">
        <v>61</v>
      </c>
      <c r="AF23383" t="s">
        <v>54</v>
      </c>
      <c r="AG23383">
        <v>0</v>
      </c>
      <c r="AH23383">
        <v>37</v>
      </c>
    </row>
    <row r="23384" spans="1:34" x14ac:dyDescent="0.3">
      <c r="A23384">
        <v>25297</v>
      </c>
      <c r="B23384">
        <v>2019</v>
      </c>
      <c r="C23384" t="s">
        <v>34</v>
      </c>
      <c r="D23384" t="s">
        <v>35</v>
      </c>
      <c r="E23384" t="s">
        <v>36</v>
      </c>
      <c r="F23384" t="s">
        <v>37</v>
      </c>
      <c r="G23384" t="s">
        <v>70</v>
      </c>
      <c r="H23384" t="s">
        <v>39</v>
      </c>
      <c r="I23384" t="s">
        <v>40</v>
      </c>
      <c r="J23384" t="s">
        <v>41</v>
      </c>
      <c r="K23384">
        <v>456500</v>
      </c>
      <c r="L23384">
        <v>3.625</v>
      </c>
      <c r="M23384">
        <v>0.50390000000000001</v>
      </c>
      <c r="N23384">
        <v>4625</v>
      </c>
      <c r="O23384">
        <v>240</v>
      </c>
      <c r="P23384" t="s">
        <v>42</v>
      </c>
      <c r="Q23384" t="s">
        <v>43</v>
      </c>
      <c r="R23384" t="s">
        <v>44</v>
      </c>
      <c r="S23384">
        <v>778000</v>
      </c>
      <c r="T23384" t="s">
        <v>45</v>
      </c>
      <c r="U23384" t="s">
        <v>46</v>
      </c>
      <c r="V23384" t="s">
        <v>47</v>
      </c>
      <c r="W23384" t="s">
        <v>48</v>
      </c>
      <c r="X23384">
        <v>6120</v>
      </c>
      <c r="Y23384" t="s">
        <v>69</v>
      </c>
      <c r="Z23384">
        <v>837</v>
      </c>
      <c r="AA23384" t="s">
        <v>50</v>
      </c>
      <c r="AB23384" t="s">
        <v>66</v>
      </c>
      <c r="AC23384" t="s">
        <v>52</v>
      </c>
      <c r="AD23384">
        <v>58.676092539999999</v>
      </c>
      <c r="AE23384" t="s">
        <v>53</v>
      </c>
      <c r="AF23384" t="s">
        <v>54</v>
      </c>
      <c r="AG23384">
        <v>0</v>
      </c>
      <c r="AH23384">
        <v>43</v>
      </c>
    </row>
    <row r="23385" spans="1:34" x14ac:dyDescent="0.3">
      <c r="A23385">
        <v>26110</v>
      </c>
      <c r="B23385">
        <v>2019</v>
      </c>
      <c r="C23385" t="s">
        <v>34</v>
      </c>
      <c r="D23385" t="s">
        <v>71</v>
      </c>
      <c r="E23385" t="s">
        <v>62</v>
      </c>
      <c r="F23385" t="s">
        <v>37</v>
      </c>
      <c r="G23385" t="s">
        <v>70</v>
      </c>
      <c r="H23385" t="s">
        <v>39</v>
      </c>
      <c r="I23385" t="s">
        <v>40</v>
      </c>
      <c r="J23385" t="s">
        <v>41</v>
      </c>
      <c r="K23385">
        <v>226500</v>
      </c>
      <c r="L23385">
        <v>4.99</v>
      </c>
      <c r="M23385">
        <v>0.69810000000000005</v>
      </c>
      <c r="N23385">
        <v>2274</v>
      </c>
      <c r="O23385">
        <v>360</v>
      </c>
      <c r="P23385" t="s">
        <v>42</v>
      </c>
      <c r="Q23385" t="s">
        <v>43</v>
      </c>
      <c r="R23385" t="s">
        <v>44</v>
      </c>
      <c r="S23385">
        <v>288000</v>
      </c>
      <c r="T23385" t="s">
        <v>45</v>
      </c>
      <c r="U23385" t="s">
        <v>46</v>
      </c>
      <c r="V23385" t="s">
        <v>47</v>
      </c>
      <c r="W23385" t="s">
        <v>48</v>
      </c>
      <c r="X23385">
        <v>3240</v>
      </c>
      <c r="Y23385" t="s">
        <v>69</v>
      </c>
      <c r="Z23385">
        <v>837</v>
      </c>
      <c r="AA23385" t="s">
        <v>50</v>
      </c>
      <c r="AB23385" t="s">
        <v>64</v>
      </c>
      <c r="AC23385" t="s">
        <v>52</v>
      </c>
      <c r="AD23385">
        <v>78.645833330000002</v>
      </c>
      <c r="AE23385" t="s">
        <v>72</v>
      </c>
      <c r="AF23385" t="s">
        <v>54</v>
      </c>
      <c r="AG23385">
        <v>0</v>
      </c>
      <c r="AH23385">
        <v>36</v>
      </c>
    </row>
    <row r="23386" spans="1:34" x14ac:dyDescent="0.3">
      <c r="A23386">
        <v>26584</v>
      </c>
      <c r="B23386">
        <v>2019</v>
      </c>
      <c r="C23386" t="s">
        <v>34</v>
      </c>
      <c r="D23386" t="s">
        <v>55</v>
      </c>
      <c r="E23386" t="s">
        <v>36</v>
      </c>
      <c r="F23386" t="s">
        <v>37</v>
      </c>
      <c r="G23386" t="s">
        <v>65</v>
      </c>
      <c r="H23386" t="s">
        <v>39</v>
      </c>
      <c r="I23386" t="s">
        <v>40</v>
      </c>
      <c r="J23386" t="s">
        <v>41</v>
      </c>
      <c r="K23386">
        <v>476500</v>
      </c>
      <c r="O23386">
        <v>360</v>
      </c>
      <c r="P23386" t="s">
        <v>42</v>
      </c>
      <c r="Q23386" t="s">
        <v>43</v>
      </c>
      <c r="R23386" t="s">
        <v>58</v>
      </c>
      <c r="T23386" t="s">
        <v>45</v>
      </c>
      <c r="U23386" t="s">
        <v>46</v>
      </c>
      <c r="V23386" t="s">
        <v>47</v>
      </c>
      <c r="W23386" t="s">
        <v>48</v>
      </c>
      <c r="X23386">
        <v>7740</v>
      </c>
      <c r="Y23386" t="s">
        <v>59</v>
      </c>
      <c r="Z23386">
        <v>837</v>
      </c>
      <c r="AA23386" t="s">
        <v>49</v>
      </c>
      <c r="AB23386" t="s">
        <v>66</v>
      </c>
      <c r="AC23386" t="s">
        <v>67</v>
      </c>
      <c r="AE23386" t="s">
        <v>53</v>
      </c>
      <c r="AF23386" t="s">
        <v>54</v>
      </c>
      <c r="AG23386">
        <v>1</v>
      </c>
    </row>
    <row r="23387" spans="1:34" x14ac:dyDescent="0.3">
      <c r="A23387">
        <v>26605</v>
      </c>
      <c r="B23387">
        <v>2019</v>
      </c>
      <c r="C23387" t="s">
        <v>80</v>
      </c>
      <c r="D23387" t="s">
        <v>35</v>
      </c>
      <c r="E23387" t="s">
        <v>36</v>
      </c>
      <c r="F23387" t="s">
        <v>37</v>
      </c>
      <c r="G23387" t="s">
        <v>38</v>
      </c>
      <c r="H23387" t="s">
        <v>39</v>
      </c>
      <c r="I23387" t="s">
        <v>40</v>
      </c>
      <c r="J23387" t="s">
        <v>41</v>
      </c>
      <c r="K23387">
        <v>2006500</v>
      </c>
      <c r="O23387">
        <v>324</v>
      </c>
      <c r="P23387" t="s">
        <v>63</v>
      </c>
      <c r="Q23387" t="s">
        <v>43</v>
      </c>
      <c r="R23387" t="s">
        <v>44</v>
      </c>
      <c r="T23387" t="s">
        <v>45</v>
      </c>
      <c r="U23387" t="s">
        <v>46</v>
      </c>
      <c r="V23387" t="s">
        <v>47</v>
      </c>
      <c r="W23387" t="s">
        <v>48</v>
      </c>
      <c r="X23387">
        <v>38640</v>
      </c>
      <c r="Y23387" t="s">
        <v>59</v>
      </c>
      <c r="Z23387">
        <v>837</v>
      </c>
      <c r="AA23387" t="s">
        <v>49</v>
      </c>
      <c r="AB23387" t="s">
        <v>66</v>
      </c>
      <c r="AC23387" t="s">
        <v>52</v>
      </c>
      <c r="AE23387" t="s">
        <v>53</v>
      </c>
      <c r="AF23387" t="s">
        <v>54</v>
      </c>
      <c r="AG23387">
        <v>1</v>
      </c>
    </row>
    <row r="23388" spans="1:34" x14ac:dyDescent="0.3">
      <c r="A23388">
        <v>27108</v>
      </c>
      <c r="B23388">
        <v>2019</v>
      </c>
      <c r="C23388" t="s">
        <v>34</v>
      </c>
      <c r="D23388" t="s">
        <v>71</v>
      </c>
      <c r="E23388" t="s">
        <v>36</v>
      </c>
      <c r="F23388" t="s">
        <v>37</v>
      </c>
      <c r="G23388" t="s">
        <v>65</v>
      </c>
      <c r="H23388" t="s">
        <v>39</v>
      </c>
      <c r="I23388" t="s">
        <v>40</v>
      </c>
      <c r="J23388" t="s">
        <v>41</v>
      </c>
      <c r="K23388">
        <v>296500</v>
      </c>
      <c r="O23388">
        <v>360</v>
      </c>
      <c r="P23388" t="s">
        <v>42</v>
      </c>
      <c r="Q23388" t="s">
        <v>43</v>
      </c>
      <c r="R23388" t="s">
        <v>44</v>
      </c>
      <c r="T23388" t="s">
        <v>45</v>
      </c>
      <c r="U23388" t="s">
        <v>46</v>
      </c>
      <c r="V23388" t="s">
        <v>47</v>
      </c>
      <c r="W23388" t="s">
        <v>48</v>
      </c>
      <c r="X23388">
        <v>4140</v>
      </c>
      <c r="Y23388" t="s">
        <v>59</v>
      </c>
      <c r="Z23388">
        <v>837</v>
      </c>
      <c r="AA23388" t="s">
        <v>49</v>
      </c>
      <c r="AB23388" t="s">
        <v>51</v>
      </c>
      <c r="AC23388" t="s">
        <v>67</v>
      </c>
      <c r="AE23388" t="s">
        <v>53</v>
      </c>
      <c r="AF23388" t="s">
        <v>54</v>
      </c>
      <c r="AG23388">
        <v>1</v>
      </c>
    </row>
    <row r="23389" spans="1:34" x14ac:dyDescent="0.3">
      <c r="A23389">
        <v>27502</v>
      </c>
      <c r="B23389">
        <v>2019</v>
      </c>
      <c r="C23389" t="s">
        <v>34</v>
      </c>
      <c r="D23389" t="s">
        <v>68</v>
      </c>
      <c r="E23389" t="s">
        <v>36</v>
      </c>
      <c r="F23389" t="s">
        <v>56</v>
      </c>
      <c r="G23389" t="s">
        <v>65</v>
      </c>
      <c r="H23389" t="s">
        <v>39</v>
      </c>
      <c r="I23389" t="s">
        <v>40</v>
      </c>
      <c r="J23389" t="s">
        <v>57</v>
      </c>
      <c r="K23389">
        <v>416500</v>
      </c>
      <c r="L23389">
        <v>3.75</v>
      </c>
      <c r="M23389">
        <v>0.86</v>
      </c>
      <c r="N23389">
        <v>4185</v>
      </c>
      <c r="O23389">
        <v>360</v>
      </c>
      <c r="P23389" t="s">
        <v>42</v>
      </c>
      <c r="Q23389" t="s">
        <v>43</v>
      </c>
      <c r="R23389" t="s">
        <v>44</v>
      </c>
      <c r="S23389">
        <v>478000</v>
      </c>
      <c r="T23389" t="s">
        <v>45</v>
      </c>
      <c r="U23389" t="s">
        <v>46</v>
      </c>
      <c r="V23389" t="s">
        <v>47</v>
      </c>
      <c r="W23389" t="s">
        <v>48</v>
      </c>
      <c r="X23389">
        <v>5280</v>
      </c>
      <c r="Y23389" t="s">
        <v>69</v>
      </c>
      <c r="Z23389">
        <v>837</v>
      </c>
      <c r="AA23389" t="s">
        <v>49</v>
      </c>
      <c r="AB23389" t="s">
        <v>66</v>
      </c>
      <c r="AC23389" t="s">
        <v>67</v>
      </c>
      <c r="AD23389">
        <v>87.133891210000002</v>
      </c>
      <c r="AE23389" t="s">
        <v>61</v>
      </c>
      <c r="AF23389" t="s">
        <v>54</v>
      </c>
      <c r="AG23389">
        <v>0</v>
      </c>
      <c r="AH23389">
        <v>51</v>
      </c>
    </row>
    <row r="23390" spans="1:34" x14ac:dyDescent="0.3">
      <c r="A23390">
        <v>27519</v>
      </c>
      <c r="B23390">
        <v>2019</v>
      </c>
      <c r="C23390" t="s">
        <v>34</v>
      </c>
      <c r="D23390" t="s">
        <v>35</v>
      </c>
      <c r="E23390" t="s">
        <v>62</v>
      </c>
      <c r="F23390" t="s">
        <v>37</v>
      </c>
      <c r="G23390" t="s">
        <v>38</v>
      </c>
      <c r="H23390" t="s">
        <v>39</v>
      </c>
      <c r="I23390" t="s">
        <v>40</v>
      </c>
      <c r="J23390" t="s">
        <v>41</v>
      </c>
      <c r="K23390">
        <v>56500</v>
      </c>
      <c r="L23390">
        <v>4.25</v>
      </c>
      <c r="M23390">
        <v>0.69069999999999998</v>
      </c>
      <c r="N23390">
        <v>1625</v>
      </c>
      <c r="O23390">
        <v>360</v>
      </c>
      <c r="P23390" t="s">
        <v>42</v>
      </c>
      <c r="Q23390" t="s">
        <v>43</v>
      </c>
      <c r="R23390" t="s">
        <v>44</v>
      </c>
      <c r="S23390">
        <v>68000</v>
      </c>
      <c r="T23390" t="s">
        <v>45</v>
      </c>
      <c r="U23390" t="s">
        <v>46</v>
      </c>
      <c r="V23390" t="s">
        <v>47</v>
      </c>
      <c r="W23390" t="s">
        <v>48</v>
      </c>
      <c r="X23390">
        <v>1140</v>
      </c>
      <c r="Y23390" t="s">
        <v>50</v>
      </c>
      <c r="Z23390">
        <v>837</v>
      </c>
      <c r="AA23390" t="s">
        <v>49</v>
      </c>
      <c r="AB23390" t="s">
        <v>60</v>
      </c>
      <c r="AC23390" t="s">
        <v>52</v>
      </c>
      <c r="AD23390">
        <v>83.08823529</v>
      </c>
      <c r="AE23390" t="s">
        <v>53</v>
      </c>
      <c r="AF23390" t="s">
        <v>54</v>
      </c>
      <c r="AG23390">
        <v>0</v>
      </c>
      <c r="AH23390">
        <v>48</v>
      </c>
    </row>
    <row r="23391" spans="1:34" x14ac:dyDescent="0.3">
      <c r="A23391">
        <v>28230</v>
      </c>
      <c r="B23391">
        <v>2019</v>
      </c>
      <c r="C23391" t="s">
        <v>34</v>
      </c>
      <c r="D23391" t="s">
        <v>35</v>
      </c>
      <c r="E23391" t="s">
        <v>36</v>
      </c>
      <c r="F23391" t="s">
        <v>37</v>
      </c>
      <c r="G23391" t="s">
        <v>70</v>
      </c>
      <c r="H23391" t="s">
        <v>39</v>
      </c>
      <c r="I23391" t="s">
        <v>40</v>
      </c>
      <c r="J23391" t="s">
        <v>41</v>
      </c>
      <c r="K23391">
        <v>66500</v>
      </c>
      <c r="L23391">
        <v>5.5</v>
      </c>
      <c r="M23391">
        <v>1.3405</v>
      </c>
      <c r="N23391">
        <v>2632.5</v>
      </c>
      <c r="O23391">
        <v>360</v>
      </c>
      <c r="P23391" t="s">
        <v>42</v>
      </c>
      <c r="Q23391" t="s">
        <v>43</v>
      </c>
      <c r="R23391" t="s">
        <v>44</v>
      </c>
      <c r="S23391">
        <v>98000</v>
      </c>
      <c r="T23391" t="s">
        <v>45</v>
      </c>
      <c r="U23391" t="s">
        <v>46</v>
      </c>
      <c r="V23391" t="s">
        <v>47</v>
      </c>
      <c r="W23391" t="s">
        <v>48</v>
      </c>
      <c r="X23391">
        <v>1740</v>
      </c>
      <c r="Y23391" t="s">
        <v>50</v>
      </c>
      <c r="Z23391">
        <v>837</v>
      </c>
      <c r="AA23391" t="s">
        <v>50</v>
      </c>
      <c r="AB23391" t="s">
        <v>66</v>
      </c>
      <c r="AC23391" t="s">
        <v>52</v>
      </c>
      <c r="AD23391">
        <v>67.857142859999996</v>
      </c>
      <c r="AE23391" t="s">
        <v>53</v>
      </c>
      <c r="AF23391" t="s">
        <v>54</v>
      </c>
      <c r="AG23391">
        <v>0</v>
      </c>
      <c r="AH23391">
        <v>43</v>
      </c>
    </row>
    <row r="23392" spans="1:34" x14ac:dyDescent="0.3">
      <c r="A23392">
        <v>28968</v>
      </c>
      <c r="B23392">
        <v>2019</v>
      </c>
      <c r="C23392" t="s">
        <v>34</v>
      </c>
      <c r="D23392" t="s">
        <v>68</v>
      </c>
      <c r="E23392" t="s">
        <v>36</v>
      </c>
      <c r="F23392" t="s">
        <v>37</v>
      </c>
      <c r="G23392" t="s">
        <v>65</v>
      </c>
      <c r="H23392" t="s">
        <v>39</v>
      </c>
      <c r="I23392" t="s">
        <v>40</v>
      </c>
      <c r="J23392" t="s">
        <v>41</v>
      </c>
      <c r="K23392">
        <v>336500</v>
      </c>
      <c r="L23392">
        <v>3.5</v>
      </c>
      <c r="M23392">
        <v>-4.3700000000000003E-2</v>
      </c>
      <c r="N23392">
        <v>0</v>
      </c>
      <c r="O23392">
        <v>360</v>
      </c>
      <c r="P23392" t="s">
        <v>63</v>
      </c>
      <c r="Q23392" t="s">
        <v>43</v>
      </c>
      <c r="R23392" t="s">
        <v>44</v>
      </c>
      <c r="S23392">
        <v>368000</v>
      </c>
      <c r="T23392" t="s">
        <v>45</v>
      </c>
      <c r="U23392" t="s">
        <v>46</v>
      </c>
      <c r="V23392" t="s">
        <v>47</v>
      </c>
      <c r="W23392" t="s">
        <v>48</v>
      </c>
      <c r="X23392">
        <v>8340</v>
      </c>
      <c r="Y23392" t="s">
        <v>49</v>
      </c>
      <c r="Z23392">
        <v>837</v>
      </c>
      <c r="AA23392" t="s">
        <v>49</v>
      </c>
      <c r="AB23392" t="s">
        <v>64</v>
      </c>
      <c r="AC23392" t="s">
        <v>67</v>
      </c>
      <c r="AD23392">
        <v>91.440217390000001</v>
      </c>
      <c r="AE23392" t="s">
        <v>61</v>
      </c>
      <c r="AF23392" t="s">
        <v>54</v>
      </c>
      <c r="AG23392">
        <v>0</v>
      </c>
      <c r="AH23392">
        <v>31</v>
      </c>
    </row>
    <row r="23393" spans="1:34" x14ac:dyDescent="0.3">
      <c r="A23393">
        <v>29244</v>
      </c>
      <c r="B23393">
        <v>2019</v>
      </c>
      <c r="C23393" t="s">
        <v>34</v>
      </c>
      <c r="D23393" t="s">
        <v>55</v>
      </c>
      <c r="E23393" t="s">
        <v>36</v>
      </c>
      <c r="F23393" t="s">
        <v>56</v>
      </c>
      <c r="G23393" t="s">
        <v>38</v>
      </c>
      <c r="H23393" t="s">
        <v>39</v>
      </c>
      <c r="I23393" t="s">
        <v>40</v>
      </c>
      <c r="J23393" t="s">
        <v>57</v>
      </c>
      <c r="K23393">
        <v>36500</v>
      </c>
      <c r="L23393">
        <v>4.75</v>
      </c>
      <c r="M23393">
        <v>1.8849</v>
      </c>
      <c r="N23393">
        <v>1024.22</v>
      </c>
      <c r="O23393">
        <v>360</v>
      </c>
      <c r="P23393" t="s">
        <v>42</v>
      </c>
      <c r="Q23393" t="s">
        <v>43</v>
      </c>
      <c r="R23393" t="s">
        <v>58</v>
      </c>
      <c r="S23393">
        <v>48000</v>
      </c>
      <c r="T23393" t="s">
        <v>45</v>
      </c>
      <c r="U23393" t="s">
        <v>46</v>
      </c>
      <c r="V23393" t="s">
        <v>47</v>
      </c>
      <c r="W23393" t="s">
        <v>48</v>
      </c>
      <c r="X23393">
        <v>1860</v>
      </c>
      <c r="Y23393" t="s">
        <v>69</v>
      </c>
      <c r="Z23393">
        <v>837</v>
      </c>
      <c r="AA23393" t="s">
        <v>50</v>
      </c>
      <c r="AB23393" t="s">
        <v>51</v>
      </c>
      <c r="AC23393" t="s">
        <v>52</v>
      </c>
      <c r="AD23393">
        <v>76.041666669999998</v>
      </c>
      <c r="AE23393" t="s">
        <v>72</v>
      </c>
      <c r="AF23393" t="s">
        <v>54</v>
      </c>
      <c r="AG23393">
        <v>0</v>
      </c>
      <c r="AH23393">
        <v>7</v>
      </c>
    </row>
    <row r="23394" spans="1:34" x14ac:dyDescent="0.3">
      <c r="A23394">
        <v>29872</v>
      </c>
      <c r="B23394">
        <v>2019</v>
      </c>
      <c r="C23394" t="s">
        <v>34</v>
      </c>
      <c r="D23394" t="s">
        <v>55</v>
      </c>
      <c r="E23394" t="s">
        <v>36</v>
      </c>
      <c r="F23394" t="s">
        <v>37</v>
      </c>
      <c r="G23394" t="s">
        <v>38</v>
      </c>
      <c r="H23394" t="s">
        <v>39</v>
      </c>
      <c r="I23394" t="s">
        <v>40</v>
      </c>
      <c r="J23394" t="s">
        <v>41</v>
      </c>
      <c r="K23394">
        <v>246500</v>
      </c>
      <c r="L23394">
        <v>3.875</v>
      </c>
      <c r="M23394">
        <v>0.19320000000000001</v>
      </c>
      <c r="N23394">
        <v>904.89</v>
      </c>
      <c r="O23394">
        <v>360</v>
      </c>
      <c r="P23394" t="s">
        <v>42</v>
      </c>
      <c r="Q23394" t="s">
        <v>43</v>
      </c>
      <c r="R23394" t="s">
        <v>44</v>
      </c>
      <c r="S23394">
        <v>308000</v>
      </c>
      <c r="T23394" t="s">
        <v>45</v>
      </c>
      <c r="U23394" t="s">
        <v>46</v>
      </c>
      <c r="V23394" t="s">
        <v>47</v>
      </c>
      <c r="W23394" t="s">
        <v>48</v>
      </c>
      <c r="X23394">
        <v>3540</v>
      </c>
      <c r="Y23394" t="s">
        <v>49</v>
      </c>
      <c r="Z23394">
        <v>837</v>
      </c>
      <c r="AA23394" t="s">
        <v>50</v>
      </c>
      <c r="AB23394" t="s">
        <v>60</v>
      </c>
      <c r="AC23394" t="s">
        <v>67</v>
      </c>
      <c r="AD23394">
        <v>80.032467530000005</v>
      </c>
      <c r="AE23394" t="s">
        <v>61</v>
      </c>
      <c r="AF23394" t="s">
        <v>54</v>
      </c>
      <c r="AG23394">
        <v>0</v>
      </c>
      <c r="AH23394">
        <v>31</v>
      </c>
    </row>
    <row r="23395" spans="1:34" x14ac:dyDescent="0.3">
      <c r="A23395">
        <v>30645</v>
      </c>
      <c r="B23395">
        <v>2019</v>
      </c>
      <c r="C23395" t="s">
        <v>34</v>
      </c>
      <c r="D23395" t="s">
        <v>71</v>
      </c>
      <c r="E23395" t="s">
        <v>36</v>
      </c>
      <c r="F23395" t="s">
        <v>37</v>
      </c>
      <c r="G23395" t="s">
        <v>70</v>
      </c>
      <c r="H23395" t="s">
        <v>39</v>
      </c>
      <c r="I23395" t="s">
        <v>40</v>
      </c>
      <c r="J23395" t="s">
        <v>41</v>
      </c>
      <c r="K23395">
        <v>476500</v>
      </c>
      <c r="L23395">
        <v>3.375</v>
      </c>
      <c r="M23395">
        <v>0.52600000000000002</v>
      </c>
      <c r="N23395">
        <v>11855.31</v>
      </c>
      <c r="O23395">
        <v>180</v>
      </c>
      <c r="P23395" t="s">
        <v>42</v>
      </c>
      <c r="Q23395" t="s">
        <v>43</v>
      </c>
      <c r="R23395" t="s">
        <v>44</v>
      </c>
      <c r="S23395">
        <v>728000</v>
      </c>
      <c r="T23395" t="s">
        <v>45</v>
      </c>
      <c r="U23395" t="s">
        <v>46</v>
      </c>
      <c r="V23395" t="s">
        <v>47</v>
      </c>
      <c r="W23395" t="s">
        <v>48</v>
      </c>
      <c r="X23395">
        <v>7920</v>
      </c>
      <c r="Y23395" t="s">
        <v>49</v>
      </c>
      <c r="Z23395">
        <v>837</v>
      </c>
      <c r="AA23395" t="s">
        <v>49</v>
      </c>
      <c r="AB23395" t="s">
        <v>66</v>
      </c>
      <c r="AC23395" t="s">
        <v>52</v>
      </c>
      <c r="AD23395">
        <v>65.453296699999996</v>
      </c>
      <c r="AE23395" t="s">
        <v>53</v>
      </c>
      <c r="AF23395" t="s">
        <v>54</v>
      </c>
      <c r="AG23395">
        <v>0</v>
      </c>
      <c r="AH23395">
        <v>37</v>
      </c>
    </row>
    <row r="23396" spans="1:34" x14ac:dyDescent="0.3">
      <c r="A23396">
        <v>31031</v>
      </c>
      <c r="B23396">
        <v>2019</v>
      </c>
      <c r="C23396" t="s">
        <v>34</v>
      </c>
      <c r="D23396" t="s">
        <v>35</v>
      </c>
      <c r="E23396" t="s">
        <v>36</v>
      </c>
      <c r="F23396" t="s">
        <v>37</v>
      </c>
      <c r="G23396" t="s">
        <v>70</v>
      </c>
      <c r="H23396" t="s">
        <v>39</v>
      </c>
      <c r="I23396" t="s">
        <v>40</v>
      </c>
      <c r="J23396" t="s">
        <v>41</v>
      </c>
      <c r="K23396">
        <v>146500</v>
      </c>
      <c r="O23396">
        <v>360</v>
      </c>
      <c r="P23396" t="s">
        <v>42</v>
      </c>
      <c r="Q23396" t="s">
        <v>43</v>
      </c>
      <c r="R23396" t="s">
        <v>44</v>
      </c>
      <c r="T23396" t="s">
        <v>45</v>
      </c>
      <c r="U23396" t="s">
        <v>46</v>
      </c>
      <c r="V23396" t="s">
        <v>47</v>
      </c>
      <c r="W23396" t="s">
        <v>48</v>
      </c>
      <c r="X23396">
        <v>1500</v>
      </c>
      <c r="Y23396" t="s">
        <v>59</v>
      </c>
      <c r="Z23396">
        <v>837</v>
      </c>
      <c r="AA23396" t="s">
        <v>49</v>
      </c>
      <c r="AB23396" t="s">
        <v>75</v>
      </c>
      <c r="AC23396" t="s">
        <v>52</v>
      </c>
      <c r="AE23396" t="s">
        <v>53</v>
      </c>
      <c r="AF23396" t="s">
        <v>54</v>
      </c>
      <c r="AG23396">
        <v>1</v>
      </c>
    </row>
    <row r="23397" spans="1:34" x14ac:dyDescent="0.3">
      <c r="A23397">
        <v>31192</v>
      </c>
      <c r="B23397">
        <v>2019</v>
      </c>
      <c r="C23397" t="s">
        <v>80</v>
      </c>
      <c r="D23397" t="s">
        <v>71</v>
      </c>
      <c r="E23397" t="s">
        <v>36</v>
      </c>
      <c r="F23397" t="s">
        <v>37</v>
      </c>
      <c r="G23397" t="s">
        <v>38</v>
      </c>
      <c r="H23397" t="s">
        <v>39</v>
      </c>
      <c r="I23397" t="s">
        <v>40</v>
      </c>
      <c r="J23397" t="s">
        <v>41</v>
      </c>
      <c r="K23397">
        <v>156500</v>
      </c>
      <c r="O23397">
        <v>360</v>
      </c>
      <c r="P23397" t="s">
        <v>42</v>
      </c>
      <c r="Q23397" t="s">
        <v>43</v>
      </c>
      <c r="R23397" t="s">
        <v>44</v>
      </c>
      <c r="T23397" t="s">
        <v>45</v>
      </c>
      <c r="U23397" t="s">
        <v>46</v>
      </c>
      <c r="V23397" t="s">
        <v>47</v>
      </c>
      <c r="W23397" t="s">
        <v>48</v>
      </c>
      <c r="X23397">
        <v>3240</v>
      </c>
      <c r="Y23397" t="s">
        <v>59</v>
      </c>
      <c r="Z23397">
        <v>837</v>
      </c>
      <c r="AA23397" t="s">
        <v>49</v>
      </c>
      <c r="AB23397" t="s">
        <v>75</v>
      </c>
      <c r="AC23397" t="s">
        <v>52</v>
      </c>
      <c r="AE23397" t="s">
        <v>53</v>
      </c>
      <c r="AF23397" t="s">
        <v>54</v>
      </c>
      <c r="AG23397">
        <v>1</v>
      </c>
    </row>
    <row r="23398" spans="1:34" x14ac:dyDescent="0.3">
      <c r="A23398">
        <v>31274</v>
      </c>
      <c r="B23398">
        <v>2019</v>
      </c>
      <c r="C23398" t="s">
        <v>34</v>
      </c>
      <c r="D23398" t="s">
        <v>35</v>
      </c>
      <c r="E23398" t="s">
        <v>36</v>
      </c>
      <c r="F23398" t="s">
        <v>37</v>
      </c>
      <c r="G23398" t="s">
        <v>70</v>
      </c>
      <c r="H23398" t="s">
        <v>39</v>
      </c>
      <c r="I23398" t="s">
        <v>40</v>
      </c>
      <c r="J23398" t="s">
        <v>41</v>
      </c>
      <c r="K23398">
        <v>196500</v>
      </c>
      <c r="L23398">
        <v>3.99</v>
      </c>
      <c r="M23398">
        <v>0.4</v>
      </c>
      <c r="N23398">
        <v>3919.98</v>
      </c>
      <c r="O23398">
        <v>360</v>
      </c>
      <c r="P23398" t="s">
        <v>42</v>
      </c>
      <c r="Q23398" t="s">
        <v>43</v>
      </c>
      <c r="R23398" t="s">
        <v>44</v>
      </c>
      <c r="S23398">
        <v>338000</v>
      </c>
      <c r="T23398" t="s">
        <v>45</v>
      </c>
      <c r="U23398" t="s">
        <v>46</v>
      </c>
      <c r="V23398" t="s">
        <v>47</v>
      </c>
      <c r="W23398" t="s">
        <v>48</v>
      </c>
      <c r="X23398">
        <v>4020</v>
      </c>
      <c r="Y23398" t="s">
        <v>69</v>
      </c>
      <c r="Z23398">
        <v>837</v>
      </c>
      <c r="AA23398" t="s">
        <v>49</v>
      </c>
      <c r="AB23398" t="s">
        <v>75</v>
      </c>
      <c r="AC23398" t="s">
        <v>52</v>
      </c>
      <c r="AD23398">
        <v>58.136094669999999</v>
      </c>
      <c r="AE23398" t="s">
        <v>53</v>
      </c>
      <c r="AF23398" t="s">
        <v>54</v>
      </c>
      <c r="AG23398">
        <v>0</v>
      </c>
      <c r="AH23398">
        <v>47</v>
      </c>
    </row>
    <row r="23399" spans="1:34" x14ac:dyDescent="0.3">
      <c r="A23399">
        <v>31583</v>
      </c>
      <c r="B23399">
        <v>2019</v>
      </c>
      <c r="C23399" t="s">
        <v>34</v>
      </c>
      <c r="D23399" t="s">
        <v>71</v>
      </c>
      <c r="E23399" t="s">
        <v>62</v>
      </c>
      <c r="F23399" t="s">
        <v>37</v>
      </c>
      <c r="G23399" t="s">
        <v>70</v>
      </c>
      <c r="H23399" t="s">
        <v>39</v>
      </c>
      <c r="I23399" t="s">
        <v>40</v>
      </c>
      <c r="J23399" t="s">
        <v>41</v>
      </c>
      <c r="K23399">
        <v>376500</v>
      </c>
      <c r="L23399">
        <v>3.99</v>
      </c>
      <c r="M23399">
        <v>0.22969999999999999</v>
      </c>
      <c r="N23399">
        <v>679.38</v>
      </c>
      <c r="O23399">
        <v>360</v>
      </c>
      <c r="P23399" t="s">
        <v>42</v>
      </c>
      <c r="Q23399" t="s">
        <v>43</v>
      </c>
      <c r="R23399" t="s">
        <v>44</v>
      </c>
      <c r="S23399">
        <v>468000</v>
      </c>
      <c r="T23399" t="s">
        <v>45</v>
      </c>
      <c r="U23399" t="s">
        <v>46</v>
      </c>
      <c r="V23399" t="s">
        <v>47</v>
      </c>
      <c r="W23399" t="s">
        <v>48</v>
      </c>
      <c r="X23399">
        <v>6600</v>
      </c>
      <c r="Y23399" t="s">
        <v>69</v>
      </c>
      <c r="Z23399">
        <v>837</v>
      </c>
      <c r="AA23399" t="s">
        <v>50</v>
      </c>
      <c r="AB23399" t="s">
        <v>66</v>
      </c>
      <c r="AC23399" t="s">
        <v>67</v>
      </c>
      <c r="AD23399">
        <v>80.448717950000002</v>
      </c>
      <c r="AE23399" t="s">
        <v>72</v>
      </c>
      <c r="AF23399" t="s">
        <v>54</v>
      </c>
      <c r="AG23399">
        <v>0</v>
      </c>
      <c r="AH23399">
        <v>36</v>
      </c>
    </row>
    <row r="23400" spans="1:34" x14ac:dyDescent="0.3">
      <c r="A23400">
        <v>31737</v>
      </c>
      <c r="B23400">
        <v>2019</v>
      </c>
      <c r="C23400" t="s">
        <v>34</v>
      </c>
      <c r="D23400" t="s">
        <v>68</v>
      </c>
      <c r="E23400" t="s">
        <v>36</v>
      </c>
      <c r="F23400" t="s">
        <v>73</v>
      </c>
      <c r="G23400" t="s">
        <v>65</v>
      </c>
      <c r="H23400" t="s">
        <v>39</v>
      </c>
      <c r="I23400" t="s">
        <v>40</v>
      </c>
      <c r="J23400" t="s">
        <v>41</v>
      </c>
      <c r="K23400">
        <v>276500</v>
      </c>
      <c r="L23400">
        <v>2.875</v>
      </c>
      <c r="M23400">
        <v>-0.69810000000000005</v>
      </c>
      <c r="N23400">
        <v>1546.36</v>
      </c>
      <c r="O23400">
        <v>360</v>
      </c>
      <c r="P23400" t="s">
        <v>42</v>
      </c>
      <c r="Q23400" t="s">
        <v>43</v>
      </c>
      <c r="R23400" t="s">
        <v>44</v>
      </c>
      <c r="S23400">
        <v>368000</v>
      </c>
      <c r="T23400" t="s">
        <v>45</v>
      </c>
      <c r="U23400" t="s">
        <v>46</v>
      </c>
      <c r="V23400" t="s">
        <v>47</v>
      </c>
      <c r="W23400" t="s">
        <v>48</v>
      </c>
      <c r="Y23400" t="s">
        <v>49</v>
      </c>
      <c r="Z23400">
        <v>837</v>
      </c>
      <c r="AA23400" t="s">
        <v>49</v>
      </c>
      <c r="AB23400" t="s">
        <v>64</v>
      </c>
      <c r="AC23400" t="s">
        <v>67</v>
      </c>
      <c r="AD23400">
        <v>75.135869569999997</v>
      </c>
      <c r="AE23400" t="s">
        <v>72</v>
      </c>
      <c r="AF23400" t="s">
        <v>54</v>
      </c>
      <c r="AG23400">
        <v>0</v>
      </c>
    </row>
    <row r="23401" spans="1:34" x14ac:dyDescent="0.3">
      <c r="A23401">
        <v>32244</v>
      </c>
      <c r="B23401">
        <v>2019</v>
      </c>
      <c r="C23401" t="s">
        <v>34</v>
      </c>
      <c r="D23401" t="s">
        <v>55</v>
      </c>
      <c r="E23401" t="s">
        <v>62</v>
      </c>
      <c r="F23401" t="s">
        <v>37</v>
      </c>
      <c r="G23401" t="s">
        <v>38</v>
      </c>
      <c r="H23401" t="s">
        <v>39</v>
      </c>
      <c r="I23401" t="s">
        <v>40</v>
      </c>
      <c r="J23401" t="s">
        <v>41</v>
      </c>
      <c r="K23401">
        <v>216500</v>
      </c>
      <c r="L23401">
        <v>3.75</v>
      </c>
      <c r="M23401">
        <v>0.15090000000000001</v>
      </c>
      <c r="N23401">
        <v>5277.5</v>
      </c>
      <c r="O23401">
        <v>360</v>
      </c>
      <c r="P23401" t="s">
        <v>42</v>
      </c>
      <c r="Q23401" t="s">
        <v>43</v>
      </c>
      <c r="R23401" t="s">
        <v>44</v>
      </c>
      <c r="S23401">
        <v>328000</v>
      </c>
      <c r="T23401" t="s">
        <v>45</v>
      </c>
      <c r="U23401" t="s">
        <v>46</v>
      </c>
      <c r="V23401" t="s">
        <v>47</v>
      </c>
      <c r="W23401" t="s">
        <v>48</v>
      </c>
      <c r="X23401">
        <v>3300</v>
      </c>
      <c r="Y23401" t="s">
        <v>69</v>
      </c>
      <c r="Z23401">
        <v>837</v>
      </c>
      <c r="AA23401" t="s">
        <v>50</v>
      </c>
      <c r="AB23401" t="s">
        <v>51</v>
      </c>
      <c r="AC23401" t="s">
        <v>52</v>
      </c>
      <c r="AD23401">
        <v>66.006097560000001</v>
      </c>
      <c r="AE23401" t="s">
        <v>61</v>
      </c>
      <c r="AF23401" t="s">
        <v>54</v>
      </c>
      <c r="AG23401">
        <v>0</v>
      </c>
      <c r="AH23401">
        <v>31</v>
      </c>
    </row>
    <row r="23402" spans="1:34" x14ac:dyDescent="0.3">
      <c r="A23402">
        <v>32492</v>
      </c>
      <c r="B23402">
        <v>2019</v>
      </c>
      <c r="C23402" t="s">
        <v>34</v>
      </c>
      <c r="D23402" t="s">
        <v>55</v>
      </c>
      <c r="E23402" t="s">
        <v>36</v>
      </c>
      <c r="F23402" t="s">
        <v>37</v>
      </c>
      <c r="G23402" t="s">
        <v>65</v>
      </c>
      <c r="H23402" t="s">
        <v>39</v>
      </c>
      <c r="I23402" t="s">
        <v>40</v>
      </c>
      <c r="J23402" t="s">
        <v>41</v>
      </c>
      <c r="K23402">
        <v>456500</v>
      </c>
      <c r="L23402">
        <v>3.99</v>
      </c>
      <c r="M23402">
        <v>0.32300000000000001</v>
      </c>
      <c r="N23402">
        <v>3549.25</v>
      </c>
      <c r="O23402">
        <v>360</v>
      </c>
      <c r="P23402" t="s">
        <v>42</v>
      </c>
      <c r="Q23402" t="s">
        <v>43</v>
      </c>
      <c r="R23402" t="s">
        <v>44</v>
      </c>
      <c r="S23402">
        <v>528000</v>
      </c>
      <c r="T23402" t="s">
        <v>45</v>
      </c>
      <c r="U23402" t="s">
        <v>46</v>
      </c>
      <c r="V23402" t="s">
        <v>47</v>
      </c>
      <c r="W23402" t="s">
        <v>48</v>
      </c>
      <c r="X23402">
        <v>6420</v>
      </c>
      <c r="Y23402" t="s">
        <v>69</v>
      </c>
      <c r="Z23402">
        <v>837</v>
      </c>
      <c r="AA23402" t="s">
        <v>50</v>
      </c>
      <c r="AB23402" t="s">
        <v>60</v>
      </c>
      <c r="AC23402" t="s">
        <v>52</v>
      </c>
      <c r="AD23402">
        <v>86.458333330000002</v>
      </c>
      <c r="AE23402" t="s">
        <v>53</v>
      </c>
      <c r="AF23402" t="s">
        <v>54</v>
      </c>
      <c r="AG23402">
        <v>0</v>
      </c>
      <c r="AH23402">
        <v>42</v>
      </c>
    </row>
    <row r="23403" spans="1:34" x14ac:dyDescent="0.3">
      <c r="A23403">
        <v>33873</v>
      </c>
      <c r="B23403">
        <v>2019</v>
      </c>
      <c r="C23403" t="s">
        <v>34</v>
      </c>
      <c r="D23403" t="s">
        <v>55</v>
      </c>
      <c r="E23403" t="s">
        <v>36</v>
      </c>
      <c r="F23403" t="s">
        <v>37</v>
      </c>
      <c r="G23403" t="s">
        <v>70</v>
      </c>
      <c r="H23403" t="s">
        <v>39</v>
      </c>
      <c r="I23403" t="s">
        <v>40</v>
      </c>
      <c r="J23403" t="s">
        <v>41</v>
      </c>
      <c r="K23403">
        <v>326500</v>
      </c>
      <c r="L23403">
        <v>3.99</v>
      </c>
      <c r="M23403">
        <v>0.34839999999999999</v>
      </c>
      <c r="N23403">
        <v>6920</v>
      </c>
      <c r="O23403">
        <v>360</v>
      </c>
      <c r="P23403" t="s">
        <v>42</v>
      </c>
      <c r="Q23403" t="s">
        <v>43</v>
      </c>
      <c r="R23403" t="s">
        <v>44</v>
      </c>
      <c r="S23403">
        <v>608000</v>
      </c>
      <c r="T23403" t="s">
        <v>45</v>
      </c>
      <c r="U23403" t="s">
        <v>46</v>
      </c>
      <c r="V23403" t="s">
        <v>47</v>
      </c>
      <c r="W23403" t="s">
        <v>48</v>
      </c>
      <c r="X23403">
        <v>7200</v>
      </c>
      <c r="Y23403" t="s">
        <v>49</v>
      </c>
      <c r="Z23403">
        <v>837</v>
      </c>
      <c r="AA23403" t="s">
        <v>50</v>
      </c>
      <c r="AB23403" t="s">
        <v>66</v>
      </c>
      <c r="AC23403" t="s">
        <v>52</v>
      </c>
      <c r="AD23403">
        <v>53.700657890000002</v>
      </c>
      <c r="AE23403" t="s">
        <v>61</v>
      </c>
      <c r="AF23403" t="s">
        <v>54</v>
      </c>
      <c r="AG23403">
        <v>0</v>
      </c>
      <c r="AH23403">
        <v>28</v>
      </c>
    </row>
    <row r="23404" spans="1:34" x14ac:dyDescent="0.3">
      <c r="A23404">
        <v>33923</v>
      </c>
      <c r="B23404">
        <v>2019</v>
      </c>
      <c r="C23404" t="s">
        <v>34</v>
      </c>
      <c r="D23404" t="s">
        <v>55</v>
      </c>
      <c r="E23404" t="s">
        <v>36</v>
      </c>
      <c r="F23404" t="s">
        <v>56</v>
      </c>
      <c r="G23404" t="s">
        <v>70</v>
      </c>
      <c r="H23404" t="s">
        <v>39</v>
      </c>
      <c r="I23404" t="s">
        <v>40</v>
      </c>
      <c r="J23404" t="s">
        <v>57</v>
      </c>
      <c r="K23404">
        <v>476500</v>
      </c>
      <c r="L23404">
        <v>4.125</v>
      </c>
      <c r="M23404">
        <v>1.0196000000000001</v>
      </c>
      <c r="N23404">
        <v>1682.17</v>
      </c>
      <c r="O23404">
        <v>360</v>
      </c>
      <c r="P23404" t="s">
        <v>42</v>
      </c>
      <c r="Q23404" t="s">
        <v>43</v>
      </c>
      <c r="R23404" t="s">
        <v>44</v>
      </c>
      <c r="S23404">
        <v>588000</v>
      </c>
      <c r="T23404" t="s">
        <v>45</v>
      </c>
      <c r="U23404" t="s">
        <v>46</v>
      </c>
      <c r="V23404" t="s">
        <v>47</v>
      </c>
      <c r="W23404" t="s">
        <v>48</v>
      </c>
      <c r="X23404">
        <v>9060</v>
      </c>
      <c r="Y23404" t="s">
        <v>69</v>
      </c>
      <c r="Z23404">
        <v>837</v>
      </c>
      <c r="AA23404" t="s">
        <v>49</v>
      </c>
      <c r="AB23404" t="s">
        <v>64</v>
      </c>
      <c r="AC23404" t="s">
        <v>52</v>
      </c>
      <c r="AD23404">
        <v>81.03741497</v>
      </c>
      <c r="AE23404" t="s">
        <v>72</v>
      </c>
      <c r="AF23404" t="s">
        <v>54</v>
      </c>
      <c r="AG23404">
        <v>0</v>
      </c>
      <c r="AH23404">
        <v>31</v>
      </c>
    </row>
    <row r="23405" spans="1:34" x14ac:dyDescent="0.3">
      <c r="A23405">
        <v>34761</v>
      </c>
      <c r="B23405">
        <v>2019</v>
      </c>
      <c r="C23405" t="s">
        <v>34</v>
      </c>
      <c r="D23405" t="s">
        <v>68</v>
      </c>
      <c r="E23405" t="s">
        <v>62</v>
      </c>
      <c r="F23405" t="s">
        <v>37</v>
      </c>
      <c r="G23405" t="s">
        <v>70</v>
      </c>
      <c r="H23405" t="s">
        <v>39</v>
      </c>
      <c r="I23405" t="s">
        <v>40</v>
      </c>
      <c r="J23405" t="s">
        <v>41</v>
      </c>
      <c r="K23405">
        <v>336500</v>
      </c>
      <c r="O23405">
        <v>360</v>
      </c>
      <c r="P23405" t="s">
        <v>42</v>
      </c>
      <c r="Q23405" t="s">
        <v>43</v>
      </c>
      <c r="R23405" t="s">
        <v>44</v>
      </c>
      <c r="S23405">
        <v>428000</v>
      </c>
      <c r="T23405" t="s">
        <v>45</v>
      </c>
      <c r="U23405" t="s">
        <v>46</v>
      </c>
      <c r="V23405" t="s">
        <v>47</v>
      </c>
      <c r="W23405" t="s">
        <v>48</v>
      </c>
      <c r="X23405">
        <v>6780</v>
      </c>
      <c r="Y23405" t="s">
        <v>50</v>
      </c>
      <c r="Z23405">
        <v>837</v>
      </c>
      <c r="AA23405" t="s">
        <v>49</v>
      </c>
      <c r="AB23405" t="s">
        <v>64</v>
      </c>
      <c r="AC23405" t="s">
        <v>52</v>
      </c>
      <c r="AD23405">
        <v>78.621495330000002</v>
      </c>
      <c r="AE23405" t="s">
        <v>53</v>
      </c>
      <c r="AF23405" t="s">
        <v>54</v>
      </c>
      <c r="AG23405">
        <v>1</v>
      </c>
      <c r="AH23405">
        <v>57</v>
      </c>
    </row>
    <row r="23406" spans="1:34" x14ac:dyDescent="0.3">
      <c r="A23406">
        <v>35289</v>
      </c>
      <c r="B23406">
        <v>2019</v>
      </c>
      <c r="C23406" t="s">
        <v>34</v>
      </c>
      <c r="D23406" t="s">
        <v>71</v>
      </c>
      <c r="E23406" t="s">
        <v>36</v>
      </c>
      <c r="F23406" t="s">
        <v>37</v>
      </c>
      <c r="G23406" t="s">
        <v>70</v>
      </c>
      <c r="H23406" t="s">
        <v>39</v>
      </c>
      <c r="I23406" t="s">
        <v>40</v>
      </c>
      <c r="J23406" t="s">
        <v>41</v>
      </c>
      <c r="K23406">
        <v>296500</v>
      </c>
      <c r="L23406">
        <v>3.99</v>
      </c>
      <c r="M23406">
        <v>0.1837</v>
      </c>
      <c r="O23406">
        <v>360</v>
      </c>
      <c r="P23406" t="s">
        <v>42</v>
      </c>
      <c r="Q23406" t="s">
        <v>43</v>
      </c>
      <c r="R23406" t="s">
        <v>44</v>
      </c>
      <c r="S23406">
        <v>398000</v>
      </c>
      <c r="T23406" t="s">
        <v>45</v>
      </c>
      <c r="U23406" t="s">
        <v>46</v>
      </c>
      <c r="V23406" t="s">
        <v>47</v>
      </c>
      <c r="W23406" t="s">
        <v>48</v>
      </c>
      <c r="X23406">
        <v>4560</v>
      </c>
      <c r="Y23406" t="s">
        <v>69</v>
      </c>
      <c r="Z23406">
        <v>837</v>
      </c>
      <c r="AA23406" t="s">
        <v>50</v>
      </c>
      <c r="AB23406" t="s">
        <v>60</v>
      </c>
      <c r="AC23406" t="s">
        <v>52</v>
      </c>
      <c r="AD23406">
        <v>74.49748744</v>
      </c>
      <c r="AE23406" t="s">
        <v>61</v>
      </c>
      <c r="AF23406" t="s">
        <v>54</v>
      </c>
      <c r="AG23406">
        <v>0</v>
      </c>
      <c r="AH23406">
        <v>23</v>
      </c>
    </row>
    <row r="23407" spans="1:34" x14ac:dyDescent="0.3">
      <c r="A23407">
        <v>35429</v>
      </c>
      <c r="B23407">
        <v>2019</v>
      </c>
      <c r="C23407" t="s">
        <v>34</v>
      </c>
      <c r="D23407" t="s">
        <v>55</v>
      </c>
      <c r="E23407" t="s">
        <v>36</v>
      </c>
      <c r="F23407" t="s">
        <v>56</v>
      </c>
      <c r="G23407" t="s">
        <v>70</v>
      </c>
      <c r="H23407" t="s">
        <v>39</v>
      </c>
      <c r="I23407" t="s">
        <v>40</v>
      </c>
      <c r="J23407" t="s">
        <v>57</v>
      </c>
      <c r="K23407">
        <v>136500</v>
      </c>
      <c r="O23407">
        <v>360</v>
      </c>
      <c r="P23407" t="s">
        <v>42</v>
      </c>
      <c r="Q23407" t="s">
        <v>43</v>
      </c>
      <c r="R23407" t="s">
        <v>44</v>
      </c>
      <c r="S23407">
        <v>188000</v>
      </c>
      <c r="T23407" t="s">
        <v>45</v>
      </c>
      <c r="U23407" t="s">
        <v>46</v>
      </c>
      <c r="V23407" t="s">
        <v>47</v>
      </c>
      <c r="W23407" t="s">
        <v>48</v>
      </c>
      <c r="X23407">
        <v>2820</v>
      </c>
      <c r="Y23407" t="s">
        <v>49</v>
      </c>
      <c r="Z23407">
        <v>837</v>
      </c>
      <c r="AA23407" t="s">
        <v>50</v>
      </c>
      <c r="AB23407" t="s">
        <v>64</v>
      </c>
      <c r="AC23407" t="s">
        <v>52</v>
      </c>
      <c r="AD23407">
        <v>72.606382980000006</v>
      </c>
      <c r="AE23407" t="s">
        <v>61</v>
      </c>
      <c r="AF23407" t="s">
        <v>54</v>
      </c>
      <c r="AG23407">
        <v>1</v>
      </c>
      <c r="AH23407">
        <v>43</v>
      </c>
    </row>
    <row r="23408" spans="1:34" x14ac:dyDescent="0.3">
      <c r="A23408">
        <v>35430</v>
      </c>
      <c r="B23408">
        <v>2019</v>
      </c>
      <c r="C23408" t="s">
        <v>34</v>
      </c>
      <c r="D23408" t="s">
        <v>71</v>
      </c>
      <c r="E23408" t="s">
        <v>36</v>
      </c>
      <c r="F23408" t="s">
        <v>37</v>
      </c>
      <c r="G23408" t="s">
        <v>38</v>
      </c>
      <c r="H23408" t="s">
        <v>39</v>
      </c>
      <c r="I23408" t="s">
        <v>40</v>
      </c>
      <c r="J23408" t="s">
        <v>41</v>
      </c>
      <c r="K23408">
        <v>126500</v>
      </c>
      <c r="L23408">
        <v>4.375</v>
      </c>
      <c r="M23408">
        <v>0.44340000000000002</v>
      </c>
      <c r="N23408">
        <v>1285.06</v>
      </c>
      <c r="O23408">
        <v>360</v>
      </c>
      <c r="P23408" t="s">
        <v>42</v>
      </c>
      <c r="Q23408" t="s">
        <v>43</v>
      </c>
      <c r="R23408" t="s">
        <v>44</v>
      </c>
      <c r="S23408">
        <v>138000</v>
      </c>
      <c r="T23408" t="s">
        <v>45</v>
      </c>
      <c r="U23408" t="s">
        <v>46</v>
      </c>
      <c r="V23408" t="s">
        <v>47</v>
      </c>
      <c r="W23408" t="s">
        <v>48</v>
      </c>
      <c r="X23408">
        <v>2400</v>
      </c>
      <c r="Y23408" t="s">
        <v>50</v>
      </c>
      <c r="Z23408">
        <v>837</v>
      </c>
      <c r="AA23408" t="s">
        <v>50</v>
      </c>
      <c r="AB23408" t="s">
        <v>75</v>
      </c>
      <c r="AC23408" t="s">
        <v>67</v>
      </c>
      <c r="AD23408">
        <v>91.666666669999998</v>
      </c>
      <c r="AE23408" t="s">
        <v>53</v>
      </c>
      <c r="AF23408" t="s">
        <v>54</v>
      </c>
      <c r="AG23408">
        <v>0</v>
      </c>
      <c r="AH23408">
        <v>36</v>
      </c>
    </row>
    <row r="23409" spans="1:34" x14ac:dyDescent="0.3">
      <c r="A23409">
        <v>35689</v>
      </c>
      <c r="B23409">
        <v>2019</v>
      </c>
      <c r="C23409" t="s">
        <v>34</v>
      </c>
      <c r="D23409" t="s">
        <v>35</v>
      </c>
      <c r="E23409" t="s">
        <v>36</v>
      </c>
      <c r="F23409" t="s">
        <v>37</v>
      </c>
      <c r="G23409" t="s">
        <v>65</v>
      </c>
      <c r="H23409" t="s">
        <v>39</v>
      </c>
      <c r="I23409" t="s">
        <v>40</v>
      </c>
      <c r="J23409" t="s">
        <v>41</v>
      </c>
      <c r="K23409">
        <v>366500</v>
      </c>
      <c r="L23409">
        <v>3.625</v>
      </c>
      <c r="M23409">
        <v>-2.3E-2</v>
      </c>
      <c r="N23409">
        <v>0</v>
      </c>
      <c r="O23409">
        <v>360</v>
      </c>
      <c r="P23409" t="s">
        <v>63</v>
      </c>
      <c r="Q23409" t="s">
        <v>78</v>
      </c>
      <c r="R23409" t="s">
        <v>44</v>
      </c>
      <c r="S23409">
        <v>628000</v>
      </c>
      <c r="T23409" t="s">
        <v>45</v>
      </c>
      <c r="U23409" t="s">
        <v>46</v>
      </c>
      <c r="V23409" t="s">
        <v>47</v>
      </c>
      <c r="W23409" t="s">
        <v>48</v>
      </c>
      <c r="X23409">
        <v>4440</v>
      </c>
      <c r="Y23409" t="s">
        <v>49</v>
      </c>
      <c r="Z23409">
        <v>837</v>
      </c>
      <c r="AA23409" t="s">
        <v>50</v>
      </c>
      <c r="AB23409" t="s">
        <v>64</v>
      </c>
      <c r="AC23409" t="s">
        <v>67</v>
      </c>
      <c r="AD23409">
        <v>58.359872609999996</v>
      </c>
      <c r="AE23409" t="s">
        <v>53</v>
      </c>
      <c r="AF23409" t="s">
        <v>54</v>
      </c>
      <c r="AG23409">
        <v>0</v>
      </c>
      <c r="AH23409">
        <v>49</v>
      </c>
    </row>
    <row r="23410" spans="1:34" x14ac:dyDescent="0.3">
      <c r="A23410">
        <v>35939</v>
      </c>
      <c r="B23410">
        <v>2019</v>
      </c>
      <c r="C23410" t="s">
        <v>34</v>
      </c>
      <c r="D23410" t="s">
        <v>71</v>
      </c>
      <c r="E23410" t="s">
        <v>36</v>
      </c>
      <c r="F23410" t="s">
        <v>56</v>
      </c>
      <c r="G23410" t="s">
        <v>70</v>
      </c>
      <c r="H23410" t="s">
        <v>39</v>
      </c>
      <c r="I23410" t="s">
        <v>40</v>
      </c>
      <c r="J23410" t="s">
        <v>57</v>
      </c>
      <c r="K23410">
        <v>186500</v>
      </c>
      <c r="O23410">
        <v>360</v>
      </c>
      <c r="P23410" t="s">
        <v>42</v>
      </c>
      <c r="Q23410" t="s">
        <v>43</v>
      </c>
      <c r="R23410" t="s">
        <v>44</v>
      </c>
      <c r="S23410">
        <v>218000</v>
      </c>
      <c r="T23410" t="s">
        <v>45</v>
      </c>
      <c r="U23410" t="s">
        <v>46</v>
      </c>
      <c r="V23410" t="s">
        <v>47</v>
      </c>
      <c r="W23410" t="s">
        <v>48</v>
      </c>
      <c r="X23410">
        <v>4680</v>
      </c>
      <c r="Y23410" t="s">
        <v>49</v>
      </c>
      <c r="Z23410">
        <v>837</v>
      </c>
      <c r="AA23410" t="s">
        <v>50</v>
      </c>
      <c r="AB23410" t="s">
        <v>60</v>
      </c>
      <c r="AC23410" t="s">
        <v>52</v>
      </c>
      <c r="AD23410">
        <v>85.550458719999995</v>
      </c>
      <c r="AE23410" t="s">
        <v>61</v>
      </c>
      <c r="AF23410" t="s">
        <v>54</v>
      </c>
      <c r="AG23410">
        <v>1</v>
      </c>
      <c r="AH23410">
        <v>36</v>
      </c>
    </row>
    <row r="23411" spans="1:34" x14ac:dyDescent="0.3">
      <c r="A23411">
        <v>36116</v>
      </c>
      <c r="B23411">
        <v>2019</v>
      </c>
      <c r="C23411" t="s">
        <v>34</v>
      </c>
      <c r="D23411" t="s">
        <v>55</v>
      </c>
      <c r="E23411" t="s">
        <v>36</v>
      </c>
      <c r="F23411" t="s">
        <v>37</v>
      </c>
      <c r="G23411" t="s">
        <v>65</v>
      </c>
      <c r="H23411" t="s">
        <v>39</v>
      </c>
      <c r="I23411" t="s">
        <v>40</v>
      </c>
      <c r="J23411" t="s">
        <v>41</v>
      </c>
      <c r="K23411">
        <v>216500</v>
      </c>
      <c r="L23411">
        <v>3.5</v>
      </c>
      <c r="M23411">
        <v>0.10009999999999999</v>
      </c>
      <c r="N23411">
        <v>3905.11</v>
      </c>
      <c r="O23411">
        <v>360</v>
      </c>
      <c r="P23411" t="s">
        <v>42</v>
      </c>
      <c r="Q23411" t="s">
        <v>43</v>
      </c>
      <c r="R23411" t="s">
        <v>44</v>
      </c>
      <c r="S23411">
        <v>268000</v>
      </c>
      <c r="T23411" t="s">
        <v>45</v>
      </c>
      <c r="U23411" t="s">
        <v>46</v>
      </c>
      <c r="V23411" t="s">
        <v>47</v>
      </c>
      <c r="W23411" t="s">
        <v>48</v>
      </c>
      <c r="X23411">
        <v>4080</v>
      </c>
      <c r="Y23411" t="s">
        <v>50</v>
      </c>
      <c r="Z23411">
        <v>837</v>
      </c>
      <c r="AA23411" t="s">
        <v>50</v>
      </c>
      <c r="AB23411" t="s">
        <v>51</v>
      </c>
      <c r="AC23411" t="s">
        <v>67</v>
      </c>
      <c r="AD23411">
        <v>80.783582089999996</v>
      </c>
      <c r="AE23411" t="s">
        <v>53</v>
      </c>
      <c r="AF23411" t="s">
        <v>54</v>
      </c>
      <c r="AG23411">
        <v>0</v>
      </c>
      <c r="AH23411">
        <v>38</v>
      </c>
    </row>
    <row r="23412" spans="1:34" x14ac:dyDescent="0.3">
      <c r="A23412">
        <v>36275</v>
      </c>
      <c r="B23412">
        <v>2019</v>
      </c>
      <c r="C23412" t="s">
        <v>34</v>
      </c>
      <c r="D23412" t="s">
        <v>35</v>
      </c>
      <c r="E23412" t="s">
        <v>36</v>
      </c>
      <c r="F23412" t="s">
        <v>73</v>
      </c>
      <c r="G23412" t="s">
        <v>65</v>
      </c>
      <c r="H23412" t="s">
        <v>39</v>
      </c>
      <c r="I23412" t="s">
        <v>40</v>
      </c>
      <c r="J23412" t="s">
        <v>41</v>
      </c>
      <c r="K23412">
        <v>186500</v>
      </c>
      <c r="O23412">
        <v>360</v>
      </c>
      <c r="P23412" t="s">
        <v>42</v>
      </c>
      <c r="Q23412" t="s">
        <v>43</v>
      </c>
      <c r="R23412" t="s">
        <v>44</v>
      </c>
      <c r="S23412">
        <v>238000</v>
      </c>
      <c r="T23412" t="s">
        <v>45</v>
      </c>
      <c r="U23412" t="s">
        <v>46</v>
      </c>
      <c r="V23412" t="s">
        <v>47</v>
      </c>
      <c r="W23412" t="s">
        <v>48</v>
      </c>
      <c r="Y23412" t="s">
        <v>49</v>
      </c>
      <c r="Z23412">
        <v>837</v>
      </c>
      <c r="AA23412" t="s">
        <v>50</v>
      </c>
      <c r="AB23412" t="s">
        <v>77</v>
      </c>
      <c r="AC23412" t="s">
        <v>52</v>
      </c>
      <c r="AD23412">
        <v>78.361344540000005</v>
      </c>
      <c r="AE23412" t="s">
        <v>53</v>
      </c>
      <c r="AF23412" t="s">
        <v>54</v>
      </c>
      <c r="AG23412">
        <v>1</v>
      </c>
    </row>
    <row r="23413" spans="1:34" x14ac:dyDescent="0.3">
      <c r="A23413">
        <v>36755</v>
      </c>
      <c r="B23413">
        <v>2019</v>
      </c>
      <c r="C23413" t="s">
        <v>34</v>
      </c>
      <c r="D23413" t="s">
        <v>71</v>
      </c>
      <c r="E23413" t="s">
        <v>36</v>
      </c>
      <c r="F23413" t="s">
        <v>37</v>
      </c>
      <c r="G23413" t="s">
        <v>65</v>
      </c>
      <c r="H23413" t="s">
        <v>39</v>
      </c>
      <c r="I23413" t="s">
        <v>40</v>
      </c>
      <c r="J23413" t="s">
        <v>41</v>
      </c>
      <c r="K23413">
        <v>726500</v>
      </c>
      <c r="L23413">
        <v>3.99</v>
      </c>
      <c r="M23413">
        <v>0.36020000000000002</v>
      </c>
      <c r="N23413">
        <v>0</v>
      </c>
      <c r="O23413">
        <v>360</v>
      </c>
      <c r="P23413" t="s">
        <v>42</v>
      </c>
      <c r="Q23413" t="s">
        <v>43</v>
      </c>
      <c r="R23413" t="s">
        <v>44</v>
      </c>
      <c r="S23413">
        <v>848000</v>
      </c>
      <c r="T23413" t="s">
        <v>45</v>
      </c>
      <c r="U23413" t="s">
        <v>46</v>
      </c>
      <c r="V23413" t="s">
        <v>47</v>
      </c>
      <c r="W23413" t="s">
        <v>48</v>
      </c>
      <c r="X23413">
        <v>5880</v>
      </c>
      <c r="Y23413" t="s">
        <v>50</v>
      </c>
      <c r="Z23413">
        <v>837</v>
      </c>
      <c r="AA23413" t="s">
        <v>50</v>
      </c>
      <c r="AB23413" t="s">
        <v>64</v>
      </c>
      <c r="AC23413" t="s">
        <v>67</v>
      </c>
      <c r="AD23413">
        <v>85.67216981</v>
      </c>
      <c r="AE23413" t="s">
        <v>61</v>
      </c>
      <c r="AF23413" t="s">
        <v>54</v>
      </c>
      <c r="AG23413">
        <v>0</v>
      </c>
      <c r="AH23413">
        <v>49</v>
      </c>
    </row>
    <row r="23414" spans="1:34" x14ac:dyDescent="0.3">
      <c r="A23414">
        <v>36834</v>
      </c>
      <c r="B23414">
        <v>2019</v>
      </c>
      <c r="C23414" t="s">
        <v>34</v>
      </c>
      <c r="D23414" t="s">
        <v>55</v>
      </c>
      <c r="E23414" t="s">
        <v>36</v>
      </c>
      <c r="F23414" t="s">
        <v>37</v>
      </c>
      <c r="G23414" t="s">
        <v>65</v>
      </c>
      <c r="H23414" t="s">
        <v>39</v>
      </c>
      <c r="I23414" t="s">
        <v>40</v>
      </c>
      <c r="J23414" t="s">
        <v>41</v>
      </c>
      <c r="K23414">
        <v>406500</v>
      </c>
      <c r="O23414">
        <v>360</v>
      </c>
      <c r="P23414" t="s">
        <v>42</v>
      </c>
      <c r="Q23414" t="s">
        <v>43</v>
      </c>
      <c r="R23414" t="s">
        <v>44</v>
      </c>
      <c r="S23414">
        <v>508000</v>
      </c>
      <c r="T23414" t="s">
        <v>45</v>
      </c>
      <c r="U23414" t="s">
        <v>79</v>
      </c>
      <c r="V23414" t="s">
        <v>47</v>
      </c>
      <c r="W23414" t="s">
        <v>48</v>
      </c>
      <c r="X23414">
        <v>1560</v>
      </c>
      <c r="Y23414" t="s">
        <v>49</v>
      </c>
      <c r="Z23414">
        <v>837</v>
      </c>
      <c r="AA23414" t="s">
        <v>50</v>
      </c>
      <c r="AB23414" t="s">
        <v>60</v>
      </c>
      <c r="AC23414" t="s">
        <v>67</v>
      </c>
      <c r="AD23414">
        <v>80.019685039999999</v>
      </c>
      <c r="AE23414" t="s">
        <v>61</v>
      </c>
      <c r="AF23414" t="s">
        <v>54</v>
      </c>
      <c r="AG23414">
        <v>1</v>
      </c>
      <c r="AH23414">
        <v>38</v>
      </c>
    </row>
    <row r="23415" spans="1:34" x14ac:dyDescent="0.3">
      <c r="A23415">
        <v>37181</v>
      </c>
      <c r="B23415">
        <v>2019</v>
      </c>
      <c r="C23415" t="s">
        <v>34</v>
      </c>
      <c r="D23415" t="s">
        <v>71</v>
      </c>
      <c r="E23415" t="s">
        <v>36</v>
      </c>
      <c r="F23415" t="s">
        <v>37</v>
      </c>
      <c r="G23415" t="s">
        <v>65</v>
      </c>
      <c r="H23415" t="s">
        <v>39</v>
      </c>
      <c r="I23415" t="s">
        <v>40</v>
      </c>
      <c r="J23415" t="s">
        <v>41</v>
      </c>
      <c r="K23415">
        <v>576500</v>
      </c>
      <c r="L23415">
        <v>4.375</v>
      </c>
      <c r="M23415">
        <v>1.2E-2</v>
      </c>
      <c r="N23415">
        <v>1825</v>
      </c>
      <c r="O23415">
        <v>360</v>
      </c>
      <c r="P23415" t="s">
        <v>63</v>
      </c>
      <c r="Q23415" t="s">
        <v>43</v>
      </c>
      <c r="R23415" t="s">
        <v>44</v>
      </c>
      <c r="S23415">
        <v>798000</v>
      </c>
      <c r="T23415" t="s">
        <v>45</v>
      </c>
      <c r="U23415" t="s">
        <v>46</v>
      </c>
      <c r="V23415" t="s">
        <v>47</v>
      </c>
      <c r="W23415" t="s">
        <v>48</v>
      </c>
      <c r="X23415">
        <v>8280</v>
      </c>
      <c r="Y23415" t="s">
        <v>69</v>
      </c>
      <c r="Z23415">
        <v>837</v>
      </c>
      <c r="AA23415" t="s">
        <v>50</v>
      </c>
      <c r="AB23415" t="s">
        <v>51</v>
      </c>
      <c r="AC23415" t="s">
        <v>67</v>
      </c>
      <c r="AD23415">
        <v>72.243107769999995</v>
      </c>
      <c r="AE23415" t="s">
        <v>61</v>
      </c>
      <c r="AF23415" t="s">
        <v>54</v>
      </c>
      <c r="AG23415">
        <v>0</v>
      </c>
      <c r="AH23415">
        <v>45</v>
      </c>
    </row>
    <row r="23416" spans="1:34" x14ac:dyDescent="0.3">
      <c r="A23416">
        <v>37377</v>
      </c>
      <c r="B23416">
        <v>2019</v>
      </c>
      <c r="C23416" t="s">
        <v>34</v>
      </c>
      <c r="D23416" t="s">
        <v>35</v>
      </c>
      <c r="E23416" t="s">
        <v>36</v>
      </c>
      <c r="F23416" t="s">
        <v>37</v>
      </c>
      <c r="G23416" t="s">
        <v>65</v>
      </c>
      <c r="H23416" t="s">
        <v>39</v>
      </c>
      <c r="I23416" t="s">
        <v>40</v>
      </c>
      <c r="J23416" t="s">
        <v>41</v>
      </c>
      <c r="K23416">
        <v>256500</v>
      </c>
      <c r="L23416">
        <v>4.75</v>
      </c>
      <c r="M23416">
        <v>0.6089</v>
      </c>
      <c r="N23416">
        <v>6330</v>
      </c>
      <c r="O23416">
        <v>360</v>
      </c>
      <c r="P23416" t="s">
        <v>42</v>
      </c>
      <c r="Q23416" t="s">
        <v>43</v>
      </c>
      <c r="R23416" t="s">
        <v>44</v>
      </c>
      <c r="S23416">
        <v>1108000</v>
      </c>
      <c r="T23416" t="s">
        <v>45</v>
      </c>
      <c r="U23416" t="s">
        <v>79</v>
      </c>
      <c r="V23416" t="s">
        <v>47</v>
      </c>
      <c r="W23416" t="s">
        <v>83</v>
      </c>
      <c r="X23416">
        <v>18480</v>
      </c>
      <c r="Y23416" t="s">
        <v>69</v>
      </c>
      <c r="Z23416">
        <v>837</v>
      </c>
      <c r="AA23416" t="s">
        <v>50</v>
      </c>
      <c r="AB23416" t="s">
        <v>64</v>
      </c>
      <c r="AC23416" t="s">
        <v>52</v>
      </c>
      <c r="AD23416">
        <v>23.149819489999999</v>
      </c>
      <c r="AE23416" t="s">
        <v>53</v>
      </c>
      <c r="AF23416" t="s">
        <v>54</v>
      </c>
      <c r="AG23416">
        <v>0</v>
      </c>
      <c r="AH23416">
        <v>20</v>
      </c>
    </row>
    <row r="23417" spans="1:34" x14ac:dyDescent="0.3">
      <c r="A23417">
        <v>37418</v>
      </c>
      <c r="B23417">
        <v>2019</v>
      </c>
      <c r="C23417" t="s">
        <v>34</v>
      </c>
      <c r="D23417" t="s">
        <v>71</v>
      </c>
      <c r="E23417" t="s">
        <v>36</v>
      </c>
      <c r="F23417" t="s">
        <v>37</v>
      </c>
      <c r="G23417" t="s">
        <v>70</v>
      </c>
      <c r="H23417" t="s">
        <v>39</v>
      </c>
      <c r="I23417" t="s">
        <v>40</v>
      </c>
      <c r="J23417" t="s">
        <v>41</v>
      </c>
      <c r="K23417">
        <v>196500</v>
      </c>
      <c r="L23417">
        <v>3.99</v>
      </c>
      <c r="M23417">
        <v>0.43059999999999998</v>
      </c>
      <c r="N23417">
        <v>5821.88</v>
      </c>
      <c r="O23417">
        <v>360</v>
      </c>
      <c r="P23417" t="s">
        <v>42</v>
      </c>
      <c r="Q23417" t="s">
        <v>43</v>
      </c>
      <c r="R23417" t="s">
        <v>58</v>
      </c>
      <c r="S23417">
        <v>258000</v>
      </c>
      <c r="T23417" t="s">
        <v>45</v>
      </c>
      <c r="U23417" t="s">
        <v>46</v>
      </c>
      <c r="V23417" t="s">
        <v>47</v>
      </c>
      <c r="W23417" t="s">
        <v>48</v>
      </c>
      <c r="X23417">
        <v>1680</v>
      </c>
      <c r="Y23417" t="s">
        <v>49</v>
      </c>
      <c r="Z23417">
        <v>837</v>
      </c>
      <c r="AA23417" t="s">
        <v>50</v>
      </c>
      <c r="AB23417" t="s">
        <v>75</v>
      </c>
      <c r="AC23417" t="s">
        <v>52</v>
      </c>
      <c r="AD23417">
        <v>76.162790700000002</v>
      </c>
      <c r="AE23417" t="s">
        <v>61</v>
      </c>
      <c r="AF23417" t="s">
        <v>54</v>
      </c>
      <c r="AG23417">
        <v>0</v>
      </c>
      <c r="AH23417">
        <v>44</v>
      </c>
    </row>
    <row r="23418" spans="1:34" x14ac:dyDescent="0.3">
      <c r="A23418">
        <v>37561</v>
      </c>
      <c r="B23418">
        <v>2019</v>
      </c>
      <c r="C23418" t="s">
        <v>34</v>
      </c>
      <c r="D23418" t="s">
        <v>68</v>
      </c>
      <c r="E23418" t="s">
        <v>36</v>
      </c>
      <c r="F23418" t="s">
        <v>37</v>
      </c>
      <c r="G23418" t="s">
        <v>70</v>
      </c>
      <c r="H23418" t="s">
        <v>39</v>
      </c>
      <c r="I23418" t="s">
        <v>40</v>
      </c>
      <c r="J23418" t="s">
        <v>41</v>
      </c>
      <c r="K23418">
        <v>356500</v>
      </c>
      <c r="L23418">
        <v>3.75</v>
      </c>
      <c r="M23418">
        <v>0.45710000000000001</v>
      </c>
      <c r="N23418">
        <v>12187.5</v>
      </c>
      <c r="O23418">
        <v>360</v>
      </c>
      <c r="P23418" t="s">
        <v>42</v>
      </c>
      <c r="Q23418" t="s">
        <v>43</v>
      </c>
      <c r="R23418" t="s">
        <v>44</v>
      </c>
      <c r="S23418">
        <v>468000</v>
      </c>
      <c r="T23418" t="s">
        <v>45</v>
      </c>
      <c r="U23418" t="s">
        <v>46</v>
      </c>
      <c r="V23418" t="s">
        <v>47</v>
      </c>
      <c r="W23418" t="s">
        <v>48</v>
      </c>
      <c r="X23418">
        <v>11400</v>
      </c>
      <c r="Y23418" t="s">
        <v>49</v>
      </c>
      <c r="Z23418">
        <v>837</v>
      </c>
      <c r="AA23418" t="s">
        <v>49</v>
      </c>
      <c r="AB23418" t="s">
        <v>60</v>
      </c>
      <c r="AC23418" t="s">
        <v>52</v>
      </c>
      <c r="AD23418">
        <v>76.175213679999999</v>
      </c>
      <c r="AE23418" t="s">
        <v>61</v>
      </c>
      <c r="AF23418" t="s">
        <v>54</v>
      </c>
      <c r="AG23418">
        <v>0</v>
      </c>
      <c r="AH23418">
        <v>26</v>
      </c>
    </row>
    <row r="23419" spans="1:34" x14ac:dyDescent="0.3">
      <c r="A23419">
        <v>38205</v>
      </c>
      <c r="B23419">
        <v>2019</v>
      </c>
      <c r="C23419" t="s">
        <v>34</v>
      </c>
      <c r="D23419" t="s">
        <v>68</v>
      </c>
      <c r="E23419" t="s">
        <v>36</v>
      </c>
      <c r="F23419" t="s">
        <v>37</v>
      </c>
      <c r="G23419" t="s">
        <v>70</v>
      </c>
      <c r="H23419" t="s">
        <v>39</v>
      </c>
      <c r="I23419" t="s">
        <v>40</v>
      </c>
      <c r="J23419" t="s">
        <v>41</v>
      </c>
      <c r="K23419">
        <v>166500</v>
      </c>
      <c r="L23419">
        <v>4.99</v>
      </c>
      <c r="M23419">
        <v>1.3980999999999999</v>
      </c>
      <c r="N23419">
        <v>3640</v>
      </c>
      <c r="O23419">
        <v>360</v>
      </c>
      <c r="P23419" t="s">
        <v>42</v>
      </c>
      <c r="Q23419" t="s">
        <v>43</v>
      </c>
      <c r="R23419" t="s">
        <v>44</v>
      </c>
      <c r="S23419">
        <v>228000</v>
      </c>
      <c r="T23419" t="s">
        <v>45</v>
      </c>
      <c r="U23419" t="s">
        <v>79</v>
      </c>
      <c r="V23419" t="s">
        <v>47</v>
      </c>
      <c r="W23419" t="s">
        <v>48</v>
      </c>
      <c r="X23419">
        <v>10380</v>
      </c>
      <c r="Y23419" t="s">
        <v>49</v>
      </c>
      <c r="Z23419">
        <v>837</v>
      </c>
      <c r="AA23419" t="s">
        <v>49</v>
      </c>
      <c r="AB23419" t="s">
        <v>64</v>
      </c>
      <c r="AC23419" t="s">
        <v>52</v>
      </c>
      <c r="AD23419">
        <v>73.026315789999998</v>
      </c>
      <c r="AE23419" t="s">
        <v>72</v>
      </c>
      <c r="AF23419" t="s">
        <v>54</v>
      </c>
      <c r="AG23419">
        <v>0</v>
      </c>
      <c r="AH23419">
        <v>37</v>
      </c>
    </row>
    <row r="23420" spans="1:34" x14ac:dyDescent="0.3">
      <c r="A23420">
        <v>38407</v>
      </c>
      <c r="B23420">
        <v>2019</v>
      </c>
      <c r="C23420" t="s">
        <v>34</v>
      </c>
      <c r="D23420" t="s">
        <v>71</v>
      </c>
      <c r="E23420" t="s">
        <v>36</v>
      </c>
      <c r="F23420" t="s">
        <v>37</v>
      </c>
      <c r="G23420" t="s">
        <v>38</v>
      </c>
      <c r="H23420" t="s">
        <v>39</v>
      </c>
      <c r="I23420" t="s">
        <v>40</v>
      </c>
      <c r="J23420" t="s">
        <v>41</v>
      </c>
      <c r="K23420">
        <v>516500</v>
      </c>
      <c r="O23420">
        <v>360</v>
      </c>
      <c r="P23420" t="s">
        <v>63</v>
      </c>
      <c r="Q23420" t="s">
        <v>43</v>
      </c>
      <c r="R23420" t="s">
        <v>44</v>
      </c>
      <c r="T23420" t="s">
        <v>45</v>
      </c>
      <c r="U23420" t="s">
        <v>46</v>
      </c>
      <c r="V23420" t="s">
        <v>47</v>
      </c>
      <c r="W23420" t="s">
        <v>48</v>
      </c>
      <c r="X23420">
        <v>5400</v>
      </c>
      <c r="Y23420" t="s">
        <v>59</v>
      </c>
      <c r="Z23420">
        <v>837</v>
      </c>
      <c r="AA23420" t="s">
        <v>49</v>
      </c>
      <c r="AB23420" t="s">
        <v>64</v>
      </c>
      <c r="AC23420" t="s">
        <v>67</v>
      </c>
      <c r="AE23420" t="s">
        <v>61</v>
      </c>
      <c r="AF23420" t="s">
        <v>54</v>
      </c>
      <c r="AG23420">
        <v>1</v>
      </c>
    </row>
    <row r="23421" spans="1:34" x14ac:dyDescent="0.3">
      <c r="A23421">
        <v>38470</v>
      </c>
      <c r="B23421">
        <v>2019</v>
      </c>
      <c r="C23421" t="s">
        <v>34</v>
      </c>
      <c r="D23421" t="s">
        <v>55</v>
      </c>
      <c r="E23421" t="s">
        <v>36</v>
      </c>
      <c r="F23421" t="s">
        <v>37</v>
      </c>
      <c r="G23421" t="s">
        <v>65</v>
      </c>
      <c r="H23421" t="s">
        <v>39</v>
      </c>
      <c r="I23421" t="s">
        <v>40</v>
      </c>
      <c r="J23421" t="s">
        <v>41</v>
      </c>
      <c r="K23421">
        <v>476500</v>
      </c>
      <c r="L23421">
        <v>3.75</v>
      </c>
      <c r="M23421">
        <v>0.13300000000000001</v>
      </c>
      <c r="N23421">
        <v>8396</v>
      </c>
      <c r="O23421">
        <v>360</v>
      </c>
      <c r="P23421" t="s">
        <v>42</v>
      </c>
      <c r="Q23421" t="s">
        <v>43</v>
      </c>
      <c r="R23421" t="s">
        <v>44</v>
      </c>
      <c r="S23421">
        <v>548000</v>
      </c>
      <c r="T23421" t="s">
        <v>45</v>
      </c>
      <c r="U23421" t="s">
        <v>46</v>
      </c>
      <c r="V23421" t="s">
        <v>47</v>
      </c>
      <c r="W23421" t="s">
        <v>48</v>
      </c>
      <c r="X23421">
        <v>6120</v>
      </c>
      <c r="Y23421" t="s">
        <v>50</v>
      </c>
      <c r="Z23421">
        <v>837</v>
      </c>
      <c r="AA23421" t="s">
        <v>49</v>
      </c>
      <c r="AB23421" t="s">
        <v>75</v>
      </c>
      <c r="AC23421" t="s">
        <v>52</v>
      </c>
      <c r="AD23421">
        <v>86.952554739999997</v>
      </c>
      <c r="AE23421" t="s">
        <v>61</v>
      </c>
      <c r="AF23421" t="s">
        <v>54</v>
      </c>
      <c r="AG23421">
        <v>0</v>
      </c>
      <c r="AH23421">
        <v>39</v>
      </c>
    </row>
    <row r="23422" spans="1:34" x14ac:dyDescent="0.3">
      <c r="A23422">
        <v>38536</v>
      </c>
      <c r="B23422">
        <v>2019</v>
      </c>
      <c r="C23422" t="s">
        <v>34</v>
      </c>
      <c r="D23422" t="s">
        <v>68</v>
      </c>
      <c r="E23422" t="s">
        <v>36</v>
      </c>
      <c r="F23422" t="s">
        <v>37</v>
      </c>
      <c r="G23422" t="s">
        <v>38</v>
      </c>
      <c r="H23422" t="s">
        <v>39</v>
      </c>
      <c r="I23422" t="s">
        <v>40</v>
      </c>
      <c r="J23422" t="s">
        <v>41</v>
      </c>
      <c r="K23422">
        <v>166500</v>
      </c>
      <c r="L23422">
        <v>4.5</v>
      </c>
      <c r="M23422">
        <v>0.65429999999999999</v>
      </c>
      <c r="N23422">
        <v>4664</v>
      </c>
      <c r="O23422">
        <v>360</v>
      </c>
      <c r="P23422" t="s">
        <v>42</v>
      </c>
      <c r="Q23422" t="s">
        <v>43</v>
      </c>
      <c r="R23422" t="s">
        <v>44</v>
      </c>
      <c r="S23422">
        <v>208000</v>
      </c>
      <c r="T23422" t="s">
        <v>45</v>
      </c>
      <c r="U23422" t="s">
        <v>46</v>
      </c>
      <c r="V23422" t="s">
        <v>47</v>
      </c>
      <c r="W23422" t="s">
        <v>48</v>
      </c>
      <c r="X23422">
        <v>4080</v>
      </c>
      <c r="Y23422" t="s">
        <v>50</v>
      </c>
      <c r="Z23422">
        <v>837</v>
      </c>
      <c r="AA23422" t="s">
        <v>49</v>
      </c>
      <c r="AB23422" t="s">
        <v>60</v>
      </c>
      <c r="AC23422" t="s">
        <v>52</v>
      </c>
      <c r="AD23422">
        <v>80.04807692</v>
      </c>
      <c r="AE23422" t="s">
        <v>61</v>
      </c>
      <c r="AF23422" t="s">
        <v>54</v>
      </c>
      <c r="AG23422">
        <v>0</v>
      </c>
      <c r="AH23422">
        <v>47</v>
      </c>
    </row>
    <row r="23423" spans="1:34" x14ac:dyDescent="0.3">
      <c r="A23423">
        <v>38760</v>
      </c>
      <c r="B23423">
        <v>2019</v>
      </c>
      <c r="C23423" t="s">
        <v>34</v>
      </c>
      <c r="D23423" t="s">
        <v>55</v>
      </c>
      <c r="E23423" t="s">
        <v>36</v>
      </c>
      <c r="F23423" t="s">
        <v>37</v>
      </c>
      <c r="G23423" t="s">
        <v>65</v>
      </c>
      <c r="H23423" t="s">
        <v>39</v>
      </c>
      <c r="I23423" t="s">
        <v>40</v>
      </c>
      <c r="J23423" t="s">
        <v>41</v>
      </c>
      <c r="K23423">
        <v>666500</v>
      </c>
      <c r="L23423">
        <v>4</v>
      </c>
      <c r="M23423">
        <v>-0.33579999999999999</v>
      </c>
      <c r="N23423">
        <v>0</v>
      </c>
      <c r="O23423">
        <v>360</v>
      </c>
      <c r="P23423" t="s">
        <v>42</v>
      </c>
      <c r="Q23423" t="s">
        <v>43</v>
      </c>
      <c r="R23423" t="s">
        <v>44</v>
      </c>
      <c r="S23423">
        <v>968000</v>
      </c>
      <c r="T23423" t="s">
        <v>45</v>
      </c>
      <c r="U23423" t="s">
        <v>46</v>
      </c>
      <c r="V23423" t="s">
        <v>47</v>
      </c>
      <c r="W23423" t="s">
        <v>48</v>
      </c>
      <c r="X23423">
        <v>10320</v>
      </c>
      <c r="Y23423" t="s">
        <v>49</v>
      </c>
      <c r="Z23423">
        <v>837</v>
      </c>
      <c r="AA23423" t="s">
        <v>50</v>
      </c>
      <c r="AB23423" t="s">
        <v>64</v>
      </c>
      <c r="AC23423" t="s">
        <v>67</v>
      </c>
      <c r="AD23423">
        <v>68.853305789999993</v>
      </c>
      <c r="AE23423" t="s">
        <v>53</v>
      </c>
      <c r="AF23423" t="s">
        <v>54</v>
      </c>
      <c r="AG23423">
        <v>0</v>
      </c>
      <c r="AH23423">
        <v>33</v>
      </c>
    </row>
    <row r="23424" spans="1:34" x14ac:dyDescent="0.3">
      <c r="A23424">
        <v>40613</v>
      </c>
      <c r="B23424">
        <v>2019</v>
      </c>
      <c r="C23424" t="s">
        <v>34</v>
      </c>
      <c r="D23424" t="s">
        <v>68</v>
      </c>
      <c r="E23424" t="s">
        <v>36</v>
      </c>
      <c r="F23424" t="s">
        <v>37</v>
      </c>
      <c r="G23424" t="s">
        <v>65</v>
      </c>
      <c r="H23424" t="s">
        <v>39</v>
      </c>
      <c r="I23424" t="s">
        <v>40</v>
      </c>
      <c r="J23424" t="s">
        <v>41</v>
      </c>
      <c r="K23424">
        <v>226500</v>
      </c>
      <c r="L23424">
        <v>3.75</v>
      </c>
      <c r="M23424">
        <v>0.25540000000000002</v>
      </c>
      <c r="N23424">
        <v>5695.38</v>
      </c>
      <c r="O23424">
        <v>360</v>
      </c>
      <c r="P23424" t="s">
        <v>42</v>
      </c>
      <c r="Q23424" t="s">
        <v>43</v>
      </c>
      <c r="R23424" t="s">
        <v>44</v>
      </c>
      <c r="S23424">
        <v>408000</v>
      </c>
      <c r="T23424" t="s">
        <v>45</v>
      </c>
      <c r="U23424" t="s">
        <v>46</v>
      </c>
      <c r="V23424" t="s">
        <v>47</v>
      </c>
      <c r="W23424" t="s">
        <v>48</v>
      </c>
      <c r="X23424">
        <v>4740</v>
      </c>
      <c r="Y23424" t="s">
        <v>50</v>
      </c>
      <c r="Z23424">
        <v>837</v>
      </c>
      <c r="AA23424" t="s">
        <v>49</v>
      </c>
      <c r="AB23424" t="s">
        <v>60</v>
      </c>
      <c r="AC23424" t="s">
        <v>52</v>
      </c>
      <c r="AD23424">
        <v>55.514705880000001</v>
      </c>
      <c r="AE23424" t="s">
        <v>61</v>
      </c>
      <c r="AF23424" t="s">
        <v>54</v>
      </c>
      <c r="AG23424">
        <v>0</v>
      </c>
      <c r="AH23424">
        <v>45</v>
      </c>
    </row>
    <row r="23425" spans="1:34" x14ac:dyDescent="0.3">
      <c r="A23425">
        <v>40652</v>
      </c>
      <c r="B23425">
        <v>2019</v>
      </c>
      <c r="C23425" t="s">
        <v>34</v>
      </c>
      <c r="D23425" t="s">
        <v>68</v>
      </c>
      <c r="E23425" t="s">
        <v>36</v>
      </c>
      <c r="F23425" t="s">
        <v>37</v>
      </c>
      <c r="G23425" t="s">
        <v>70</v>
      </c>
      <c r="H23425" t="s">
        <v>39</v>
      </c>
      <c r="I23425" t="s">
        <v>40</v>
      </c>
      <c r="J23425" t="s">
        <v>41</v>
      </c>
      <c r="K23425">
        <v>396500</v>
      </c>
      <c r="L23425">
        <v>3.375</v>
      </c>
      <c r="M23425">
        <v>-0.18970000000000001</v>
      </c>
      <c r="N23425">
        <v>2000.7</v>
      </c>
      <c r="O23425">
        <v>360</v>
      </c>
      <c r="P23425" t="s">
        <v>42</v>
      </c>
      <c r="Q23425" t="s">
        <v>43</v>
      </c>
      <c r="R23425" t="s">
        <v>44</v>
      </c>
      <c r="S23425">
        <v>708000</v>
      </c>
      <c r="T23425" t="s">
        <v>45</v>
      </c>
      <c r="U23425" t="s">
        <v>46</v>
      </c>
      <c r="V23425" t="s">
        <v>47</v>
      </c>
      <c r="W23425" t="s">
        <v>48</v>
      </c>
      <c r="X23425">
        <v>7800</v>
      </c>
      <c r="Y23425" t="s">
        <v>69</v>
      </c>
      <c r="Z23425">
        <v>837</v>
      </c>
      <c r="AA23425" t="s">
        <v>49</v>
      </c>
      <c r="AB23425" t="s">
        <v>64</v>
      </c>
      <c r="AC23425" t="s">
        <v>67</v>
      </c>
      <c r="AD23425">
        <v>56.002824859999997</v>
      </c>
      <c r="AE23425" t="s">
        <v>61</v>
      </c>
      <c r="AF23425" t="s">
        <v>54</v>
      </c>
      <c r="AG23425">
        <v>0</v>
      </c>
      <c r="AH23425">
        <v>23</v>
      </c>
    </row>
    <row r="23426" spans="1:34" x14ac:dyDescent="0.3">
      <c r="A23426">
        <v>40777</v>
      </c>
      <c r="B23426">
        <v>2019</v>
      </c>
      <c r="C23426" t="s">
        <v>34</v>
      </c>
      <c r="D23426" t="s">
        <v>68</v>
      </c>
      <c r="E23426" t="s">
        <v>36</v>
      </c>
      <c r="F23426" t="s">
        <v>56</v>
      </c>
      <c r="G23426" t="s">
        <v>70</v>
      </c>
      <c r="H23426" t="s">
        <v>39</v>
      </c>
      <c r="I23426" t="s">
        <v>40</v>
      </c>
      <c r="J23426" t="s">
        <v>57</v>
      </c>
      <c r="K23426">
        <v>326500</v>
      </c>
      <c r="O23426">
        <v>360</v>
      </c>
      <c r="P23426" t="s">
        <v>42</v>
      </c>
      <c r="Q23426" t="s">
        <v>43</v>
      </c>
      <c r="R23426" t="s">
        <v>44</v>
      </c>
      <c r="T23426" t="s">
        <v>45</v>
      </c>
      <c r="U23426" t="s">
        <v>46</v>
      </c>
      <c r="V23426" t="s">
        <v>47</v>
      </c>
      <c r="W23426" t="s">
        <v>48</v>
      </c>
      <c r="X23426">
        <v>11220</v>
      </c>
      <c r="Y23426" t="s">
        <v>59</v>
      </c>
      <c r="Z23426">
        <v>837</v>
      </c>
      <c r="AA23426" t="s">
        <v>49</v>
      </c>
      <c r="AB23426" t="s">
        <v>66</v>
      </c>
      <c r="AC23426" t="s">
        <v>52</v>
      </c>
      <c r="AE23426" t="s">
        <v>61</v>
      </c>
      <c r="AF23426" t="s">
        <v>54</v>
      </c>
      <c r="AG23426">
        <v>1</v>
      </c>
    </row>
    <row r="23427" spans="1:34" x14ac:dyDescent="0.3">
      <c r="A23427">
        <v>41221</v>
      </c>
      <c r="B23427">
        <v>2019</v>
      </c>
      <c r="C23427" t="s">
        <v>34</v>
      </c>
      <c r="D23427" t="s">
        <v>55</v>
      </c>
      <c r="E23427" t="s">
        <v>36</v>
      </c>
      <c r="F23427" t="s">
        <v>73</v>
      </c>
      <c r="G23427" t="s">
        <v>70</v>
      </c>
      <c r="H23427" t="s">
        <v>39</v>
      </c>
      <c r="I23427" t="s">
        <v>40</v>
      </c>
      <c r="J23427" t="s">
        <v>41</v>
      </c>
      <c r="K23427">
        <v>256500</v>
      </c>
      <c r="O23427">
        <v>360</v>
      </c>
      <c r="P23427" t="s">
        <v>42</v>
      </c>
      <c r="Q23427" t="s">
        <v>43</v>
      </c>
      <c r="R23427" t="s">
        <v>44</v>
      </c>
      <c r="S23427">
        <v>288000</v>
      </c>
      <c r="T23427" t="s">
        <v>45</v>
      </c>
      <c r="U23427" t="s">
        <v>46</v>
      </c>
      <c r="V23427" t="s">
        <v>47</v>
      </c>
      <c r="W23427" t="s">
        <v>48</v>
      </c>
      <c r="X23427">
        <v>2760</v>
      </c>
      <c r="Y23427" t="s">
        <v>50</v>
      </c>
      <c r="Z23427">
        <v>837</v>
      </c>
      <c r="AA23427" t="s">
        <v>50</v>
      </c>
      <c r="AB23427" t="s">
        <v>75</v>
      </c>
      <c r="AC23427" t="s">
        <v>52</v>
      </c>
      <c r="AD23427">
        <v>89.0625</v>
      </c>
      <c r="AE23427" t="s">
        <v>61</v>
      </c>
      <c r="AF23427" t="s">
        <v>54</v>
      </c>
      <c r="AG23427">
        <v>1</v>
      </c>
      <c r="AH23427">
        <v>39</v>
      </c>
    </row>
    <row r="23428" spans="1:34" x14ac:dyDescent="0.3">
      <c r="A23428">
        <v>41731</v>
      </c>
      <c r="B23428">
        <v>2019</v>
      </c>
      <c r="C23428" t="s">
        <v>34</v>
      </c>
      <c r="D23428" t="s">
        <v>55</v>
      </c>
      <c r="E23428" t="s">
        <v>36</v>
      </c>
      <c r="F23428" t="s">
        <v>37</v>
      </c>
      <c r="G23428" t="s">
        <v>65</v>
      </c>
      <c r="H23428" t="s">
        <v>39</v>
      </c>
      <c r="I23428" t="s">
        <v>40</v>
      </c>
      <c r="J23428" t="s">
        <v>41</v>
      </c>
      <c r="K23428">
        <v>426500</v>
      </c>
      <c r="L23428">
        <v>3.5</v>
      </c>
      <c r="M23428">
        <v>0.16700000000000001</v>
      </c>
      <c r="N23428">
        <v>9753.5</v>
      </c>
      <c r="O23428">
        <v>360</v>
      </c>
      <c r="P23428" t="s">
        <v>42</v>
      </c>
      <c r="Q23428" t="s">
        <v>43</v>
      </c>
      <c r="R23428" t="s">
        <v>44</v>
      </c>
      <c r="S23428">
        <v>508000</v>
      </c>
      <c r="T23428" t="s">
        <v>45</v>
      </c>
      <c r="U23428" t="s">
        <v>46</v>
      </c>
      <c r="V23428" t="s">
        <v>47</v>
      </c>
      <c r="W23428" t="s">
        <v>48</v>
      </c>
      <c r="X23428">
        <v>6180</v>
      </c>
      <c r="Y23428" t="s">
        <v>50</v>
      </c>
      <c r="Z23428">
        <v>837</v>
      </c>
      <c r="AA23428" t="s">
        <v>50</v>
      </c>
      <c r="AB23428" t="s">
        <v>64</v>
      </c>
      <c r="AC23428" t="s">
        <v>52</v>
      </c>
      <c r="AD23428">
        <v>83.956692910000001</v>
      </c>
      <c r="AE23428" t="s">
        <v>88</v>
      </c>
      <c r="AF23428" t="s">
        <v>54</v>
      </c>
      <c r="AG23428">
        <v>0</v>
      </c>
      <c r="AH23428">
        <v>40</v>
      </c>
    </row>
    <row r="23429" spans="1:34" x14ac:dyDescent="0.3">
      <c r="A23429">
        <v>41941</v>
      </c>
      <c r="B23429">
        <v>2019</v>
      </c>
      <c r="C23429" t="s">
        <v>34</v>
      </c>
      <c r="D23429" t="s">
        <v>35</v>
      </c>
      <c r="E23429" t="s">
        <v>36</v>
      </c>
      <c r="F23429" t="s">
        <v>37</v>
      </c>
      <c r="G23429" t="s">
        <v>38</v>
      </c>
      <c r="H23429" t="s">
        <v>39</v>
      </c>
      <c r="I23429" t="s">
        <v>40</v>
      </c>
      <c r="J23429" t="s">
        <v>41</v>
      </c>
      <c r="K23429">
        <v>396500</v>
      </c>
      <c r="L23429">
        <v>3.5</v>
      </c>
      <c r="M23429">
        <v>-0.10639999999999999</v>
      </c>
      <c r="N23429">
        <v>7570.41</v>
      </c>
      <c r="O23429">
        <v>360</v>
      </c>
      <c r="P23429" t="s">
        <v>42</v>
      </c>
      <c r="Q23429" t="s">
        <v>43</v>
      </c>
      <c r="R23429" t="s">
        <v>44</v>
      </c>
      <c r="S23429">
        <v>468000</v>
      </c>
      <c r="T23429" t="s">
        <v>45</v>
      </c>
      <c r="U23429" t="s">
        <v>46</v>
      </c>
      <c r="V23429" t="s">
        <v>47</v>
      </c>
      <c r="W23429" t="s">
        <v>48</v>
      </c>
      <c r="X23429">
        <v>5760</v>
      </c>
      <c r="Y23429" t="s">
        <v>69</v>
      </c>
      <c r="Z23429">
        <v>837</v>
      </c>
      <c r="AA23429" t="s">
        <v>50</v>
      </c>
      <c r="AB23429" t="s">
        <v>60</v>
      </c>
      <c r="AC23429" t="s">
        <v>52</v>
      </c>
      <c r="AD23429">
        <v>84.722222220000006</v>
      </c>
      <c r="AE23429" t="s">
        <v>53</v>
      </c>
      <c r="AF23429" t="s">
        <v>54</v>
      </c>
      <c r="AG23429">
        <v>0</v>
      </c>
      <c r="AH23429">
        <v>30</v>
      </c>
    </row>
    <row r="23430" spans="1:34" x14ac:dyDescent="0.3">
      <c r="A23430">
        <v>42534</v>
      </c>
      <c r="B23430">
        <v>2019</v>
      </c>
      <c r="C23430" t="s">
        <v>34</v>
      </c>
      <c r="D23430" t="s">
        <v>71</v>
      </c>
      <c r="E23430" t="s">
        <v>62</v>
      </c>
      <c r="F23430" t="s">
        <v>37</v>
      </c>
      <c r="G23430" t="s">
        <v>38</v>
      </c>
      <c r="H23430" t="s">
        <v>39</v>
      </c>
      <c r="I23430" t="s">
        <v>40</v>
      </c>
      <c r="J23430" t="s">
        <v>41</v>
      </c>
      <c r="K23430">
        <v>466500</v>
      </c>
      <c r="O23430">
        <v>360</v>
      </c>
      <c r="P23430" t="s">
        <v>42</v>
      </c>
      <c r="Q23430" t="s">
        <v>43</v>
      </c>
      <c r="R23430" t="s">
        <v>44</v>
      </c>
      <c r="S23430">
        <v>678000</v>
      </c>
      <c r="T23430" t="s">
        <v>45</v>
      </c>
      <c r="U23430" t="s">
        <v>46</v>
      </c>
      <c r="V23430" t="s">
        <v>47</v>
      </c>
      <c r="W23430" t="s">
        <v>48</v>
      </c>
      <c r="X23430">
        <v>5880</v>
      </c>
      <c r="Y23430" t="s">
        <v>50</v>
      </c>
      <c r="Z23430">
        <v>837</v>
      </c>
      <c r="AA23430" t="s">
        <v>50</v>
      </c>
      <c r="AB23430" t="s">
        <v>51</v>
      </c>
      <c r="AC23430" t="s">
        <v>52</v>
      </c>
      <c r="AD23430">
        <v>68.805309730000005</v>
      </c>
      <c r="AE23430" t="s">
        <v>72</v>
      </c>
      <c r="AF23430" t="s">
        <v>54</v>
      </c>
      <c r="AG23430">
        <v>1</v>
      </c>
      <c r="AH23430">
        <v>42</v>
      </c>
    </row>
    <row r="23431" spans="1:34" x14ac:dyDescent="0.3">
      <c r="A23431">
        <v>42536</v>
      </c>
      <c r="B23431">
        <v>2019</v>
      </c>
      <c r="C23431" t="s">
        <v>34</v>
      </c>
      <c r="D23431" t="s">
        <v>55</v>
      </c>
      <c r="E23431" t="s">
        <v>62</v>
      </c>
      <c r="F23431" t="s">
        <v>37</v>
      </c>
      <c r="G23431" t="s">
        <v>38</v>
      </c>
      <c r="H23431" t="s">
        <v>39</v>
      </c>
      <c r="I23431" t="s">
        <v>40</v>
      </c>
      <c r="J23431" t="s">
        <v>41</v>
      </c>
      <c r="K23431">
        <v>176500</v>
      </c>
      <c r="L23431">
        <v>3.875</v>
      </c>
      <c r="M23431">
        <v>0.1076</v>
      </c>
      <c r="N23431">
        <v>4975</v>
      </c>
      <c r="O23431">
        <v>360</v>
      </c>
      <c r="P23431" t="s">
        <v>42</v>
      </c>
      <c r="Q23431" t="s">
        <v>43</v>
      </c>
      <c r="R23431" t="s">
        <v>44</v>
      </c>
      <c r="S23431">
        <v>208000</v>
      </c>
      <c r="T23431" t="s">
        <v>45</v>
      </c>
      <c r="U23431" t="s">
        <v>46</v>
      </c>
      <c r="V23431" t="s">
        <v>47</v>
      </c>
      <c r="W23431" t="s">
        <v>48</v>
      </c>
      <c r="X23431">
        <v>4140</v>
      </c>
      <c r="Y23431" t="s">
        <v>69</v>
      </c>
      <c r="Z23431">
        <v>837</v>
      </c>
      <c r="AA23431" t="s">
        <v>50</v>
      </c>
      <c r="AB23431" t="s">
        <v>51</v>
      </c>
      <c r="AC23431" t="s">
        <v>52</v>
      </c>
      <c r="AD23431">
        <v>84.855769230000007</v>
      </c>
      <c r="AE23431" t="s">
        <v>61</v>
      </c>
      <c r="AF23431" t="s">
        <v>54</v>
      </c>
      <c r="AG23431">
        <v>0</v>
      </c>
      <c r="AH23431">
        <v>34</v>
      </c>
    </row>
    <row r="23432" spans="1:34" x14ac:dyDescent="0.3">
      <c r="A23432">
        <v>42719</v>
      </c>
      <c r="B23432">
        <v>2019</v>
      </c>
      <c r="C23432" t="s">
        <v>34</v>
      </c>
      <c r="D23432" t="s">
        <v>71</v>
      </c>
      <c r="E23432" t="s">
        <v>62</v>
      </c>
      <c r="F23432" t="s">
        <v>37</v>
      </c>
      <c r="G23432" t="s">
        <v>65</v>
      </c>
      <c r="H23432" t="s">
        <v>39</v>
      </c>
      <c r="I23432" t="s">
        <v>40</v>
      </c>
      <c r="J23432" t="s">
        <v>41</v>
      </c>
      <c r="K23432">
        <v>316500</v>
      </c>
      <c r="L23432">
        <v>4</v>
      </c>
      <c r="M23432">
        <v>0.247</v>
      </c>
      <c r="N23432">
        <v>1045</v>
      </c>
      <c r="O23432">
        <v>360</v>
      </c>
      <c r="P23432" t="s">
        <v>42</v>
      </c>
      <c r="Q23432" t="s">
        <v>43</v>
      </c>
      <c r="R23432" t="s">
        <v>44</v>
      </c>
      <c r="S23432">
        <v>418000</v>
      </c>
      <c r="T23432" t="s">
        <v>45</v>
      </c>
      <c r="U23432" t="s">
        <v>46</v>
      </c>
      <c r="V23432" t="s">
        <v>47</v>
      </c>
      <c r="W23432" t="s">
        <v>48</v>
      </c>
      <c r="X23432">
        <v>7080</v>
      </c>
      <c r="Y23432" t="s">
        <v>69</v>
      </c>
      <c r="Z23432">
        <v>837</v>
      </c>
      <c r="AA23432" t="s">
        <v>50</v>
      </c>
      <c r="AB23432" t="s">
        <v>64</v>
      </c>
      <c r="AC23432" t="s">
        <v>67</v>
      </c>
      <c r="AD23432">
        <v>75.717703349999994</v>
      </c>
      <c r="AE23432" t="s">
        <v>61</v>
      </c>
      <c r="AF23432" t="s">
        <v>54</v>
      </c>
      <c r="AG23432">
        <v>0</v>
      </c>
      <c r="AH23432">
        <v>21</v>
      </c>
    </row>
    <row r="23433" spans="1:34" x14ac:dyDescent="0.3">
      <c r="A23433">
        <v>43083</v>
      </c>
      <c r="B23433">
        <v>2019</v>
      </c>
      <c r="C23433" t="s">
        <v>34</v>
      </c>
      <c r="D23433" t="s">
        <v>55</v>
      </c>
      <c r="E23433" t="s">
        <v>36</v>
      </c>
      <c r="F23433" t="s">
        <v>37</v>
      </c>
      <c r="G23433" t="s">
        <v>65</v>
      </c>
      <c r="H23433" t="s">
        <v>39</v>
      </c>
      <c r="I23433" t="s">
        <v>40</v>
      </c>
      <c r="J23433" t="s">
        <v>41</v>
      </c>
      <c r="K23433">
        <v>476500</v>
      </c>
      <c r="L23433">
        <v>3.75</v>
      </c>
      <c r="M23433">
        <v>0.45540000000000003</v>
      </c>
      <c r="N23433">
        <v>7944.1</v>
      </c>
      <c r="O23433">
        <v>360</v>
      </c>
      <c r="P23433" t="s">
        <v>42</v>
      </c>
      <c r="Q23433" t="s">
        <v>43</v>
      </c>
      <c r="R23433" t="s">
        <v>44</v>
      </c>
      <c r="S23433">
        <v>538000</v>
      </c>
      <c r="T23433" t="s">
        <v>45</v>
      </c>
      <c r="U23433" t="s">
        <v>46</v>
      </c>
      <c r="V23433" t="s">
        <v>47</v>
      </c>
      <c r="W23433" t="s">
        <v>48</v>
      </c>
      <c r="X23433">
        <v>12240</v>
      </c>
      <c r="Y23433" t="s">
        <v>49</v>
      </c>
      <c r="Z23433">
        <v>837</v>
      </c>
      <c r="AA23433" t="s">
        <v>49</v>
      </c>
      <c r="AB23433" t="s">
        <v>66</v>
      </c>
      <c r="AC23433" t="s">
        <v>52</v>
      </c>
      <c r="AD23433">
        <v>88.568773230000005</v>
      </c>
      <c r="AE23433" t="s">
        <v>72</v>
      </c>
      <c r="AF23433" t="s">
        <v>54</v>
      </c>
      <c r="AG23433">
        <v>0</v>
      </c>
      <c r="AH23433">
        <v>49</v>
      </c>
    </row>
    <row r="23434" spans="1:34" x14ac:dyDescent="0.3">
      <c r="A23434">
        <v>43180</v>
      </c>
      <c r="B23434">
        <v>2019</v>
      </c>
      <c r="C23434" t="s">
        <v>34</v>
      </c>
      <c r="D23434" t="s">
        <v>68</v>
      </c>
      <c r="E23434" t="s">
        <v>36</v>
      </c>
      <c r="F23434" t="s">
        <v>37</v>
      </c>
      <c r="G23434" t="s">
        <v>38</v>
      </c>
      <c r="H23434" t="s">
        <v>39</v>
      </c>
      <c r="I23434" t="s">
        <v>40</v>
      </c>
      <c r="J23434" t="s">
        <v>41</v>
      </c>
      <c r="K23434">
        <v>286500</v>
      </c>
      <c r="L23434">
        <v>4.875</v>
      </c>
      <c r="M23434">
        <v>1.4858</v>
      </c>
      <c r="N23434">
        <v>5371.88</v>
      </c>
      <c r="O23434">
        <v>360</v>
      </c>
      <c r="P23434" t="s">
        <v>42</v>
      </c>
      <c r="Q23434" t="s">
        <v>43</v>
      </c>
      <c r="R23434" t="s">
        <v>44</v>
      </c>
      <c r="S23434">
        <v>568000</v>
      </c>
      <c r="T23434" t="s">
        <v>45</v>
      </c>
      <c r="U23434" t="s">
        <v>79</v>
      </c>
      <c r="V23434" t="s">
        <v>47</v>
      </c>
      <c r="W23434" t="s">
        <v>48</v>
      </c>
      <c r="X23434">
        <v>8760</v>
      </c>
      <c r="Y23434" t="s">
        <v>69</v>
      </c>
      <c r="Z23434">
        <v>837</v>
      </c>
      <c r="AA23434" t="s">
        <v>49</v>
      </c>
      <c r="AB23434" t="s">
        <v>75</v>
      </c>
      <c r="AC23434" t="s">
        <v>52</v>
      </c>
      <c r="AD23434">
        <v>50.440140849999999</v>
      </c>
      <c r="AE23434" t="s">
        <v>53</v>
      </c>
      <c r="AF23434" t="s">
        <v>54</v>
      </c>
      <c r="AG23434">
        <v>0</v>
      </c>
      <c r="AH23434">
        <v>39</v>
      </c>
    </row>
    <row r="23435" spans="1:34" x14ac:dyDescent="0.3">
      <c r="A23435">
        <v>43184</v>
      </c>
      <c r="B23435">
        <v>2019</v>
      </c>
      <c r="C23435" t="s">
        <v>80</v>
      </c>
      <c r="D23435" t="s">
        <v>71</v>
      </c>
      <c r="E23435" t="s">
        <v>36</v>
      </c>
      <c r="F23435" t="s">
        <v>37</v>
      </c>
      <c r="G23435" t="s">
        <v>65</v>
      </c>
      <c r="H23435" t="s">
        <v>39</v>
      </c>
      <c r="I23435" t="s">
        <v>40</v>
      </c>
      <c r="J23435" t="s">
        <v>41</v>
      </c>
      <c r="K23435">
        <v>146500</v>
      </c>
      <c r="L23435">
        <v>4.125</v>
      </c>
      <c r="M23435">
        <v>0.31109999999999999</v>
      </c>
      <c r="N23435">
        <v>4456.25</v>
      </c>
      <c r="O23435">
        <v>360</v>
      </c>
      <c r="P23435" t="s">
        <v>42</v>
      </c>
      <c r="Q23435" t="s">
        <v>43</v>
      </c>
      <c r="R23435" t="s">
        <v>44</v>
      </c>
      <c r="S23435">
        <v>158000</v>
      </c>
      <c r="T23435" t="s">
        <v>45</v>
      </c>
      <c r="U23435" t="s">
        <v>46</v>
      </c>
      <c r="V23435" t="s">
        <v>47</v>
      </c>
      <c r="W23435" t="s">
        <v>48</v>
      </c>
      <c r="X23435">
        <v>4680</v>
      </c>
      <c r="Y23435" t="s">
        <v>49</v>
      </c>
      <c r="Z23435">
        <v>837</v>
      </c>
      <c r="AA23435" t="s">
        <v>50</v>
      </c>
      <c r="AB23435" t="s">
        <v>60</v>
      </c>
      <c r="AC23435" t="s">
        <v>52</v>
      </c>
      <c r="AD23435">
        <v>92.721518990000007</v>
      </c>
      <c r="AE23435" t="s">
        <v>61</v>
      </c>
      <c r="AF23435" t="s">
        <v>54</v>
      </c>
      <c r="AG23435">
        <v>0</v>
      </c>
      <c r="AH23435">
        <v>31</v>
      </c>
    </row>
    <row r="23436" spans="1:34" x14ac:dyDescent="0.3">
      <c r="A23436">
        <v>43198</v>
      </c>
      <c r="B23436">
        <v>2019</v>
      </c>
      <c r="C23436" t="s">
        <v>80</v>
      </c>
      <c r="D23436" t="s">
        <v>71</v>
      </c>
      <c r="E23436" t="s">
        <v>62</v>
      </c>
      <c r="F23436" t="s">
        <v>37</v>
      </c>
      <c r="G23436" t="s">
        <v>70</v>
      </c>
      <c r="H23436" t="s">
        <v>39</v>
      </c>
      <c r="I23436" t="s">
        <v>40</v>
      </c>
      <c r="J23436" t="s">
        <v>41</v>
      </c>
      <c r="K23436">
        <v>106500</v>
      </c>
      <c r="L23436">
        <v>4.99</v>
      </c>
      <c r="M23436">
        <v>1.2294</v>
      </c>
      <c r="N23436">
        <v>3410.1</v>
      </c>
      <c r="O23436">
        <v>360</v>
      </c>
      <c r="P23436" t="s">
        <v>42</v>
      </c>
      <c r="Q23436" t="s">
        <v>43</v>
      </c>
      <c r="R23436" t="s">
        <v>44</v>
      </c>
      <c r="S23436">
        <v>148000</v>
      </c>
      <c r="T23436" t="s">
        <v>45</v>
      </c>
      <c r="U23436" t="s">
        <v>46</v>
      </c>
      <c r="V23436" t="s">
        <v>47</v>
      </c>
      <c r="W23436" t="s">
        <v>48</v>
      </c>
      <c r="X23436">
        <v>2760</v>
      </c>
      <c r="Y23436" t="s">
        <v>49</v>
      </c>
      <c r="Z23436">
        <v>837</v>
      </c>
      <c r="AA23436" t="s">
        <v>50</v>
      </c>
      <c r="AB23436" t="s">
        <v>75</v>
      </c>
      <c r="AC23436" t="s">
        <v>52</v>
      </c>
      <c r="AD23436">
        <v>71.959459460000005</v>
      </c>
      <c r="AE23436" t="s">
        <v>88</v>
      </c>
      <c r="AF23436" t="s">
        <v>54</v>
      </c>
      <c r="AG23436">
        <v>0</v>
      </c>
      <c r="AH23436">
        <v>41</v>
      </c>
    </row>
    <row r="23437" spans="1:34" x14ac:dyDescent="0.3">
      <c r="A23437">
        <v>43236</v>
      </c>
      <c r="B23437">
        <v>2019</v>
      </c>
      <c r="C23437" t="s">
        <v>34</v>
      </c>
      <c r="D23437" t="s">
        <v>55</v>
      </c>
      <c r="E23437" t="s">
        <v>36</v>
      </c>
      <c r="F23437" t="s">
        <v>56</v>
      </c>
      <c r="G23437" t="s">
        <v>38</v>
      </c>
      <c r="H23437" t="s">
        <v>39</v>
      </c>
      <c r="I23437" t="s">
        <v>40</v>
      </c>
      <c r="J23437" t="s">
        <v>57</v>
      </c>
      <c r="K23437">
        <v>286500</v>
      </c>
      <c r="O23437">
        <v>360</v>
      </c>
      <c r="P23437" t="s">
        <v>63</v>
      </c>
      <c r="Q23437" t="s">
        <v>43</v>
      </c>
      <c r="R23437" t="s">
        <v>44</v>
      </c>
      <c r="T23437" t="s">
        <v>45</v>
      </c>
      <c r="U23437" t="s">
        <v>46</v>
      </c>
      <c r="V23437" t="s">
        <v>47</v>
      </c>
      <c r="W23437" t="s">
        <v>48</v>
      </c>
      <c r="X23437">
        <v>5340</v>
      </c>
      <c r="Y23437" t="s">
        <v>59</v>
      </c>
      <c r="Z23437">
        <v>837</v>
      </c>
      <c r="AA23437" t="s">
        <v>49</v>
      </c>
      <c r="AB23437" t="s">
        <v>51</v>
      </c>
      <c r="AC23437" t="s">
        <v>52</v>
      </c>
      <c r="AE23437" t="s">
        <v>61</v>
      </c>
      <c r="AF23437" t="s">
        <v>54</v>
      </c>
      <c r="AG23437">
        <v>1</v>
      </c>
    </row>
    <row r="23438" spans="1:34" x14ac:dyDescent="0.3">
      <c r="A23438">
        <v>43425</v>
      </c>
      <c r="B23438">
        <v>2019</v>
      </c>
      <c r="C23438" t="s">
        <v>34</v>
      </c>
      <c r="D23438" t="s">
        <v>35</v>
      </c>
      <c r="E23438" t="s">
        <v>36</v>
      </c>
      <c r="F23438" t="s">
        <v>37</v>
      </c>
      <c r="G23438" t="s">
        <v>38</v>
      </c>
      <c r="H23438" t="s">
        <v>39</v>
      </c>
      <c r="I23438" t="s">
        <v>40</v>
      </c>
      <c r="J23438" t="s">
        <v>41</v>
      </c>
      <c r="K23438">
        <v>366500</v>
      </c>
      <c r="O23438">
        <v>360</v>
      </c>
      <c r="P23438" t="s">
        <v>42</v>
      </c>
      <c r="Q23438" t="s">
        <v>78</v>
      </c>
      <c r="R23438" t="s">
        <v>44</v>
      </c>
      <c r="T23438" t="s">
        <v>45</v>
      </c>
      <c r="U23438" t="s">
        <v>46</v>
      </c>
      <c r="V23438" t="s">
        <v>47</v>
      </c>
      <c r="W23438" t="s">
        <v>48</v>
      </c>
      <c r="X23438">
        <v>9960</v>
      </c>
      <c r="Y23438" t="s">
        <v>59</v>
      </c>
      <c r="Z23438">
        <v>837</v>
      </c>
      <c r="AA23438" t="s">
        <v>49</v>
      </c>
      <c r="AB23438" t="s">
        <v>64</v>
      </c>
      <c r="AC23438" t="s">
        <v>52</v>
      </c>
      <c r="AE23438" t="s">
        <v>53</v>
      </c>
      <c r="AF23438" t="s">
        <v>54</v>
      </c>
      <c r="AG23438">
        <v>1</v>
      </c>
    </row>
    <row r="23439" spans="1:34" x14ac:dyDescent="0.3">
      <c r="A23439">
        <v>44026</v>
      </c>
      <c r="B23439">
        <v>2019</v>
      </c>
      <c r="C23439" t="s">
        <v>34</v>
      </c>
      <c r="D23439" t="s">
        <v>55</v>
      </c>
      <c r="E23439" t="s">
        <v>62</v>
      </c>
      <c r="F23439" t="s">
        <v>56</v>
      </c>
      <c r="G23439" t="s">
        <v>70</v>
      </c>
      <c r="H23439" t="s">
        <v>39</v>
      </c>
      <c r="I23439" t="s">
        <v>40</v>
      </c>
      <c r="J23439" t="s">
        <v>57</v>
      </c>
      <c r="K23439">
        <v>346500</v>
      </c>
      <c r="L23439">
        <v>3.375</v>
      </c>
      <c r="M23439">
        <v>0.37309999999999999</v>
      </c>
      <c r="N23439">
        <v>4200</v>
      </c>
      <c r="O23439">
        <v>360</v>
      </c>
      <c r="P23439" t="s">
        <v>42</v>
      </c>
      <c r="Q23439" t="s">
        <v>43</v>
      </c>
      <c r="R23439" t="s">
        <v>44</v>
      </c>
      <c r="S23439">
        <v>458000</v>
      </c>
      <c r="T23439" t="s">
        <v>45</v>
      </c>
      <c r="U23439" t="s">
        <v>46</v>
      </c>
      <c r="V23439" t="s">
        <v>47</v>
      </c>
      <c r="W23439" t="s">
        <v>48</v>
      </c>
      <c r="X23439">
        <v>7200</v>
      </c>
      <c r="Y23439" t="s">
        <v>69</v>
      </c>
      <c r="Z23439">
        <v>837</v>
      </c>
      <c r="AA23439" t="s">
        <v>50</v>
      </c>
      <c r="AB23439" t="s">
        <v>64</v>
      </c>
      <c r="AC23439" t="s">
        <v>67</v>
      </c>
      <c r="AD23439">
        <v>75.655021829999995</v>
      </c>
      <c r="AE23439" t="s">
        <v>61</v>
      </c>
      <c r="AF23439" t="s">
        <v>54</v>
      </c>
      <c r="AG23439">
        <v>0</v>
      </c>
      <c r="AH23439">
        <v>36</v>
      </c>
    </row>
    <row r="23440" spans="1:34" x14ac:dyDescent="0.3">
      <c r="A23440">
        <v>45347</v>
      </c>
      <c r="B23440">
        <v>2019</v>
      </c>
      <c r="C23440" t="s">
        <v>34</v>
      </c>
      <c r="D23440" t="s">
        <v>71</v>
      </c>
      <c r="E23440" t="s">
        <v>36</v>
      </c>
      <c r="F23440" t="s">
        <v>37</v>
      </c>
      <c r="G23440" t="s">
        <v>65</v>
      </c>
      <c r="H23440" t="s">
        <v>39</v>
      </c>
      <c r="I23440" t="s">
        <v>40</v>
      </c>
      <c r="J23440" t="s">
        <v>41</v>
      </c>
      <c r="K23440">
        <v>456500</v>
      </c>
      <c r="O23440">
        <v>360</v>
      </c>
      <c r="P23440" t="s">
        <v>42</v>
      </c>
      <c r="Q23440" t="s">
        <v>43</v>
      </c>
      <c r="R23440" t="s">
        <v>44</v>
      </c>
      <c r="T23440" t="s">
        <v>45</v>
      </c>
      <c r="U23440" t="s">
        <v>46</v>
      </c>
      <c r="V23440" t="s">
        <v>47</v>
      </c>
      <c r="W23440" t="s">
        <v>48</v>
      </c>
      <c r="X23440">
        <v>6420</v>
      </c>
      <c r="Y23440" t="s">
        <v>59</v>
      </c>
      <c r="Z23440">
        <v>837</v>
      </c>
      <c r="AA23440" t="s">
        <v>49</v>
      </c>
      <c r="AB23440" t="s">
        <v>64</v>
      </c>
      <c r="AC23440" t="s">
        <v>67</v>
      </c>
      <c r="AE23440" t="s">
        <v>61</v>
      </c>
      <c r="AF23440" t="s">
        <v>54</v>
      </c>
      <c r="AG23440">
        <v>1</v>
      </c>
    </row>
    <row r="23441" spans="1:34" x14ac:dyDescent="0.3">
      <c r="A23441">
        <v>45442</v>
      </c>
      <c r="B23441">
        <v>2019</v>
      </c>
      <c r="C23441" t="s">
        <v>34</v>
      </c>
      <c r="D23441" t="s">
        <v>55</v>
      </c>
      <c r="E23441" t="s">
        <v>62</v>
      </c>
      <c r="F23441" t="s">
        <v>37</v>
      </c>
      <c r="G23441" t="s">
        <v>65</v>
      </c>
      <c r="H23441" t="s">
        <v>39</v>
      </c>
      <c r="I23441" t="s">
        <v>40</v>
      </c>
      <c r="J23441" t="s">
        <v>41</v>
      </c>
      <c r="K23441">
        <v>606500</v>
      </c>
      <c r="L23441">
        <v>4.375</v>
      </c>
      <c r="M23441">
        <v>-6.3E-2</v>
      </c>
      <c r="N23441">
        <v>0</v>
      </c>
      <c r="O23441">
        <v>360</v>
      </c>
      <c r="P23441" t="s">
        <v>42</v>
      </c>
      <c r="Q23441" t="s">
        <v>43</v>
      </c>
      <c r="R23441" t="s">
        <v>44</v>
      </c>
      <c r="S23441">
        <v>818000</v>
      </c>
      <c r="T23441" t="s">
        <v>45</v>
      </c>
      <c r="U23441" t="s">
        <v>46</v>
      </c>
      <c r="V23441" t="s">
        <v>47</v>
      </c>
      <c r="W23441" t="s">
        <v>48</v>
      </c>
      <c r="X23441">
        <v>9960</v>
      </c>
      <c r="Y23441" t="s">
        <v>50</v>
      </c>
      <c r="Z23441">
        <v>837</v>
      </c>
      <c r="AA23441" t="s">
        <v>50</v>
      </c>
      <c r="AB23441" t="s">
        <v>64</v>
      </c>
      <c r="AC23441" t="s">
        <v>67</v>
      </c>
      <c r="AD23441">
        <v>74.144254279999998</v>
      </c>
      <c r="AE23441" t="s">
        <v>61</v>
      </c>
      <c r="AF23441" t="s">
        <v>54</v>
      </c>
      <c r="AG23441">
        <v>0</v>
      </c>
      <c r="AH23441">
        <v>41</v>
      </c>
    </row>
    <row r="23442" spans="1:34" x14ac:dyDescent="0.3">
      <c r="A23442">
        <v>45860</v>
      </c>
      <c r="B23442">
        <v>2019</v>
      </c>
      <c r="C23442" t="s">
        <v>34</v>
      </c>
      <c r="D23442" t="s">
        <v>71</v>
      </c>
      <c r="E23442" t="s">
        <v>36</v>
      </c>
      <c r="F23442" t="s">
        <v>37</v>
      </c>
      <c r="G23442" t="s">
        <v>65</v>
      </c>
      <c r="H23442" t="s">
        <v>39</v>
      </c>
      <c r="I23442" t="s">
        <v>40</v>
      </c>
      <c r="J23442" t="s">
        <v>41</v>
      </c>
      <c r="K23442">
        <v>356500</v>
      </c>
      <c r="L23442">
        <v>3.875</v>
      </c>
      <c r="M23442">
        <v>-0.14680000000000001</v>
      </c>
      <c r="N23442">
        <v>269.36</v>
      </c>
      <c r="O23442">
        <v>360</v>
      </c>
      <c r="P23442" t="s">
        <v>42</v>
      </c>
      <c r="Q23442" t="s">
        <v>43</v>
      </c>
      <c r="R23442" t="s">
        <v>44</v>
      </c>
      <c r="S23442">
        <v>508000</v>
      </c>
      <c r="T23442" t="s">
        <v>45</v>
      </c>
      <c r="U23442" t="s">
        <v>46</v>
      </c>
      <c r="V23442" t="s">
        <v>47</v>
      </c>
      <c r="W23442" t="s">
        <v>48</v>
      </c>
      <c r="X23442">
        <v>8940</v>
      </c>
      <c r="Y23442" t="s">
        <v>49</v>
      </c>
      <c r="Z23442">
        <v>837</v>
      </c>
      <c r="AA23442" t="s">
        <v>50</v>
      </c>
      <c r="AB23442" t="s">
        <v>66</v>
      </c>
      <c r="AC23442" t="s">
        <v>67</v>
      </c>
      <c r="AD23442">
        <v>70.177165349999996</v>
      </c>
      <c r="AE23442" t="s">
        <v>61</v>
      </c>
      <c r="AF23442" t="s">
        <v>54</v>
      </c>
      <c r="AG23442">
        <v>0</v>
      </c>
      <c r="AH23442">
        <v>20</v>
      </c>
    </row>
    <row r="23443" spans="1:34" x14ac:dyDescent="0.3">
      <c r="A23443">
        <v>46068</v>
      </c>
      <c r="B23443">
        <v>2019</v>
      </c>
      <c r="C23443" t="s">
        <v>34</v>
      </c>
      <c r="D23443" t="s">
        <v>71</v>
      </c>
      <c r="E23443" t="s">
        <v>36</v>
      </c>
      <c r="F23443" t="s">
        <v>37</v>
      </c>
      <c r="G23443" t="s">
        <v>70</v>
      </c>
      <c r="H23443" t="s">
        <v>39</v>
      </c>
      <c r="I23443" t="s">
        <v>40</v>
      </c>
      <c r="J23443" t="s">
        <v>41</v>
      </c>
      <c r="K23443">
        <v>116500</v>
      </c>
      <c r="O23443">
        <v>360</v>
      </c>
      <c r="P23443" t="s">
        <v>42</v>
      </c>
      <c r="Q23443" t="s">
        <v>43</v>
      </c>
      <c r="R23443" t="s">
        <v>44</v>
      </c>
      <c r="S23443">
        <v>208000</v>
      </c>
      <c r="T23443" t="s">
        <v>45</v>
      </c>
      <c r="U23443" t="s">
        <v>46</v>
      </c>
      <c r="V23443" t="s">
        <v>47</v>
      </c>
      <c r="W23443" t="s">
        <v>48</v>
      </c>
      <c r="X23443">
        <v>3480</v>
      </c>
      <c r="Y23443" t="s">
        <v>50</v>
      </c>
      <c r="Z23443">
        <v>837</v>
      </c>
      <c r="AA23443" t="s">
        <v>50</v>
      </c>
      <c r="AB23443" t="s">
        <v>75</v>
      </c>
      <c r="AC23443" t="s">
        <v>52</v>
      </c>
      <c r="AD23443">
        <v>56.00961538</v>
      </c>
      <c r="AE23443" t="s">
        <v>61</v>
      </c>
      <c r="AF23443" t="s">
        <v>54</v>
      </c>
      <c r="AG23443">
        <v>1</v>
      </c>
      <c r="AH23443">
        <v>30</v>
      </c>
    </row>
    <row r="23444" spans="1:34" x14ac:dyDescent="0.3">
      <c r="A23444">
        <v>46238</v>
      </c>
      <c r="B23444">
        <v>2019</v>
      </c>
      <c r="C23444" t="s">
        <v>34</v>
      </c>
      <c r="D23444" t="s">
        <v>35</v>
      </c>
      <c r="E23444" t="s">
        <v>36</v>
      </c>
      <c r="F23444" t="s">
        <v>37</v>
      </c>
      <c r="G23444" t="s">
        <v>70</v>
      </c>
      <c r="H23444" t="s">
        <v>39</v>
      </c>
      <c r="I23444" t="s">
        <v>40</v>
      </c>
      <c r="J23444" t="s">
        <v>41</v>
      </c>
      <c r="K23444">
        <v>256500</v>
      </c>
      <c r="L23444">
        <v>3.99</v>
      </c>
      <c r="M23444">
        <v>0.51080000000000003</v>
      </c>
      <c r="N23444">
        <v>6370</v>
      </c>
      <c r="O23444">
        <v>360</v>
      </c>
      <c r="P23444" t="s">
        <v>42</v>
      </c>
      <c r="Q23444" t="s">
        <v>43</v>
      </c>
      <c r="R23444" t="s">
        <v>44</v>
      </c>
      <c r="S23444">
        <v>608000</v>
      </c>
      <c r="T23444" t="s">
        <v>45</v>
      </c>
      <c r="U23444" t="s">
        <v>46</v>
      </c>
      <c r="V23444" t="s">
        <v>47</v>
      </c>
      <c r="W23444" t="s">
        <v>48</v>
      </c>
      <c r="X23444">
        <v>3900</v>
      </c>
      <c r="Y23444" t="s">
        <v>49</v>
      </c>
      <c r="Z23444">
        <v>837</v>
      </c>
      <c r="AA23444" t="s">
        <v>50</v>
      </c>
      <c r="AB23444" t="s">
        <v>66</v>
      </c>
      <c r="AC23444" t="s">
        <v>52</v>
      </c>
      <c r="AD23444">
        <v>42.1875</v>
      </c>
      <c r="AE23444" t="s">
        <v>53</v>
      </c>
      <c r="AF23444" t="s">
        <v>54</v>
      </c>
      <c r="AG23444">
        <v>0</v>
      </c>
      <c r="AH23444">
        <v>49</v>
      </c>
    </row>
    <row r="23445" spans="1:34" x14ac:dyDescent="0.3">
      <c r="A23445">
        <v>46249</v>
      </c>
      <c r="B23445">
        <v>2019</v>
      </c>
      <c r="C23445" t="s">
        <v>34</v>
      </c>
      <c r="D23445" t="s">
        <v>71</v>
      </c>
      <c r="E23445" t="s">
        <v>36</v>
      </c>
      <c r="F23445" t="s">
        <v>37</v>
      </c>
      <c r="G23445" t="s">
        <v>65</v>
      </c>
      <c r="H23445" t="s">
        <v>39</v>
      </c>
      <c r="I23445" t="s">
        <v>40</v>
      </c>
      <c r="J23445" t="s">
        <v>41</v>
      </c>
      <c r="K23445">
        <v>336500</v>
      </c>
      <c r="O23445">
        <v>360</v>
      </c>
      <c r="P23445" t="s">
        <v>42</v>
      </c>
      <c r="Q23445" t="s">
        <v>43</v>
      </c>
      <c r="R23445" t="s">
        <v>44</v>
      </c>
      <c r="T23445" t="s">
        <v>45</v>
      </c>
      <c r="U23445" t="s">
        <v>46</v>
      </c>
      <c r="V23445" t="s">
        <v>47</v>
      </c>
      <c r="W23445" t="s">
        <v>48</v>
      </c>
      <c r="X23445">
        <v>5280</v>
      </c>
      <c r="Y23445" t="s">
        <v>59</v>
      </c>
      <c r="Z23445">
        <v>837</v>
      </c>
      <c r="AA23445" t="s">
        <v>49</v>
      </c>
      <c r="AB23445" t="s">
        <v>60</v>
      </c>
      <c r="AC23445" t="s">
        <v>52</v>
      </c>
      <c r="AE23445" t="s">
        <v>61</v>
      </c>
      <c r="AF23445" t="s">
        <v>54</v>
      </c>
      <c r="AG23445">
        <v>1</v>
      </c>
    </row>
    <row r="23446" spans="1:34" x14ac:dyDescent="0.3">
      <c r="A23446">
        <v>47402</v>
      </c>
      <c r="B23446">
        <v>2019</v>
      </c>
      <c r="C23446" t="s">
        <v>34</v>
      </c>
      <c r="D23446" t="s">
        <v>55</v>
      </c>
      <c r="E23446" t="s">
        <v>36</v>
      </c>
      <c r="F23446" t="s">
        <v>37</v>
      </c>
      <c r="G23446" t="s">
        <v>70</v>
      </c>
      <c r="H23446" t="s">
        <v>39</v>
      </c>
      <c r="I23446" t="s">
        <v>40</v>
      </c>
      <c r="J23446" t="s">
        <v>41</v>
      </c>
      <c r="K23446">
        <v>186500</v>
      </c>
      <c r="L23446">
        <v>4.875</v>
      </c>
      <c r="M23446">
        <v>0.88139999999999996</v>
      </c>
      <c r="N23446">
        <v>6633.75</v>
      </c>
      <c r="O23446">
        <v>360</v>
      </c>
      <c r="P23446" t="s">
        <v>42</v>
      </c>
      <c r="Q23446" t="s">
        <v>43</v>
      </c>
      <c r="R23446" t="s">
        <v>44</v>
      </c>
      <c r="S23446">
        <v>228000</v>
      </c>
      <c r="T23446" t="s">
        <v>45</v>
      </c>
      <c r="U23446" t="s">
        <v>46</v>
      </c>
      <c r="V23446" t="s">
        <v>47</v>
      </c>
      <c r="W23446" t="s">
        <v>48</v>
      </c>
      <c r="X23446">
        <v>6180</v>
      </c>
      <c r="Y23446" t="s">
        <v>49</v>
      </c>
      <c r="Z23446">
        <v>837</v>
      </c>
      <c r="AA23446" t="s">
        <v>50</v>
      </c>
      <c r="AB23446" t="s">
        <v>66</v>
      </c>
      <c r="AC23446" t="s">
        <v>52</v>
      </c>
      <c r="AD23446">
        <v>81.798245609999995</v>
      </c>
      <c r="AE23446" t="s">
        <v>61</v>
      </c>
      <c r="AF23446" t="s">
        <v>54</v>
      </c>
      <c r="AG23446">
        <v>0</v>
      </c>
      <c r="AH23446">
        <v>38</v>
      </c>
    </row>
    <row r="23447" spans="1:34" x14ac:dyDescent="0.3">
      <c r="A23447">
        <v>48589</v>
      </c>
      <c r="B23447">
        <v>2019</v>
      </c>
      <c r="C23447" t="s">
        <v>34</v>
      </c>
      <c r="D23447" t="s">
        <v>35</v>
      </c>
      <c r="E23447" t="s">
        <v>36</v>
      </c>
      <c r="F23447" t="s">
        <v>73</v>
      </c>
      <c r="G23447" t="s">
        <v>70</v>
      </c>
      <c r="H23447" t="s">
        <v>39</v>
      </c>
      <c r="I23447" t="s">
        <v>40</v>
      </c>
      <c r="J23447" t="s">
        <v>41</v>
      </c>
      <c r="K23447">
        <v>406500</v>
      </c>
      <c r="O23447">
        <v>360</v>
      </c>
      <c r="P23447" t="s">
        <v>42</v>
      </c>
      <c r="Q23447" t="s">
        <v>43</v>
      </c>
      <c r="R23447" t="s">
        <v>44</v>
      </c>
      <c r="S23447">
        <v>528000</v>
      </c>
      <c r="T23447" t="s">
        <v>45</v>
      </c>
      <c r="U23447" t="s">
        <v>46</v>
      </c>
      <c r="V23447" t="s">
        <v>47</v>
      </c>
      <c r="W23447" t="s">
        <v>48</v>
      </c>
      <c r="X23447">
        <v>7020</v>
      </c>
      <c r="Y23447" t="s">
        <v>50</v>
      </c>
      <c r="Z23447">
        <v>837</v>
      </c>
      <c r="AA23447" t="s">
        <v>49</v>
      </c>
      <c r="AB23447" t="s">
        <v>64</v>
      </c>
      <c r="AC23447" t="s">
        <v>52</v>
      </c>
      <c r="AD23447">
        <v>76.988636360000001</v>
      </c>
      <c r="AE23447" t="s">
        <v>53</v>
      </c>
      <c r="AF23447" t="s">
        <v>54</v>
      </c>
      <c r="AG23447">
        <v>1</v>
      </c>
      <c r="AH23447">
        <v>61</v>
      </c>
    </row>
    <row r="23448" spans="1:34" x14ac:dyDescent="0.3">
      <c r="A23448">
        <v>49092</v>
      </c>
      <c r="B23448">
        <v>2019</v>
      </c>
      <c r="C23448" t="s">
        <v>34</v>
      </c>
      <c r="D23448" t="s">
        <v>35</v>
      </c>
      <c r="E23448" t="s">
        <v>62</v>
      </c>
      <c r="F23448" t="s">
        <v>37</v>
      </c>
      <c r="G23448" t="s">
        <v>70</v>
      </c>
      <c r="H23448" t="s">
        <v>39</v>
      </c>
      <c r="I23448" t="s">
        <v>40</v>
      </c>
      <c r="J23448" t="s">
        <v>41</v>
      </c>
      <c r="K23448">
        <v>366500</v>
      </c>
      <c r="O23448">
        <v>360</v>
      </c>
      <c r="P23448" t="s">
        <v>42</v>
      </c>
      <c r="Q23448" t="s">
        <v>43</v>
      </c>
      <c r="R23448" t="s">
        <v>44</v>
      </c>
      <c r="S23448">
        <v>798000</v>
      </c>
      <c r="T23448" t="s">
        <v>45</v>
      </c>
      <c r="U23448" t="s">
        <v>46</v>
      </c>
      <c r="V23448" t="s">
        <v>47</v>
      </c>
      <c r="W23448" t="s">
        <v>48</v>
      </c>
      <c r="X23448">
        <v>3540</v>
      </c>
      <c r="Y23448" t="s">
        <v>49</v>
      </c>
      <c r="Z23448">
        <v>837</v>
      </c>
      <c r="AA23448" t="s">
        <v>50</v>
      </c>
      <c r="AB23448" t="s">
        <v>60</v>
      </c>
      <c r="AC23448" t="s">
        <v>52</v>
      </c>
      <c r="AD23448">
        <v>45.927318300000003</v>
      </c>
      <c r="AE23448" t="s">
        <v>53</v>
      </c>
      <c r="AF23448" t="s">
        <v>54</v>
      </c>
      <c r="AG23448">
        <v>1</v>
      </c>
      <c r="AH23448">
        <v>21</v>
      </c>
    </row>
    <row r="23449" spans="1:34" x14ac:dyDescent="0.3">
      <c r="A23449">
        <v>49200</v>
      </c>
      <c r="B23449">
        <v>2019</v>
      </c>
      <c r="C23449" t="s">
        <v>34</v>
      </c>
      <c r="D23449" t="s">
        <v>55</v>
      </c>
      <c r="E23449" t="s">
        <v>36</v>
      </c>
      <c r="F23449" t="s">
        <v>37</v>
      </c>
      <c r="G23449" t="s">
        <v>38</v>
      </c>
      <c r="H23449" t="s">
        <v>39</v>
      </c>
      <c r="I23449" t="s">
        <v>40</v>
      </c>
      <c r="J23449" t="s">
        <v>41</v>
      </c>
      <c r="K23449">
        <v>176500</v>
      </c>
      <c r="L23449">
        <v>4.99</v>
      </c>
      <c r="M23449">
        <v>0.7671</v>
      </c>
      <c r="N23449">
        <v>150</v>
      </c>
      <c r="O23449">
        <v>360</v>
      </c>
      <c r="P23449" t="s">
        <v>42</v>
      </c>
      <c r="Q23449" t="s">
        <v>43</v>
      </c>
      <c r="R23449" t="s">
        <v>44</v>
      </c>
      <c r="S23449">
        <v>188000</v>
      </c>
      <c r="T23449" t="s">
        <v>45</v>
      </c>
      <c r="U23449" t="s">
        <v>46</v>
      </c>
      <c r="V23449" t="s">
        <v>47</v>
      </c>
      <c r="W23449" t="s">
        <v>48</v>
      </c>
      <c r="X23449">
        <v>4020</v>
      </c>
      <c r="Y23449" t="s">
        <v>50</v>
      </c>
      <c r="Z23449">
        <v>837</v>
      </c>
      <c r="AA23449" t="s">
        <v>50</v>
      </c>
      <c r="AB23449" t="s">
        <v>64</v>
      </c>
      <c r="AC23449" t="s">
        <v>52</v>
      </c>
      <c r="AD23449">
        <v>93.882978719999997</v>
      </c>
      <c r="AE23449" t="s">
        <v>72</v>
      </c>
      <c r="AF23449" t="s">
        <v>54</v>
      </c>
      <c r="AG23449">
        <v>0</v>
      </c>
      <c r="AH23449">
        <v>40</v>
      </c>
    </row>
    <row r="23450" spans="1:34" x14ac:dyDescent="0.3">
      <c r="A23450">
        <v>49981</v>
      </c>
      <c r="B23450">
        <v>2019</v>
      </c>
      <c r="C23450" t="s">
        <v>34</v>
      </c>
      <c r="D23450" t="s">
        <v>55</v>
      </c>
      <c r="E23450" t="s">
        <v>36</v>
      </c>
      <c r="F23450" t="s">
        <v>37</v>
      </c>
      <c r="G23450" t="s">
        <v>38</v>
      </c>
      <c r="H23450" t="s">
        <v>39</v>
      </c>
      <c r="I23450" t="s">
        <v>40</v>
      </c>
      <c r="J23450" t="s">
        <v>41</v>
      </c>
      <c r="K23450">
        <v>226500</v>
      </c>
      <c r="L23450">
        <v>5.375</v>
      </c>
      <c r="M23450">
        <v>1.0983000000000001</v>
      </c>
      <c r="N23450">
        <v>1100</v>
      </c>
      <c r="O23450">
        <v>360</v>
      </c>
      <c r="P23450" t="s">
        <v>42</v>
      </c>
      <c r="Q23450" t="s">
        <v>43</v>
      </c>
      <c r="R23450" t="s">
        <v>44</v>
      </c>
      <c r="S23450">
        <v>238000</v>
      </c>
      <c r="T23450" t="s">
        <v>45</v>
      </c>
      <c r="U23450" t="s">
        <v>46</v>
      </c>
      <c r="V23450" t="s">
        <v>47</v>
      </c>
      <c r="W23450" t="s">
        <v>48</v>
      </c>
      <c r="X23450">
        <v>3900</v>
      </c>
      <c r="Y23450" t="s">
        <v>49</v>
      </c>
      <c r="Z23450">
        <v>837</v>
      </c>
      <c r="AA23450" t="s">
        <v>50</v>
      </c>
      <c r="AB23450" t="s">
        <v>51</v>
      </c>
      <c r="AC23450" t="s">
        <v>52</v>
      </c>
      <c r="AD23450">
        <v>95.168067230000005</v>
      </c>
      <c r="AE23450" t="s">
        <v>61</v>
      </c>
      <c r="AF23450" t="s">
        <v>54</v>
      </c>
      <c r="AG23450">
        <v>0</v>
      </c>
      <c r="AH23450">
        <v>44</v>
      </c>
    </row>
    <row r="23451" spans="1:34" x14ac:dyDescent="0.3">
      <c r="A23451">
        <v>50279</v>
      </c>
      <c r="B23451">
        <v>2019</v>
      </c>
      <c r="C23451" t="s">
        <v>34</v>
      </c>
      <c r="D23451" t="s">
        <v>35</v>
      </c>
      <c r="E23451" t="s">
        <v>36</v>
      </c>
      <c r="F23451" t="s">
        <v>37</v>
      </c>
      <c r="G23451" t="s">
        <v>65</v>
      </c>
      <c r="H23451" t="s">
        <v>39</v>
      </c>
      <c r="I23451" t="s">
        <v>40</v>
      </c>
      <c r="J23451" t="s">
        <v>41</v>
      </c>
      <c r="K23451">
        <v>316500</v>
      </c>
      <c r="O23451">
        <v>360</v>
      </c>
      <c r="P23451" t="s">
        <v>42</v>
      </c>
      <c r="Q23451" t="s">
        <v>43</v>
      </c>
      <c r="R23451" t="s">
        <v>44</v>
      </c>
      <c r="T23451" t="s">
        <v>45</v>
      </c>
      <c r="U23451" t="s">
        <v>46</v>
      </c>
      <c r="V23451" t="s">
        <v>47</v>
      </c>
      <c r="W23451" t="s">
        <v>48</v>
      </c>
      <c r="X23451">
        <v>4980</v>
      </c>
      <c r="Y23451" t="s">
        <v>59</v>
      </c>
      <c r="Z23451">
        <v>837</v>
      </c>
      <c r="AA23451" t="s">
        <v>49</v>
      </c>
      <c r="AB23451" t="s">
        <v>75</v>
      </c>
      <c r="AC23451" t="s">
        <v>52</v>
      </c>
      <c r="AE23451" t="s">
        <v>53</v>
      </c>
      <c r="AF23451" t="s">
        <v>54</v>
      </c>
      <c r="AG23451">
        <v>1</v>
      </c>
    </row>
    <row r="23452" spans="1:34" x14ac:dyDescent="0.3">
      <c r="A23452">
        <v>50576</v>
      </c>
      <c r="B23452">
        <v>2019</v>
      </c>
      <c r="C23452" t="s">
        <v>34</v>
      </c>
      <c r="D23452" t="s">
        <v>35</v>
      </c>
      <c r="E23452" t="s">
        <v>36</v>
      </c>
      <c r="F23452" t="s">
        <v>56</v>
      </c>
      <c r="G23452" t="s">
        <v>65</v>
      </c>
      <c r="H23452" t="s">
        <v>39</v>
      </c>
      <c r="I23452" t="s">
        <v>40</v>
      </c>
      <c r="J23452" t="s">
        <v>57</v>
      </c>
      <c r="K23452">
        <v>306500</v>
      </c>
      <c r="O23452">
        <v>360</v>
      </c>
      <c r="P23452" t="s">
        <v>42</v>
      </c>
      <c r="Q23452" t="s">
        <v>43</v>
      </c>
      <c r="R23452" t="s">
        <v>44</v>
      </c>
      <c r="S23452">
        <v>328000</v>
      </c>
      <c r="T23452" t="s">
        <v>45</v>
      </c>
      <c r="U23452" t="s">
        <v>46</v>
      </c>
      <c r="V23452" t="s">
        <v>47</v>
      </c>
      <c r="W23452" t="s">
        <v>48</v>
      </c>
      <c r="Y23452" t="s">
        <v>49</v>
      </c>
      <c r="Z23452">
        <v>837</v>
      </c>
      <c r="AA23452" t="s">
        <v>49</v>
      </c>
      <c r="AB23452" t="s">
        <v>66</v>
      </c>
      <c r="AC23452" t="s">
        <v>52</v>
      </c>
      <c r="AD23452">
        <v>93.445121950000001</v>
      </c>
      <c r="AE23452" t="s">
        <v>53</v>
      </c>
      <c r="AF23452" t="s">
        <v>54</v>
      </c>
      <c r="AG23452">
        <v>1</v>
      </c>
    </row>
    <row r="23453" spans="1:34" x14ac:dyDescent="0.3">
      <c r="A23453">
        <v>50881</v>
      </c>
      <c r="B23453">
        <v>2019</v>
      </c>
      <c r="C23453" t="s">
        <v>34</v>
      </c>
      <c r="D23453" t="s">
        <v>55</v>
      </c>
      <c r="E23453" t="s">
        <v>36</v>
      </c>
      <c r="F23453" t="s">
        <v>37</v>
      </c>
      <c r="G23453" t="s">
        <v>65</v>
      </c>
      <c r="H23453" t="s">
        <v>39</v>
      </c>
      <c r="I23453" t="s">
        <v>40</v>
      </c>
      <c r="J23453" t="s">
        <v>41</v>
      </c>
      <c r="K23453">
        <v>636500</v>
      </c>
      <c r="L23453">
        <v>3.75</v>
      </c>
      <c r="M23453">
        <v>0.17549999999999999</v>
      </c>
      <c r="N23453">
        <v>1623.75</v>
      </c>
      <c r="O23453">
        <v>360</v>
      </c>
      <c r="P23453" t="s">
        <v>42</v>
      </c>
      <c r="Q23453" t="s">
        <v>43</v>
      </c>
      <c r="R23453" t="s">
        <v>44</v>
      </c>
      <c r="S23453">
        <v>718000</v>
      </c>
      <c r="T23453" t="s">
        <v>45</v>
      </c>
      <c r="U23453" t="s">
        <v>46</v>
      </c>
      <c r="V23453" t="s">
        <v>47</v>
      </c>
      <c r="W23453" t="s">
        <v>48</v>
      </c>
      <c r="X23453">
        <v>6240</v>
      </c>
      <c r="Y23453" t="s">
        <v>50</v>
      </c>
      <c r="Z23453">
        <v>837</v>
      </c>
      <c r="AA23453" t="s">
        <v>50</v>
      </c>
      <c r="AB23453" t="s">
        <v>64</v>
      </c>
      <c r="AC23453" t="s">
        <v>67</v>
      </c>
      <c r="AD23453">
        <v>88.649025069999993</v>
      </c>
      <c r="AE23453" t="s">
        <v>61</v>
      </c>
      <c r="AF23453" t="s">
        <v>54</v>
      </c>
      <c r="AG23453">
        <v>0</v>
      </c>
      <c r="AH23453">
        <v>44</v>
      </c>
    </row>
    <row r="23454" spans="1:34" x14ac:dyDescent="0.3">
      <c r="A23454">
        <v>51132</v>
      </c>
      <c r="B23454">
        <v>2019</v>
      </c>
      <c r="C23454" t="s">
        <v>34</v>
      </c>
      <c r="D23454" t="s">
        <v>68</v>
      </c>
      <c r="E23454" t="s">
        <v>62</v>
      </c>
      <c r="F23454" t="s">
        <v>37</v>
      </c>
      <c r="G23454" t="s">
        <v>70</v>
      </c>
      <c r="H23454" t="s">
        <v>39</v>
      </c>
      <c r="I23454" t="s">
        <v>40</v>
      </c>
      <c r="J23454" t="s">
        <v>41</v>
      </c>
      <c r="K23454">
        <v>326500</v>
      </c>
      <c r="L23454">
        <v>3.5</v>
      </c>
      <c r="M23454">
        <v>0.59519999999999995</v>
      </c>
      <c r="N23454">
        <v>6077.36</v>
      </c>
      <c r="O23454">
        <v>180</v>
      </c>
      <c r="P23454" t="s">
        <v>42</v>
      </c>
      <c r="Q23454" t="s">
        <v>43</v>
      </c>
      <c r="R23454" t="s">
        <v>44</v>
      </c>
      <c r="S23454">
        <v>478000</v>
      </c>
      <c r="T23454" t="s">
        <v>45</v>
      </c>
      <c r="U23454" t="s">
        <v>46</v>
      </c>
      <c r="V23454" t="s">
        <v>47</v>
      </c>
      <c r="W23454" t="s">
        <v>48</v>
      </c>
      <c r="X23454">
        <v>10920</v>
      </c>
      <c r="Y23454" t="s">
        <v>50</v>
      </c>
      <c r="Z23454">
        <v>837</v>
      </c>
      <c r="AA23454" t="s">
        <v>49</v>
      </c>
      <c r="AB23454" t="s">
        <v>66</v>
      </c>
      <c r="AC23454" t="s">
        <v>52</v>
      </c>
      <c r="AD23454">
        <v>68.305439329999999</v>
      </c>
      <c r="AE23454" t="s">
        <v>61</v>
      </c>
      <c r="AF23454" t="s">
        <v>54</v>
      </c>
      <c r="AG23454">
        <v>0</v>
      </c>
      <c r="AH23454">
        <v>33</v>
      </c>
    </row>
    <row r="23455" spans="1:34" x14ac:dyDescent="0.3">
      <c r="A23455">
        <v>51272</v>
      </c>
      <c r="B23455">
        <v>2019</v>
      </c>
      <c r="C23455" t="s">
        <v>34</v>
      </c>
      <c r="D23455" t="s">
        <v>68</v>
      </c>
      <c r="E23455" t="s">
        <v>36</v>
      </c>
      <c r="F23455" t="s">
        <v>56</v>
      </c>
      <c r="G23455" t="s">
        <v>65</v>
      </c>
      <c r="H23455" t="s">
        <v>39</v>
      </c>
      <c r="I23455" t="s">
        <v>40</v>
      </c>
      <c r="J23455" t="s">
        <v>57</v>
      </c>
      <c r="K23455">
        <v>646500</v>
      </c>
      <c r="L23455">
        <v>3.5</v>
      </c>
      <c r="M23455">
        <v>0.82740000000000002</v>
      </c>
      <c r="N23455">
        <v>0</v>
      </c>
      <c r="O23455">
        <v>360</v>
      </c>
      <c r="P23455" t="s">
        <v>42</v>
      </c>
      <c r="Q23455" t="s">
        <v>43</v>
      </c>
      <c r="R23455" t="s">
        <v>58</v>
      </c>
      <c r="S23455">
        <v>688000</v>
      </c>
      <c r="T23455" t="s">
        <v>45</v>
      </c>
      <c r="U23455" t="s">
        <v>46</v>
      </c>
      <c r="V23455" t="s">
        <v>47</v>
      </c>
      <c r="W23455" t="s">
        <v>48</v>
      </c>
      <c r="Y23455" t="s">
        <v>50</v>
      </c>
      <c r="Z23455">
        <v>837</v>
      </c>
      <c r="AA23455" t="s">
        <v>49</v>
      </c>
      <c r="AB23455" t="s">
        <v>64</v>
      </c>
      <c r="AC23455" t="s">
        <v>67</v>
      </c>
      <c r="AD23455">
        <v>93.968023259999995</v>
      </c>
      <c r="AE23455" t="s">
        <v>61</v>
      </c>
      <c r="AF23455" t="s">
        <v>54</v>
      </c>
      <c r="AG23455">
        <v>0</v>
      </c>
    </row>
    <row r="23456" spans="1:34" x14ac:dyDescent="0.3">
      <c r="A23456">
        <v>51363</v>
      </c>
      <c r="B23456">
        <v>2019</v>
      </c>
      <c r="C23456" t="s">
        <v>34</v>
      </c>
      <c r="D23456" t="s">
        <v>71</v>
      </c>
      <c r="E23456" t="s">
        <v>36</v>
      </c>
      <c r="F23456" t="s">
        <v>37</v>
      </c>
      <c r="G23456" t="s">
        <v>65</v>
      </c>
      <c r="H23456" t="s">
        <v>39</v>
      </c>
      <c r="I23456" t="s">
        <v>40</v>
      </c>
      <c r="J23456" t="s">
        <v>41</v>
      </c>
      <c r="K23456">
        <v>186500</v>
      </c>
      <c r="L23456">
        <v>3.625</v>
      </c>
      <c r="M23456">
        <v>4.07E-2</v>
      </c>
      <c r="N23456">
        <v>1000</v>
      </c>
      <c r="O23456">
        <v>360</v>
      </c>
      <c r="P23456" t="s">
        <v>42</v>
      </c>
      <c r="Q23456" t="s">
        <v>43</v>
      </c>
      <c r="R23456" t="s">
        <v>44</v>
      </c>
      <c r="S23456">
        <v>338000</v>
      </c>
      <c r="T23456" t="s">
        <v>45</v>
      </c>
      <c r="U23456" t="s">
        <v>46</v>
      </c>
      <c r="V23456" t="s">
        <v>47</v>
      </c>
      <c r="W23456" t="s">
        <v>48</v>
      </c>
      <c r="X23456">
        <v>3480</v>
      </c>
      <c r="Y23456" t="s">
        <v>49</v>
      </c>
      <c r="Z23456">
        <v>837</v>
      </c>
      <c r="AA23456" t="s">
        <v>50</v>
      </c>
      <c r="AB23456" t="s">
        <v>66</v>
      </c>
      <c r="AC23456" t="s">
        <v>67</v>
      </c>
      <c r="AD23456">
        <v>55.177514789999996</v>
      </c>
      <c r="AE23456" t="s">
        <v>53</v>
      </c>
      <c r="AF23456" t="s">
        <v>54</v>
      </c>
      <c r="AG23456">
        <v>0</v>
      </c>
      <c r="AH23456">
        <v>29</v>
      </c>
    </row>
    <row r="23457" spans="1:34" x14ac:dyDescent="0.3">
      <c r="A23457">
        <v>52361</v>
      </c>
      <c r="B23457">
        <v>2019</v>
      </c>
      <c r="C23457" t="s">
        <v>34</v>
      </c>
      <c r="D23457" t="s">
        <v>55</v>
      </c>
      <c r="E23457" t="s">
        <v>36</v>
      </c>
      <c r="F23457" t="s">
        <v>37</v>
      </c>
      <c r="G23457" t="s">
        <v>38</v>
      </c>
      <c r="H23457" t="s">
        <v>39</v>
      </c>
      <c r="I23457" t="s">
        <v>40</v>
      </c>
      <c r="J23457" t="s">
        <v>41</v>
      </c>
      <c r="K23457">
        <v>476500</v>
      </c>
      <c r="L23457">
        <v>4.18</v>
      </c>
      <c r="M23457">
        <v>-5.1900000000000002E-2</v>
      </c>
      <c r="N23457">
        <v>219.2</v>
      </c>
      <c r="O23457">
        <v>360</v>
      </c>
      <c r="P23457" t="s">
        <v>42</v>
      </c>
      <c r="Q23457" t="s">
        <v>43</v>
      </c>
      <c r="R23457" t="s">
        <v>44</v>
      </c>
      <c r="S23457">
        <v>568000</v>
      </c>
      <c r="T23457" t="s">
        <v>45</v>
      </c>
      <c r="U23457" t="s">
        <v>46</v>
      </c>
      <c r="V23457" t="s">
        <v>47</v>
      </c>
      <c r="W23457" t="s">
        <v>48</v>
      </c>
      <c r="X23457">
        <v>7860</v>
      </c>
      <c r="Y23457" t="s">
        <v>69</v>
      </c>
      <c r="Z23457">
        <v>837</v>
      </c>
      <c r="AA23457" t="s">
        <v>50</v>
      </c>
      <c r="AB23457" t="s">
        <v>66</v>
      </c>
      <c r="AC23457" t="s">
        <v>67</v>
      </c>
      <c r="AD23457">
        <v>83.890845069999997</v>
      </c>
      <c r="AE23457" t="s">
        <v>61</v>
      </c>
      <c r="AF23457" t="s">
        <v>54</v>
      </c>
      <c r="AG23457">
        <v>0</v>
      </c>
      <c r="AH23457">
        <v>37</v>
      </c>
    </row>
    <row r="23458" spans="1:34" x14ac:dyDescent="0.3">
      <c r="A23458">
        <v>52579</v>
      </c>
      <c r="B23458">
        <v>2019</v>
      </c>
      <c r="C23458" t="s">
        <v>34</v>
      </c>
      <c r="D23458" t="s">
        <v>68</v>
      </c>
      <c r="E23458" t="s">
        <v>36</v>
      </c>
      <c r="F23458" t="s">
        <v>37</v>
      </c>
      <c r="G23458" t="s">
        <v>38</v>
      </c>
      <c r="H23458" t="s">
        <v>39</v>
      </c>
      <c r="I23458" t="s">
        <v>40</v>
      </c>
      <c r="J23458" t="s">
        <v>41</v>
      </c>
      <c r="K23458">
        <v>646500</v>
      </c>
      <c r="L23458">
        <v>4.25</v>
      </c>
      <c r="M23458">
        <v>-0.248</v>
      </c>
      <c r="N23458">
        <v>870.2</v>
      </c>
      <c r="O23458">
        <v>360</v>
      </c>
      <c r="P23458" t="s">
        <v>42</v>
      </c>
      <c r="Q23458" t="s">
        <v>43</v>
      </c>
      <c r="R23458" t="s">
        <v>44</v>
      </c>
      <c r="S23458">
        <v>818000</v>
      </c>
      <c r="T23458" t="s">
        <v>45</v>
      </c>
      <c r="U23458" t="s">
        <v>46</v>
      </c>
      <c r="V23458" t="s">
        <v>47</v>
      </c>
      <c r="W23458" t="s">
        <v>48</v>
      </c>
      <c r="X23458">
        <v>13020</v>
      </c>
      <c r="Y23458" t="s">
        <v>69</v>
      </c>
      <c r="Z23458">
        <v>837</v>
      </c>
      <c r="AA23458" t="s">
        <v>49</v>
      </c>
      <c r="AB23458" t="s">
        <v>64</v>
      </c>
      <c r="AC23458" t="s">
        <v>67</v>
      </c>
      <c r="AD23458">
        <v>79.034229830000001</v>
      </c>
      <c r="AE23458" t="s">
        <v>61</v>
      </c>
      <c r="AF23458" t="s">
        <v>54</v>
      </c>
      <c r="AG23458">
        <v>0</v>
      </c>
      <c r="AH23458">
        <v>45</v>
      </c>
    </row>
    <row r="23459" spans="1:34" x14ac:dyDescent="0.3">
      <c r="A23459">
        <v>53105</v>
      </c>
      <c r="B23459">
        <v>2019</v>
      </c>
      <c r="C23459" t="s">
        <v>34</v>
      </c>
      <c r="D23459" t="s">
        <v>71</v>
      </c>
      <c r="E23459" t="s">
        <v>36</v>
      </c>
      <c r="F23459" t="s">
        <v>73</v>
      </c>
      <c r="G23459" t="s">
        <v>65</v>
      </c>
      <c r="H23459" t="s">
        <v>39</v>
      </c>
      <c r="I23459" t="s">
        <v>40</v>
      </c>
      <c r="J23459" t="s">
        <v>41</v>
      </c>
      <c r="K23459">
        <v>356500</v>
      </c>
      <c r="L23459">
        <v>2.875</v>
      </c>
      <c r="M23459">
        <v>-0.91849999999999998</v>
      </c>
      <c r="N23459">
        <v>1095.48</v>
      </c>
      <c r="O23459">
        <v>360</v>
      </c>
      <c r="P23459" t="s">
        <v>42</v>
      </c>
      <c r="Q23459" t="s">
        <v>43</v>
      </c>
      <c r="R23459" t="s">
        <v>44</v>
      </c>
      <c r="S23459">
        <v>358000</v>
      </c>
      <c r="T23459" t="s">
        <v>45</v>
      </c>
      <c r="U23459" t="s">
        <v>46</v>
      </c>
      <c r="V23459" t="s">
        <v>47</v>
      </c>
      <c r="W23459" t="s">
        <v>48</v>
      </c>
      <c r="Y23459" t="s">
        <v>69</v>
      </c>
      <c r="Z23459">
        <v>837</v>
      </c>
      <c r="AA23459" t="s">
        <v>50</v>
      </c>
      <c r="AB23459" t="s">
        <v>51</v>
      </c>
      <c r="AC23459" t="s">
        <v>67</v>
      </c>
      <c r="AD23459">
        <v>99.581005590000004</v>
      </c>
      <c r="AE23459" t="s">
        <v>61</v>
      </c>
      <c r="AF23459" t="s">
        <v>54</v>
      </c>
      <c r="AG23459">
        <v>0</v>
      </c>
    </row>
    <row r="23460" spans="1:34" x14ac:dyDescent="0.3">
      <c r="A23460">
        <v>53250</v>
      </c>
      <c r="B23460">
        <v>2019</v>
      </c>
      <c r="C23460" t="s">
        <v>34</v>
      </c>
      <c r="D23460" t="s">
        <v>35</v>
      </c>
      <c r="E23460" t="s">
        <v>62</v>
      </c>
      <c r="F23460" t="s">
        <v>37</v>
      </c>
      <c r="G23460" t="s">
        <v>38</v>
      </c>
      <c r="H23460" t="s">
        <v>39</v>
      </c>
      <c r="I23460" t="s">
        <v>40</v>
      </c>
      <c r="J23460" t="s">
        <v>41</v>
      </c>
      <c r="K23460">
        <v>526500</v>
      </c>
      <c r="L23460">
        <v>4</v>
      </c>
      <c r="M23460">
        <v>-0.33379999999999999</v>
      </c>
      <c r="N23460">
        <v>3244.5</v>
      </c>
      <c r="O23460">
        <v>360</v>
      </c>
      <c r="P23460" t="s">
        <v>42</v>
      </c>
      <c r="Q23460" t="s">
        <v>43</v>
      </c>
      <c r="R23460" t="s">
        <v>44</v>
      </c>
      <c r="S23460">
        <v>918000</v>
      </c>
      <c r="T23460" t="s">
        <v>45</v>
      </c>
      <c r="U23460" t="s">
        <v>46</v>
      </c>
      <c r="V23460" t="s">
        <v>47</v>
      </c>
      <c r="W23460" t="s">
        <v>48</v>
      </c>
      <c r="X23460">
        <v>6480</v>
      </c>
      <c r="Y23460" t="s">
        <v>49</v>
      </c>
      <c r="Z23460">
        <v>837</v>
      </c>
      <c r="AA23460" t="s">
        <v>50</v>
      </c>
      <c r="AB23460" t="s">
        <v>51</v>
      </c>
      <c r="AC23460" t="s">
        <v>67</v>
      </c>
      <c r="AD23460">
        <v>57.352941180000002</v>
      </c>
      <c r="AE23460" t="s">
        <v>53</v>
      </c>
      <c r="AF23460" t="s">
        <v>54</v>
      </c>
      <c r="AG23460">
        <v>0</v>
      </c>
      <c r="AH23460">
        <v>46</v>
      </c>
    </row>
    <row r="23461" spans="1:34" x14ac:dyDescent="0.3">
      <c r="A23461">
        <v>53615</v>
      </c>
      <c r="B23461">
        <v>2019</v>
      </c>
      <c r="C23461" t="s">
        <v>34</v>
      </c>
      <c r="D23461" t="s">
        <v>35</v>
      </c>
      <c r="E23461" t="s">
        <v>36</v>
      </c>
      <c r="F23461" t="s">
        <v>37</v>
      </c>
      <c r="G23461" t="s">
        <v>81</v>
      </c>
      <c r="H23461" t="s">
        <v>39</v>
      </c>
      <c r="I23461" t="s">
        <v>40</v>
      </c>
      <c r="J23461" t="s">
        <v>41</v>
      </c>
      <c r="K23461">
        <v>256500</v>
      </c>
      <c r="L23461">
        <v>4.375</v>
      </c>
      <c r="M23461">
        <v>0.49340000000000001</v>
      </c>
      <c r="N23461">
        <v>6082.5</v>
      </c>
      <c r="O23461">
        <v>360</v>
      </c>
      <c r="P23461" t="s">
        <v>42</v>
      </c>
      <c r="Q23461" t="s">
        <v>43</v>
      </c>
      <c r="R23461" t="s">
        <v>44</v>
      </c>
      <c r="S23461">
        <v>848000</v>
      </c>
      <c r="T23461" t="s">
        <v>45</v>
      </c>
      <c r="U23461" t="s">
        <v>46</v>
      </c>
      <c r="V23461" t="s">
        <v>47</v>
      </c>
      <c r="W23461" t="s">
        <v>48</v>
      </c>
      <c r="X23461">
        <v>12300</v>
      </c>
      <c r="Y23461" t="s">
        <v>69</v>
      </c>
      <c r="Z23461">
        <v>837</v>
      </c>
      <c r="AA23461" t="s">
        <v>50</v>
      </c>
      <c r="AB23461" t="s">
        <v>77</v>
      </c>
      <c r="AC23461" t="s">
        <v>52</v>
      </c>
      <c r="AD23461">
        <v>30.247641510000001</v>
      </c>
      <c r="AE23461" t="s">
        <v>61</v>
      </c>
      <c r="AF23461" t="s">
        <v>54</v>
      </c>
      <c r="AG23461">
        <v>0</v>
      </c>
      <c r="AH23461">
        <v>37</v>
      </c>
    </row>
    <row r="23462" spans="1:34" x14ac:dyDescent="0.3">
      <c r="A23462">
        <v>53753</v>
      </c>
      <c r="B23462">
        <v>2019</v>
      </c>
      <c r="C23462" t="s">
        <v>34</v>
      </c>
      <c r="D23462" t="s">
        <v>55</v>
      </c>
      <c r="E23462" t="s">
        <v>36</v>
      </c>
      <c r="F23462" t="s">
        <v>56</v>
      </c>
      <c r="G23462" t="s">
        <v>65</v>
      </c>
      <c r="H23462" t="s">
        <v>39</v>
      </c>
      <c r="I23462" t="s">
        <v>40</v>
      </c>
      <c r="J23462" t="s">
        <v>57</v>
      </c>
      <c r="K23462">
        <v>76500</v>
      </c>
      <c r="L23462">
        <v>3.875</v>
      </c>
      <c r="M23462">
        <v>1.0893999999999999</v>
      </c>
      <c r="N23462">
        <v>1988.36</v>
      </c>
      <c r="O23462">
        <v>360</v>
      </c>
      <c r="P23462" t="s">
        <v>42</v>
      </c>
      <c r="Q23462" t="s">
        <v>43</v>
      </c>
      <c r="R23462" t="s">
        <v>44</v>
      </c>
      <c r="S23462">
        <v>238000</v>
      </c>
      <c r="T23462" t="s">
        <v>45</v>
      </c>
      <c r="U23462" t="s">
        <v>46</v>
      </c>
      <c r="V23462" t="s">
        <v>47</v>
      </c>
      <c r="W23462" t="s">
        <v>48</v>
      </c>
      <c r="X23462">
        <v>2580</v>
      </c>
      <c r="Y23462" t="s">
        <v>69</v>
      </c>
      <c r="Z23462">
        <v>837</v>
      </c>
      <c r="AA23462" t="s">
        <v>50</v>
      </c>
      <c r="AB23462" t="s">
        <v>66</v>
      </c>
      <c r="AC23462" t="s">
        <v>52</v>
      </c>
      <c r="AD23462">
        <v>32.142857139999997</v>
      </c>
      <c r="AE23462" t="s">
        <v>72</v>
      </c>
      <c r="AF23462" t="s">
        <v>54</v>
      </c>
      <c r="AG23462">
        <v>0</v>
      </c>
      <c r="AH23462">
        <v>38</v>
      </c>
    </row>
    <row r="23463" spans="1:34" x14ac:dyDescent="0.3">
      <c r="A23463">
        <v>54075</v>
      </c>
      <c r="B23463">
        <v>2019</v>
      </c>
      <c r="C23463" t="s">
        <v>34</v>
      </c>
      <c r="D23463" t="s">
        <v>55</v>
      </c>
      <c r="E23463" t="s">
        <v>36</v>
      </c>
      <c r="F23463" t="s">
        <v>37</v>
      </c>
      <c r="G23463" t="s">
        <v>70</v>
      </c>
      <c r="H23463" t="s">
        <v>39</v>
      </c>
      <c r="I23463" t="s">
        <v>40</v>
      </c>
      <c r="J23463" t="s">
        <v>41</v>
      </c>
      <c r="K23463">
        <v>186500</v>
      </c>
      <c r="L23463">
        <v>4.75</v>
      </c>
      <c r="M23463">
        <v>0.89229999999999998</v>
      </c>
      <c r="O23463">
        <v>180</v>
      </c>
      <c r="P23463" t="s">
        <v>42</v>
      </c>
      <c r="Q23463" t="s">
        <v>43</v>
      </c>
      <c r="R23463" t="s">
        <v>44</v>
      </c>
      <c r="S23463">
        <v>508000</v>
      </c>
      <c r="T23463" t="s">
        <v>45</v>
      </c>
      <c r="U23463" t="s">
        <v>46</v>
      </c>
      <c r="V23463" t="s">
        <v>47</v>
      </c>
      <c r="W23463" t="s">
        <v>48</v>
      </c>
      <c r="X23463">
        <v>6600</v>
      </c>
      <c r="Y23463" t="s">
        <v>69</v>
      </c>
      <c r="Z23463">
        <v>837</v>
      </c>
      <c r="AA23463" t="s">
        <v>49</v>
      </c>
      <c r="AB23463" t="s">
        <v>75</v>
      </c>
      <c r="AC23463" t="s">
        <v>52</v>
      </c>
      <c r="AD23463">
        <v>36.71259843</v>
      </c>
      <c r="AE23463" t="s">
        <v>72</v>
      </c>
      <c r="AF23463" t="s">
        <v>54</v>
      </c>
      <c r="AG23463">
        <v>0</v>
      </c>
      <c r="AH23463">
        <v>37</v>
      </c>
    </row>
    <row r="23464" spans="1:34" x14ac:dyDescent="0.3">
      <c r="A23464">
        <v>54165</v>
      </c>
      <c r="B23464">
        <v>2019</v>
      </c>
      <c r="C23464" t="s">
        <v>34</v>
      </c>
      <c r="D23464" t="s">
        <v>71</v>
      </c>
      <c r="E23464" t="s">
        <v>36</v>
      </c>
      <c r="F23464" t="s">
        <v>37</v>
      </c>
      <c r="G23464" t="s">
        <v>70</v>
      </c>
      <c r="H23464" t="s">
        <v>39</v>
      </c>
      <c r="I23464" t="s">
        <v>40</v>
      </c>
      <c r="J23464" t="s">
        <v>41</v>
      </c>
      <c r="K23464">
        <v>226500</v>
      </c>
      <c r="L23464">
        <v>5.375</v>
      </c>
      <c r="M23464">
        <v>0.76949999999999996</v>
      </c>
      <c r="N23464">
        <v>0</v>
      </c>
      <c r="O23464">
        <v>360</v>
      </c>
      <c r="P23464" t="s">
        <v>42</v>
      </c>
      <c r="Q23464" t="s">
        <v>43</v>
      </c>
      <c r="R23464" t="s">
        <v>44</v>
      </c>
      <c r="S23464">
        <v>308000</v>
      </c>
      <c r="T23464" t="s">
        <v>45</v>
      </c>
      <c r="U23464" t="s">
        <v>79</v>
      </c>
      <c r="V23464" t="s">
        <v>47</v>
      </c>
      <c r="W23464" t="s">
        <v>48</v>
      </c>
      <c r="X23464">
        <v>6240</v>
      </c>
      <c r="Y23464" t="s">
        <v>50</v>
      </c>
      <c r="Z23464">
        <v>837</v>
      </c>
      <c r="AA23464" t="s">
        <v>50</v>
      </c>
      <c r="AB23464" t="s">
        <v>66</v>
      </c>
      <c r="AC23464" t="s">
        <v>67</v>
      </c>
      <c r="AD23464">
        <v>73.538961040000004</v>
      </c>
      <c r="AE23464" t="s">
        <v>53</v>
      </c>
      <c r="AF23464" t="s">
        <v>54</v>
      </c>
      <c r="AG23464">
        <v>0</v>
      </c>
      <c r="AH23464">
        <v>38</v>
      </c>
    </row>
    <row r="23465" spans="1:34" x14ac:dyDescent="0.3">
      <c r="A23465">
        <v>54858</v>
      </c>
      <c r="B23465">
        <v>2019</v>
      </c>
      <c r="C23465" t="s">
        <v>34</v>
      </c>
      <c r="D23465" t="s">
        <v>35</v>
      </c>
      <c r="E23465" t="s">
        <v>36</v>
      </c>
      <c r="F23465" t="s">
        <v>56</v>
      </c>
      <c r="G23465" t="s">
        <v>70</v>
      </c>
      <c r="H23465" t="s">
        <v>39</v>
      </c>
      <c r="I23465" t="s">
        <v>40</v>
      </c>
      <c r="J23465" t="s">
        <v>57</v>
      </c>
      <c r="K23465">
        <v>436500</v>
      </c>
      <c r="L23465">
        <v>4.25</v>
      </c>
      <c r="M23465">
        <v>0.97060000000000002</v>
      </c>
      <c r="N23465">
        <v>9700.9</v>
      </c>
      <c r="O23465">
        <v>360</v>
      </c>
      <c r="P23465" t="s">
        <v>42</v>
      </c>
      <c r="Q23465" t="s">
        <v>43</v>
      </c>
      <c r="R23465" t="s">
        <v>44</v>
      </c>
      <c r="S23465">
        <v>528000</v>
      </c>
      <c r="T23465" t="s">
        <v>45</v>
      </c>
      <c r="U23465" t="s">
        <v>46</v>
      </c>
      <c r="V23465" t="s">
        <v>47</v>
      </c>
      <c r="W23465" t="s">
        <v>48</v>
      </c>
      <c r="X23465">
        <v>7140</v>
      </c>
      <c r="Y23465" t="s">
        <v>50</v>
      </c>
      <c r="Z23465">
        <v>837</v>
      </c>
      <c r="AA23465" t="s">
        <v>49</v>
      </c>
      <c r="AB23465" t="s">
        <v>64</v>
      </c>
      <c r="AC23465" t="s">
        <v>52</v>
      </c>
      <c r="AD23465">
        <v>82.670454550000002</v>
      </c>
      <c r="AE23465" t="s">
        <v>53</v>
      </c>
      <c r="AF23465" t="s">
        <v>54</v>
      </c>
      <c r="AG23465">
        <v>0</v>
      </c>
      <c r="AH23465">
        <v>30</v>
      </c>
    </row>
    <row r="23466" spans="1:34" x14ac:dyDescent="0.3">
      <c r="A23466">
        <v>54992</v>
      </c>
      <c r="B23466">
        <v>2019</v>
      </c>
      <c r="C23466" t="s">
        <v>34</v>
      </c>
      <c r="D23466" t="s">
        <v>55</v>
      </c>
      <c r="E23466" t="s">
        <v>36</v>
      </c>
      <c r="F23466" t="s">
        <v>37</v>
      </c>
      <c r="G23466" t="s">
        <v>38</v>
      </c>
      <c r="H23466" t="s">
        <v>39</v>
      </c>
      <c r="I23466" t="s">
        <v>40</v>
      </c>
      <c r="J23466" t="s">
        <v>41</v>
      </c>
      <c r="K23466">
        <v>456500</v>
      </c>
      <c r="L23466">
        <v>4.125</v>
      </c>
      <c r="M23466">
        <v>0.29949999999999999</v>
      </c>
      <c r="N23466">
        <v>18.88</v>
      </c>
      <c r="O23466">
        <v>360</v>
      </c>
      <c r="P23466" t="s">
        <v>42</v>
      </c>
      <c r="Q23466" t="s">
        <v>43</v>
      </c>
      <c r="R23466" t="s">
        <v>44</v>
      </c>
      <c r="S23466">
        <v>568000</v>
      </c>
      <c r="T23466" t="s">
        <v>45</v>
      </c>
      <c r="U23466" t="s">
        <v>46</v>
      </c>
      <c r="V23466" t="s">
        <v>47</v>
      </c>
      <c r="W23466" t="s">
        <v>48</v>
      </c>
      <c r="X23466">
        <v>4560</v>
      </c>
      <c r="Y23466" t="s">
        <v>49</v>
      </c>
      <c r="Z23466">
        <v>837</v>
      </c>
      <c r="AA23466" t="s">
        <v>50</v>
      </c>
      <c r="AB23466" t="s">
        <v>51</v>
      </c>
      <c r="AC23466" t="s">
        <v>52</v>
      </c>
      <c r="AD23466">
        <v>80.369718309999996</v>
      </c>
      <c r="AE23466" t="s">
        <v>61</v>
      </c>
      <c r="AF23466" t="s">
        <v>54</v>
      </c>
      <c r="AG23466">
        <v>0</v>
      </c>
      <c r="AH23466">
        <v>45</v>
      </c>
    </row>
    <row r="23467" spans="1:34" x14ac:dyDescent="0.3">
      <c r="A23467">
        <v>55724</v>
      </c>
      <c r="B23467">
        <v>2019</v>
      </c>
      <c r="C23467" t="s">
        <v>34</v>
      </c>
      <c r="D23467" t="s">
        <v>35</v>
      </c>
      <c r="E23467" t="s">
        <v>36</v>
      </c>
      <c r="F23467" t="s">
        <v>37</v>
      </c>
      <c r="G23467" t="s">
        <v>70</v>
      </c>
      <c r="H23467" t="s">
        <v>39</v>
      </c>
      <c r="I23467" t="s">
        <v>40</v>
      </c>
      <c r="J23467" t="s">
        <v>41</v>
      </c>
      <c r="K23467">
        <v>156500</v>
      </c>
      <c r="L23467">
        <v>3.99</v>
      </c>
      <c r="M23467">
        <v>0.38969999999999999</v>
      </c>
      <c r="N23467">
        <v>3336.25</v>
      </c>
      <c r="O23467">
        <v>360</v>
      </c>
      <c r="P23467" t="s">
        <v>63</v>
      </c>
      <c r="Q23467" t="s">
        <v>43</v>
      </c>
      <c r="R23467" t="s">
        <v>44</v>
      </c>
      <c r="S23467">
        <v>308000</v>
      </c>
      <c r="T23467" t="s">
        <v>45</v>
      </c>
      <c r="U23467" t="s">
        <v>46</v>
      </c>
      <c r="V23467" t="s">
        <v>47</v>
      </c>
      <c r="W23467" t="s">
        <v>48</v>
      </c>
      <c r="X23467">
        <v>4500</v>
      </c>
      <c r="Y23467" t="s">
        <v>69</v>
      </c>
      <c r="Z23467">
        <v>837</v>
      </c>
      <c r="AA23467" t="s">
        <v>49</v>
      </c>
      <c r="AB23467" t="s">
        <v>75</v>
      </c>
      <c r="AC23467" t="s">
        <v>52</v>
      </c>
      <c r="AD23467">
        <v>50.811688310000001</v>
      </c>
      <c r="AE23467" t="s">
        <v>53</v>
      </c>
      <c r="AF23467" t="s">
        <v>54</v>
      </c>
      <c r="AG23467">
        <v>0</v>
      </c>
      <c r="AH23467">
        <v>36</v>
      </c>
    </row>
    <row r="23468" spans="1:34" x14ac:dyDescent="0.3">
      <c r="A23468">
        <v>55819</v>
      </c>
      <c r="B23468">
        <v>2019</v>
      </c>
      <c r="C23468" t="s">
        <v>34</v>
      </c>
      <c r="D23468" t="s">
        <v>55</v>
      </c>
      <c r="E23468" t="s">
        <v>36</v>
      </c>
      <c r="F23468" t="s">
        <v>56</v>
      </c>
      <c r="G23468" t="s">
        <v>70</v>
      </c>
      <c r="H23468" t="s">
        <v>39</v>
      </c>
      <c r="I23468" t="s">
        <v>40</v>
      </c>
      <c r="J23468" t="s">
        <v>57</v>
      </c>
      <c r="K23468">
        <v>196500</v>
      </c>
      <c r="L23468">
        <v>3.5</v>
      </c>
      <c r="M23468">
        <v>0.76400000000000001</v>
      </c>
      <c r="N23468">
        <v>5029.51</v>
      </c>
      <c r="O23468">
        <v>360</v>
      </c>
      <c r="P23468" t="s">
        <v>42</v>
      </c>
      <c r="Q23468" t="s">
        <v>43</v>
      </c>
      <c r="R23468" t="s">
        <v>44</v>
      </c>
      <c r="S23468">
        <v>248000</v>
      </c>
      <c r="T23468" t="s">
        <v>45</v>
      </c>
      <c r="U23468" t="s">
        <v>46</v>
      </c>
      <c r="V23468" t="s">
        <v>47</v>
      </c>
      <c r="W23468" t="s">
        <v>48</v>
      </c>
      <c r="X23468">
        <v>5760</v>
      </c>
      <c r="Y23468" t="s">
        <v>69</v>
      </c>
      <c r="Z23468">
        <v>837</v>
      </c>
      <c r="AA23468" t="s">
        <v>49</v>
      </c>
      <c r="AB23468" t="s">
        <v>75</v>
      </c>
      <c r="AC23468" t="s">
        <v>52</v>
      </c>
      <c r="AD23468">
        <v>79.233870969999998</v>
      </c>
      <c r="AE23468" t="s">
        <v>61</v>
      </c>
      <c r="AF23468" t="s">
        <v>54</v>
      </c>
      <c r="AG23468">
        <v>0</v>
      </c>
      <c r="AH23468">
        <v>54</v>
      </c>
    </row>
    <row r="23469" spans="1:34" x14ac:dyDescent="0.3">
      <c r="A23469">
        <v>55850</v>
      </c>
      <c r="B23469">
        <v>2019</v>
      </c>
      <c r="C23469" t="s">
        <v>34</v>
      </c>
      <c r="D23469" t="s">
        <v>35</v>
      </c>
      <c r="E23469" t="s">
        <v>36</v>
      </c>
      <c r="F23469" t="s">
        <v>37</v>
      </c>
      <c r="G23469" t="s">
        <v>65</v>
      </c>
      <c r="H23469" t="s">
        <v>39</v>
      </c>
      <c r="I23469" t="s">
        <v>40</v>
      </c>
      <c r="J23469" t="s">
        <v>41</v>
      </c>
      <c r="K23469">
        <v>266500</v>
      </c>
      <c r="O23469">
        <v>324</v>
      </c>
      <c r="P23469" t="s">
        <v>42</v>
      </c>
      <c r="Q23469" t="s">
        <v>43</v>
      </c>
      <c r="R23469" t="s">
        <v>44</v>
      </c>
      <c r="T23469" t="s">
        <v>45</v>
      </c>
      <c r="U23469" t="s">
        <v>46</v>
      </c>
      <c r="V23469" t="s">
        <v>47</v>
      </c>
      <c r="W23469" t="s">
        <v>48</v>
      </c>
      <c r="X23469">
        <v>4620</v>
      </c>
      <c r="Y23469" t="s">
        <v>59</v>
      </c>
      <c r="Z23469">
        <v>837</v>
      </c>
      <c r="AA23469" t="s">
        <v>49</v>
      </c>
      <c r="AB23469" t="s">
        <v>51</v>
      </c>
      <c r="AC23469" t="s">
        <v>52</v>
      </c>
      <c r="AE23469" t="s">
        <v>53</v>
      </c>
      <c r="AF23469" t="s">
        <v>54</v>
      </c>
      <c r="AG23469">
        <v>1</v>
      </c>
    </row>
    <row r="23470" spans="1:34" x14ac:dyDescent="0.3">
      <c r="A23470">
        <v>56012</v>
      </c>
      <c r="B23470">
        <v>2019</v>
      </c>
      <c r="C23470" t="s">
        <v>34</v>
      </c>
      <c r="D23470" t="s">
        <v>68</v>
      </c>
      <c r="E23470" t="s">
        <v>36</v>
      </c>
      <c r="F23470" t="s">
        <v>37</v>
      </c>
      <c r="G23470" t="s">
        <v>70</v>
      </c>
      <c r="H23470" t="s">
        <v>39</v>
      </c>
      <c r="I23470" t="s">
        <v>40</v>
      </c>
      <c r="J23470" t="s">
        <v>41</v>
      </c>
      <c r="K23470">
        <v>206500</v>
      </c>
      <c r="L23470">
        <v>3.875</v>
      </c>
      <c r="M23470">
        <v>0.97260000000000002</v>
      </c>
      <c r="N23470">
        <v>5400</v>
      </c>
      <c r="O23470">
        <v>240</v>
      </c>
      <c r="P23470" t="s">
        <v>42</v>
      </c>
      <c r="Q23470" t="s">
        <v>43</v>
      </c>
      <c r="R23470" t="s">
        <v>44</v>
      </c>
      <c r="S23470">
        <v>288000</v>
      </c>
      <c r="T23470" t="s">
        <v>45</v>
      </c>
      <c r="U23470" t="s">
        <v>46</v>
      </c>
      <c r="V23470" t="s">
        <v>47</v>
      </c>
      <c r="W23470" t="s">
        <v>48</v>
      </c>
      <c r="X23470">
        <v>4140</v>
      </c>
      <c r="Y23470" t="s">
        <v>49</v>
      </c>
      <c r="Z23470">
        <v>837</v>
      </c>
      <c r="AA23470" t="s">
        <v>49</v>
      </c>
      <c r="AB23470" t="s">
        <v>51</v>
      </c>
      <c r="AC23470" t="s">
        <v>67</v>
      </c>
      <c r="AD23470">
        <v>71.701388890000004</v>
      </c>
      <c r="AE23470" t="s">
        <v>72</v>
      </c>
      <c r="AF23470" t="s">
        <v>54</v>
      </c>
      <c r="AG23470">
        <v>0</v>
      </c>
      <c r="AH23470">
        <v>32</v>
      </c>
    </row>
    <row r="23471" spans="1:34" x14ac:dyDescent="0.3">
      <c r="A23471">
        <v>56073</v>
      </c>
      <c r="B23471">
        <v>2019</v>
      </c>
      <c r="C23471" t="s">
        <v>34</v>
      </c>
      <c r="D23471" t="s">
        <v>35</v>
      </c>
      <c r="E23471" t="s">
        <v>36</v>
      </c>
      <c r="F23471" t="s">
        <v>37</v>
      </c>
      <c r="G23471" t="s">
        <v>70</v>
      </c>
      <c r="H23471" t="s">
        <v>39</v>
      </c>
      <c r="I23471" t="s">
        <v>40</v>
      </c>
      <c r="J23471" t="s">
        <v>41</v>
      </c>
      <c r="K23471">
        <v>196500</v>
      </c>
      <c r="L23471">
        <v>5.5</v>
      </c>
      <c r="M23471">
        <v>1.1476999999999999</v>
      </c>
      <c r="N23471">
        <v>3100</v>
      </c>
      <c r="O23471">
        <v>360</v>
      </c>
      <c r="P23471" t="s">
        <v>42</v>
      </c>
      <c r="Q23471" t="s">
        <v>43</v>
      </c>
      <c r="R23471" t="s">
        <v>44</v>
      </c>
      <c r="S23471">
        <v>338000</v>
      </c>
      <c r="T23471" t="s">
        <v>45</v>
      </c>
      <c r="U23471" t="s">
        <v>79</v>
      </c>
      <c r="V23471" t="s">
        <v>47</v>
      </c>
      <c r="W23471" t="s">
        <v>48</v>
      </c>
      <c r="X23471">
        <v>10440</v>
      </c>
      <c r="Y23471" t="s">
        <v>69</v>
      </c>
      <c r="Z23471">
        <v>837</v>
      </c>
      <c r="AA23471" t="s">
        <v>50</v>
      </c>
      <c r="AB23471" t="s">
        <v>64</v>
      </c>
      <c r="AC23471" t="s">
        <v>52</v>
      </c>
      <c r="AD23471">
        <v>58.136094669999999</v>
      </c>
      <c r="AE23471" t="s">
        <v>53</v>
      </c>
      <c r="AF23471" t="s">
        <v>54</v>
      </c>
      <c r="AG23471">
        <v>0</v>
      </c>
      <c r="AH23471">
        <v>36</v>
      </c>
    </row>
    <row r="23472" spans="1:34" x14ac:dyDescent="0.3">
      <c r="A23472">
        <v>56774</v>
      </c>
      <c r="B23472">
        <v>2019</v>
      </c>
      <c r="C23472" t="s">
        <v>34</v>
      </c>
      <c r="D23472" t="s">
        <v>68</v>
      </c>
      <c r="E23472" t="s">
        <v>36</v>
      </c>
      <c r="F23472" t="s">
        <v>37</v>
      </c>
      <c r="G23472" t="s">
        <v>65</v>
      </c>
      <c r="H23472" t="s">
        <v>39</v>
      </c>
      <c r="I23472" t="s">
        <v>40</v>
      </c>
      <c r="J23472" t="s">
        <v>41</v>
      </c>
      <c r="K23472">
        <v>626500</v>
      </c>
      <c r="L23472">
        <v>3.625</v>
      </c>
      <c r="M23472">
        <v>4.9099999999999998E-2</v>
      </c>
      <c r="N23472">
        <v>0</v>
      </c>
      <c r="O23472">
        <v>360</v>
      </c>
      <c r="P23472" t="s">
        <v>42</v>
      </c>
      <c r="Q23472" t="s">
        <v>43</v>
      </c>
      <c r="R23472" t="s">
        <v>44</v>
      </c>
      <c r="S23472">
        <v>998000</v>
      </c>
      <c r="T23472" t="s">
        <v>45</v>
      </c>
      <c r="U23472" t="s">
        <v>46</v>
      </c>
      <c r="V23472" t="s">
        <v>47</v>
      </c>
      <c r="W23472" t="s">
        <v>48</v>
      </c>
      <c r="X23472">
        <v>9420</v>
      </c>
      <c r="Y23472" t="s">
        <v>49</v>
      </c>
      <c r="Z23472">
        <v>837</v>
      </c>
      <c r="AA23472" t="s">
        <v>49</v>
      </c>
      <c r="AB23472" t="s">
        <v>66</v>
      </c>
      <c r="AC23472" t="s">
        <v>67</v>
      </c>
      <c r="AD23472">
        <v>62.775551100000001</v>
      </c>
      <c r="AE23472" t="s">
        <v>53</v>
      </c>
      <c r="AF23472" t="s">
        <v>54</v>
      </c>
      <c r="AG23472">
        <v>0</v>
      </c>
      <c r="AH23472">
        <v>37</v>
      </c>
    </row>
    <row r="23473" spans="1:34" x14ac:dyDescent="0.3">
      <c r="A23473">
        <v>58480</v>
      </c>
      <c r="B23473">
        <v>2019</v>
      </c>
      <c r="C23473" t="s">
        <v>34</v>
      </c>
      <c r="D23473" t="s">
        <v>55</v>
      </c>
      <c r="E23473" t="s">
        <v>36</v>
      </c>
      <c r="F23473" t="s">
        <v>37</v>
      </c>
      <c r="G23473" t="s">
        <v>81</v>
      </c>
      <c r="H23473" t="s">
        <v>74</v>
      </c>
      <c r="I23473" t="s">
        <v>40</v>
      </c>
      <c r="J23473" t="s">
        <v>41</v>
      </c>
      <c r="K23473">
        <v>106500</v>
      </c>
      <c r="L23473">
        <v>4.125</v>
      </c>
      <c r="M23473">
        <v>1.0294000000000001</v>
      </c>
      <c r="N23473">
        <v>2426.2600000000002</v>
      </c>
      <c r="O23473">
        <v>180</v>
      </c>
      <c r="P23473" t="s">
        <v>42</v>
      </c>
      <c r="Q23473" t="s">
        <v>43</v>
      </c>
      <c r="R23473" t="s">
        <v>44</v>
      </c>
      <c r="S23473">
        <v>228000</v>
      </c>
      <c r="T23473" t="s">
        <v>45</v>
      </c>
      <c r="U23473" t="s">
        <v>46</v>
      </c>
      <c r="V23473" t="s">
        <v>47</v>
      </c>
      <c r="W23473" t="s">
        <v>48</v>
      </c>
      <c r="X23473">
        <v>2280</v>
      </c>
      <c r="Y23473" t="s">
        <v>49</v>
      </c>
      <c r="Z23473">
        <v>837</v>
      </c>
      <c r="AA23473" t="s">
        <v>50</v>
      </c>
      <c r="AB23473" t="s">
        <v>60</v>
      </c>
      <c r="AC23473" t="s">
        <v>52</v>
      </c>
      <c r="AD23473">
        <v>46.71052632</v>
      </c>
      <c r="AE23473" t="s">
        <v>61</v>
      </c>
      <c r="AF23473" t="s">
        <v>54</v>
      </c>
      <c r="AG23473">
        <v>0</v>
      </c>
      <c r="AH23473">
        <v>40</v>
      </c>
    </row>
    <row r="23474" spans="1:34" x14ac:dyDescent="0.3">
      <c r="A23474">
        <v>58793</v>
      </c>
      <c r="B23474">
        <v>2019</v>
      </c>
      <c r="C23474" t="s">
        <v>34</v>
      </c>
      <c r="D23474" t="s">
        <v>68</v>
      </c>
      <c r="E23474" t="s">
        <v>36</v>
      </c>
      <c r="F23474" t="s">
        <v>37</v>
      </c>
      <c r="G23474" t="s">
        <v>38</v>
      </c>
      <c r="H23474" t="s">
        <v>39</v>
      </c>
      <c r="I23474" t="s">
        <v>40</v>
      </c>
      <c r="J23474" t="s">
        <v>41</v>
      </c>
      <c r="K23474">
        <v>356500</v>
      </c>
      <c r="O23474">
        <v>360</v>
      </c>
      <c r="P23474" t="s">
        <v>42</v>
      </c>
      <c r="Q23474" t="s">
        <v>43</v>
      </c>
      <c r="R23474" t="s">
        <v>58</v>
      </c>
      <c r="T23474" t="s">
        <v>45</v>
      </c>
      <c r="U23474" t="s">
        <v>46</v>
      </c>
      <c r="V23474" t="s">
        <v>47</v>
      </c>
      <c r="W23474" t="s">
        <v>48</v>
      </c>
      <c r="X23474">
        <v>4560</v>
      </c>
      <c r="Y23474" t="s">
        <v>59</v>
      </c>
      <c r="Z23474">
        <v>837</v>
      </c>
      <c r="AA23474" t="s">
        <v>49</v>
      </c>
      <c r="AB23474" t="s">
        <v>64</v>
      </c>
      <c r="AC23474" t="s">
        <v>67</v>
      </c>
      <c r="AE23474" t="s">
        <v>61</v>
      </c>
      <c r="AF23474" t="s">
        <v>54</v>
      </c>
      <c r="AG23474">
        <v>1</v>
      </c>
    </row>
    <row r="23475" spans="1:34" x14ac:dyDescent="0.3">
      <c r="A23475">
        <v>58809</v>
      </c>
      <c r="B23475">
        <v>2019</v>
      </c>
      <c r="C23475" t="s">
        <v>34</v>
      </c>
      <c r="D23475" t="s">
        <v>55</v>
      </c>
      <c r="E23475" t="s">
        <v>62</v>
      </c>
      <c r="F23475" t="s">
        <v>37</v>
      </c>
      <c r="G23475" t="s">
        <v>38</v>
      </c>
      <c r="H23475" t="s">
        <v>39</v>
      </c>
      <c r="I23475" t="s">
        <v>40</v>
      </c>
      <c r="J23475" t="s">
        <v>41</v>
      </c>
      <c r="K23475">
        <v>146500</v>
      </c>
      <c r="L23475">
        <v>4.5</v>
      </c>
      <c r="M23475">
        <v>1.1178999999999999</v>
      </c>
      <c r="N23475">
        <v>4680</v>
      </c>
      <c r="O23475">
        <v>360</v>
      </c>
      <c r="P23475" t="s">
        <v>42</v>
      </c>
      <c r="Q23475" t="s">
        <v>43</v>
      </c>
      <c r="R23475" t="s">
        <v>44</v>
      </c>
      <c r="S23475">
        <v>188000</v>
      </c>
      <c r="T23475" t="s">
        <v>45</v>
      </c>
      <c r="U23475" t="s">
        <v>46</v>
      </c>
      <c r="V23475" t="s">
        <v>47</v>
      </c>
      <c r="W23475" t="s">
        <v>48</v>
      </c>
      <c r="X23475">
        <v>8160</v>
      </c>
      <c r="Y23475" t="s">
        <v>69</v>
      </c>
      <c r="Z23475">
        <v>837</v>
      </c>
      <c r="AA23475" t="s">
        <v>49</v>
      </c>
      <c r="AB23475" t="s">
        <v>75</v>
      </c>
      <c r="AC23475" t="s">
        <v>52</v>
      </c>
      <c r="AD23475">
        <v>77.925531910000004</v>
      </c>
      <c r="AE23475" t="s">
        <v>53</v>
      </c>
      <c r="AF23475" t="s">
        <v>54</v>
      </c>
      <c r="AG23475">
        <v>0</v>
      </c>
      <c r="AH23475">
        <v>37</v>
      </c>
    </row>
    <row r="23476" spans="1:34" x14ac:dyDescent="0.3">
      <c r="A23476">
        <v>58832</v>
      </c>
      <c r="B23476">
        <v>2019</v>
      </c>
      <c r="C23476" t="s">
        <v>34</v>
      </c>
      <c r="D23476" t="s">
        <v>68</v>
      </c>
      <c r="E23476" t="s">
        <v>36</v>
      </c>
      <c r="F23476" t="s">
        <v>37</v>
      </c>
      <c r="G23476" t="s">
        <v>65</v>
      </c>
      <c r="H23476" t="s">
        <v>39</v>
      </c>
      <c r="I23476" t="s">
        <v>40</v>
      </c>
      <c r="J23476" t="s">
        <v>41</v>
      </c>
      <c r="K23476">
        <v>316500</v>
      </c>
      <c r="L23476">
        <v>3.625</v>
      </c>
      <c r="M23476">
        <v>-0.17050000000000001</v>
      </c>
      <c r="N23476">
        <v>94.86</v>
      </c>
      <c r="O23476">
        <v>360</v>
      </c>
      <c r="P23476" t="s">
        <v>42</v>
      </c>
      <c r="Q23476" t="s">
        <v>43</v>
      </c>
      <c r="R23476" t="s">
        <v>44</v>
      </c>
      <c r="S23476">
        <v>958000</v>
      </c>
      <c r="T23476" t="s">
        <v>45</v>
      </c>
      <c r="U23476" t="s">
        <v>46</v>
      </c>
      <c r="V23476" t="s">
        <v>47</v>
      </c>
      <c r="W23476" t="s">
        <v>48</v>
      </c>
      <c r="X23476">
        <v>4020</v>
      </c>
      <c r="Y23476" t="s">
        <v>69</v>
      </c>
      <c r="Z23476">
        <v>837</v>
      </c>
      <c r="AA23476" t="s">
        <v>49</v>
      </c>
      <c r="AB23476" t="s">
        <v>64</v>
      </c>
      <c r="AC23476" t="s">
        <v>67</v>
      </c>
      <c r="AD23476">
        <v>33.037578289999999</v>
      </c>
      <c r="AE23476" t="s">
        <v>53</v>
      </c>
      <c r="AF23476" t="s">
        <v>54</v>
      </c>
      <c r="AG23476">
        <v>0</v>
      </c>
      <c r="AH23476">
        <v>49</v>
      </c>
    </row>
    <row r="23477" spans="1:34" x14ac:dyDescent="0.3">
      <c r="A23477">
        <v>59379</v>
      </c>
      <c r="B23477">
        <v>2019</v>
      </c>
      <c r="C23477" t="s">
        <v>34</v>
      </c>
      <c r="D23477" t="s">
        <v>35</v>
      </c>
      <c r="F23477" t="s">
        <v>37</v>
      </c>
      <c r="G23477" t="s">
        <v>65</v>
      </c>
      <c r="H23477" t="s">
        <v>39</v>
      </c>
      <c r="I23477" t="s">
        <v>40</v>
      </c>
      <c r="J23477" t="s">
        <v>41</v>
      </c>
      <c r="K23477">
        <v>456500</v>
      </c>
      <c r="L23477">
        <v>4.75</v>
      </c>
      <c r="M23477">
        <v>0.41299999999999998</v>
      </c>
      <c r="N23477">
        <v>1772.48</v>
      </c>
      <c r="O23477">
        <v>360</v>
      </c>
      <c r="P23477" t="s">
        <v>42</v>
      </c>
      <c r="Q23477" t="s">
        <v>43</v>
      </c>
      <c r="R23477" t="s">
        <v>44</v>
      </c>
      <c r="S23477">
        <v>688000</v>
      </c>
      <c r="T23477" t="s">
        <v>45</v>
      </c>
      <c r="U23477" t="s">
        <v>79</v>
      </c>
      <c r="V23477" t="s">
        <v>47</v>
      </c>
      <c r="W23477" t="s">
        <v>48</v>
      </c>
      <c r="X23477">
        <v>19680</v>
      </c>
      <c r="Y23477" t="s">
        <v>49</v>
      </c>
      <c r="Z23477">
        <v>837</v>
      </c>
      <c r="AA23477" t="s">
        <v>49</v>
      </c>
      <c r="AB23477" t="s">
        <v>64</v>
      </c>
      <c r="AC23477" t="s">
        <v>67</v>
      </c>
      <c r="AD23477">
        <v>66.351744190000005</v>
      </c>
      <c r="AE23477" t="s">
        <v>53</v>
      </c>
      <c r="AF23477" t="s">
        <v>54</v>
      </c>
      <c r="AG23477">
        <v>0</v>
      </c>
      <c r="AH23477">
        <v>22</v>
      </c>
    </row>
    <row r="23478" spans="1:34" x14ac:dyDescent="0.3">
      <c r="A23478">
        <v>59441</v>
      </c>
      <c r="B23478">
        <v>2019</v>
      </c>
      <c r="C23478" t="s">
        <v>34</v>
      </c>
      <c r="D23478" t="s">
        <v>55</v>
      </c>
      <c r="E23478" t="s">
        <v>36</v>
      </c>
      <c r="F23478" t="s">
        <v>37</v>
      </c>
      <c r="G23478" t="s">
        <v>70</v>
      </c>
      <c r="H23478" t="s">
        <v>39</v>
      </c>
      <c r="I23478" t="s">
        <v>40</v>
      </c>
      <c r="J23478" t="s">
        <v>41</v>
      </c>
      <c r="K23478">
        <v>186500</v>
      </c>
      <c r="L23478">
        <v>4.125</v>
      </c>
      <c r="M23478">
        <v>0.53420000000000001</v>
      </c>
      <c r="N23478">
        <v>3464.38</v>
      </c>
      <c r="O23478">
        <v>180</v>
      </c>
      <c r="P23478" t="s">
        <v>42</v>
      </c>
      <c r="Q23478" t="s">
        <v>43</v>
      </c>
      <c r="R23478" t="s">
        <v>44</v>
      </c>
      <c r="S23478">
        <v>508000</v>
      </c>
      <c r="T23478" t="s">
        <v>45</v>
      </c>
      <c r="U23478" t="s">
        <v>46</v>
      </c>
      <c r="V23478" t="s">
        <v>47</v>
      </c>
      <c r="W23478" t="s">
        <v>48</v>
      </c>
      <c r="X23478">
        <v>3540</v>
      </c>
      <c r="Y23478" t="s">
        <v>49</v>
      </c>
      <c r="Z23478">
        <v>837</v>
      </c>
      <c r="AA23478" t="s">
        <v>50</v>
      </c>
      <c r="AB23478" t="s">
        <v>75</v>
      </c>
      <c r="AC23478" t="s">
        <v>52</v>
      </c>
      <c r="AD23478">
        <v>36.71259843</v>
      </c>
      <c r="AE23478" t="s">
        <v>53</v>
      </c>
      <c r="AF23478" t="s">
        <v>54</v>
      </c>
      <c r="AG23478">
        <v>0</v>
      </c>
      <c r="AH23478">
        <v>44</v>
      </c>
    </row>
    <row r="23479" spans="1:34" x14ac:dyDescent="0.3">
      <c r="A23479">
        <v>59735</v>
      </c>
      <c r="B23479">
        <v>2019</v>
      </c>
      <c r="C23479" t="s">
        <v>34</v>
      </c>
      <c r="D23479" t="s">
        <v>35</v>
      </c>
      <c r="E23479" t="s">
        <v>36</v>
      </c>
      <c r="F23479" t="s">
        <v>37</v>
      </c>
      <c r="G23479" t="s">
        <v>65</v>
      </c>
      <c r="H23479" t="s">
        <v>39</v>
      </c>
      <c r="I23479" t="s">
        <v>40</v>
      </c>
      <c r="J23479" t="s">
        <v>41</v>
      </c>
      <c r="K23479">
        <v>166500</v>
      </c>
      <c r="L23479">
        <v>3.875</v>
      </c>
      <c r="M23479">
        <v>6.8199999999999997E-2</v>
      </c>
      <c r="N23479">
        <v>5427.5</v>
      </c>
      <c r="O23479">
        <v>360</v>
      </c>
      <c r="P23479" t="s">
        <v>42</v>
      </c>
      <c r="Q23479" t="s">
        <v>43</v>
      </c>
      <c r="R23479" t="s">
        <v>44</v>
      </c>
      <c r="S23479">
        <v>258000</v>
      </c>
      <c r="T23479" t="s">
        <v>45</v>
      </c>
      <c r="U23479" t="s">
        <v>46</v>
      </c>
      <c r="V23479" t="s">
        <v>47</v>
      </c>
      <c r="W23479" t="s">
        <v>48</v>
      </c>
      <c r="X23479">
        <v>3420</v>
      </c>
      <c r="Y23479" t="s">
        <v>49</v>
      </c>
      <c r="Z23479">
        <v>837</v>
      </c>
      <c r="AA23479" t="s">
        <v>50</v>
      </c>
      <c r="AB23479" t="s">
        <v>75</v>
      </c>
      <c r="AC23479" t="s">
        <v>52</v>
      </c>
      <c r="AD23479">
        <v>64.534883719999996</v>
      </c>
      <c r="AE23479" t="s">
        <v>53</v>
      </c>
      <c r="AF23479" t="s">
        <v>54</v>
      </c>
      <c r="AG23479">
        <v>0</v>
      </c>
      <c r="AH23479">
        <v>43</v>
      </c>
    </row>
    <row r="23480" spans="1:34" x14ac:dyDescent="0.3">
      <c r="A23480">
        <v>60089</v>
      </c>
      <c r="B23480">
        <v>2019</v>
      </c>
      <c r="C23480" t="s">
        <v>34</v>
      </c>
      <c r="D23480" t="s">
        <v>55</v>
      </c>
      <c r="E23480" t="s">
        <v>36</v>
      </c>
      <c r="F23480" t="s">
        <v>37</v>
      </c>
      <c r="G23480" t="s">
        <v>70</v>
      </c>
      <c r="H23480" t="s">
        <v>39</v>
      </c>
      <c r="I23480" t="s">
        <v>40</v>
      </c>
      <c r="J23480" t="s">
        <v>41</v>
      </c>
      <c r="K23480">
        <v>526500</v>
      </c>
      <c r="L23480">
        <v>4.375</v>
      </c>
      <c r="M23480">
        <v>0.72019999999999995</v>
      </c>
      <c r="N23480">
        <v>12346.75</v>
      </c>
      <c r="O23480">
        <v>360</v>
      </c>
      <c r="P23480" t="s">
        <v>42</v>
      </c>
      <c r="Q23480" t="s">
        <v>43</v>
      </c>
      <c r="R23480" t="s">
        <v>44</v>
      </c>
      <c r="S23480">
        <v>1508000</v>
      </c>
      <c r="T23480" t="s">
        <v>45</v>
      </c>
      <c r="U23480" t="s">
        <v>46</v>
      </c>
      <c r="V23480" t="s">
        <v>47</v>
      </c>
      <c r="W23480" t="s">
        <v>48</v>
      </c>
      <c r="X23480">
        <v>8460</v>
      </c>
      <c r="Y23480" t="s">
        <v>49</v>
      </c>
      <c r="Z23480">
        <v>837</v>
      </c>
      <c r="AA23480" t="s">
        <v>49</v>
      </c>
      <c r="AB23480" t="s">
        <v>66</v>
      </c>
      <c r="AC23480" t="s">
        <v>52</v>
      </c>
      <c r="AD23480">
        <v>34.913793099999999</v>
      </c>
      <c r="AE23480" t="s">
        <v>61</v>
      </c>
      <c r="AF23480" t="s">
        <v>54</v>
      </c>
      <c r="AG23480">
        <v>0</v>
      </c>
      <c r="AH23480">
        <v>51</v>
      </c>
    </row>
    <row r="23481" spans="1:34" x14ac:dyDescent="0.3">
      <c r="A23481">
        <v>61123</v>
      </c>
      <c r="B23481">
        <v>2019</v>
      </c>
      <c r="C23481" t="s">
        <v>34</v>
      </c>
      <c r="D23481" t="s">
        <v>68</v>
      </c>
      <c r="E23481" t="s">
        <v>36</v>
      </c>
      <c r="F23481" t="s">
        <v>37</v>
      </c>
      <c r="G23481" t="s">
        <v>65</v>
      </c>
      <c r="H23481" t="s">
        <v>39</v>
      </c>
      <c r="I23481" t="s">
        <v>40</v>
      </c>
      <c r="J23481" t="s">
        <v>41</v>
      </c>
      <c r="K23481">
        <v>366500</v>
      </c>
      <c r="L23481">
        <v>3.875</v>
      </c>
      <c r="M23481">
        <v>0.29049999999999998</v>
      </c>
      <c r="N23481">
        <v>558</v>
      </c>
      <c r="O23481">
        <v>360</v>
      </c>
      <c r="P23481" t="s">
        <v>42</v>
      </c>
      <c r="Q23481" t="s">
        <v>78</v>
      </c>
      <c r="R23481" t="s">
        <v>44</v>
      </c>
      <c r="S23481">
        <v>588000</v>
      </c>
      <c r="T23481" t="s">
        <v>45</v>
      </c>
      <c r="U23481" t="s">
        <v>46</v>
      </c>
      <c r="V23481" t="s">
        <v>47</v>
      </c>
      <c r="W23481" t="s">
        <v>48</v>
      </c>
      <c r="X23481">
        <v>10140</v>
      </c>
      <c r="Y23481" t="s">
        <v>69</v>
      </c>
      <c r="Z23481">
        <v>837</v>
      </c>
      <c r="AA23481" t="s">
        <v>49</v>
      </c>
      <c r="AB23481" t="s">
        <v>60</v>
      </c>
      <c r="AC23481" t="s">
        <v>67</v>
      </c>
      <c r="AD23481">
        <v>62.329931969999997</v>
      </c>
      <c r="AE23481" t="s">
        <v>53</v>
      </c>
      <c r="AF23481" t="s">
        <v>54</v>
      </c>
      <c r="AG23481">
        <v>0</v>
      </c>
      <c r="AH23481">
        <v>27</v>
      </c>
    </row>
    <row r="23482" spans="1:34" x14ac:dyDescent="0.3">
      <c r="A23482">
        <v>61435</v>
      </c>
      <c r="B23482">
        <v>2019</v>
      </c>
      <c r="C23482" t="s">
        <v>34</v>
      </c>
      <c r="D23482" t="s">
        <v>55</v>
      </c>
      <c r="E23482" t="s">
        <v>36</v>
      </c>
      <c r="F23482" t="s">
        <v>37</v>
      </c>
      <c r="G23482" t="s">
        <v>65</v>
      </c>
      <c r="H23482" t="s">
        <v>39</v>
      </c>
      <c r="I23482" t="s">
        <v>40</v>
      </c>
      <c r="J23482" t="s">
        <v>41</v>
      </c>
      <c r="K23482">
        <v>206500</v>
      </c>
      <c r="L23482">
        <v>3.625</v>
      </c>
      <c r="M23482">
        <v>-8.7099999999999997E-2</v>
      </c>
      <c r="N23482">
        <v>795</v>
      </c>
      <c r="O23482">
        <v>360</v>
      </c>
      <c r="P23482" t="s">
        <v>42</v>
      </c>
      <c r="Q23482" t="s">
        <v>43</v>
      </c>
      <c r="R23482" t="s">
        <v>44</v>
      </c>
      <c r="S23482">
        <v>368000</v>
      </c>
      <c r="T23482" t="s">
        <v>45</v>
      </c>
      <c r="U23482" t="s">
        <v>46</v>
      </c>
      <c r="V23482" t="s">
        <v>47</v>
      </c>
      <c r="W23482" t="s">
        <v>48</v>
      </c>
      <c r="X23482">
        <v>4320</v>
      </c>
      <c r="Y23482" t="s">
        <v>69</v>
      </c>
      <c r="Z23482">
        <v>837</v>
      </c>
      <c r="AA23482" t="s">
        <v>50</v>
      </c>
      <c r="AB23482" t="s">
        <v>77</v>
      </c>
      <c r="AC23482" t="s">
        <v>52</v>
      </c>
      <c r="AD23482">
        <v>56.114130430000003</v>
      </c>
      <c r="AE23482" t="s">
        <v>53</v>
      </c>
      <c r="AF23482" t="s">
        <v>54</v>
      </c>
      <c r="AG23482">
        <v>0</v>
      </c>
      <c r="AH23482">
        <v>30</v>
      </c>
    </row>
    <row r="23483" spans="1:34" x14ac:dyDescent="0.3">
      <c r="A23483">
        <v>61641</v>
      </c>
      <c r="B23483">
        <v>2019</v>
      </c>
      <c r="C23483" t="s">
        <v>34</v>
      </c>
      <c r="D23483" t="s">
        <v>55</v>
      </c>
      <c r="E23483" t="s">
        <v>36</v>
      </c>
      <c r="F23483" t="s">
        <v>37</v>
      </c>
      <c r="G23483" t="s">
        <v>65</v>
      </c>
      <c r="H23483" t="s">
        <v>39</v>
      </c>
      <c r="I23483" t="s">
        <v>40</v>
      </c>
      <c r="J23483" t="s">
        <v>41</v>
      </c>
      <c r="K23483">
        <v>446500</v>
      </c>
      <c r="O23483">
        <v>360</v>
      </c>
      <c r="P23483" t="s">
        <v>42</v>
      </c>
      <c r="Q23483" t="s">
        <v>43</v>
      </c>
      <c r="R23483" t="s">
        <v>44</v>
      </c>
      <c r="T23483" t="s">
        <v>45</v>
      </c>
      <c r="U23483" t="s">
        <v>46</v>
      </c>
      <c r="V23483" t="s">
        <v>47</v>
      </c>
      <c r="W23483" t="s">
        <v>48</v>
      </c>
      <c r="X23483">
        <v>4860</v>
      </c>
      <c r="Y23483" t="s">
        <v>59</v>
      </c>
      <c r="Z23483">
        <v>837</v>
      </c>
      <c r="AA23483" t="s">
        <v>49</v>
      </c>
      <c r="AB23483" t="s">
        <v>75</v>
      </c>
      <c r="AC23483" t="s">
        <v>67</v>
      </c>
      <c r="AE23483" t="s">
        <v>61</v>
      </c>
      <c r="AF23483" t="s">
        <v>54</v>
      </c>
      <c r="AG23483">
        <v>1</v>
      </c>
    </row>
    <row r="23484" spans="1:34" x14ac:dyDescent="0.3">
      <c r="A23484">
        <v>61700</v>
      </c>
      <c r="B23484">
        <v>2019</v>
      </c>
      <c r="C23484" t="s">
        <v>34</v>
      </c>
      <c r="D23484" t="s">
        <v>35</v>
      </c>
      <c r="E23484" t="s">
        <v>62</v>
      </c>
      <c r="F23484" t="s">
        <v>37</v>
      </c>
      <c r="G23484" t="s">
        <v>65</v>
      </c>
      <c r="H23484" t="s">
        <v>39</v>
      </c>
      <c r="I23484" t="s">
        <v>40</v>
      </c>
      <c r="J23484" t="s">
        <v>41</v>
      </c>
      <c r="K23484">
        <v>446500</v>
      </c>
      <c r="L23484">
        <v>3.25</v>
      </c>
      <c r="M23484">
        <v>-0.2999</v>
      </c>
      <c r="N23484">
        <v>12276.88</v>
      </c>
      <c r="O23484">
        <v>360</v>
      </c>
      <c r="P23484" t="s">
        <v>42</v>
      </c>
      <c r="Q23484" t="s">
        <v>43</v>
      </c>
      <c r="R23484" t="s">
        <v>44</v>
      </c>
      <c r="S23484">
        <v>658000</v>
      </c>
      <c r="T23484" t="s">
        <v>45</v>
      </c>
      <c r="U23484" t="s">
        <v>46</v>
      </c>
      <c r="V23484" t="s">
        <v>47</v>
      </c>
      <c r="W23484" t="s">
        <v>48</v>
      </c>
      <c r="X23484">
        <v>10500</v>
      </c>
      <c r="Y23484" t="s">
        <v>49</v>
      </c>
      <c r="Z23484">
        <v>837</v>
      </c>
      <c r="AA23484" t="s">
        <v>50</v>
      </c>
      <c r="AB23484" t="s">
        <v>64</v>
      </c>
      <c r="AC23484" t="s">
        <v>52</v>
      </c>
      <c r="AD23484">
        <v>67.857142859999996</v>
      </c>
      <c r="AE23484" t="s">
        <v>53</v>
      </c>
      <c r="AF23484" t="s">
        <v>54</v>
      </c>
      <c r="AG23484">
        <v>0</v>
      </c>
      <c r="AH23484">
        <v>48</v>
      </c>
    </row>
    <row r="23485" spans="1:34" x14ac:dyDescent="0.3">
      <c r="A23485">
        <v>62336</v>
      </c>
      <c r="B23485">
        <v>2019</v>
      </c>
      <c r="C23485" t="s">
        <v>34</v>
      </c>
      <c r="D23485" t="s">
        <v>35</v>
      </c>
      <c r="E23485" t="s">
        <v>36</v>
      </c>
      <c r="F23485" t="s">
        <v>37</v>
      </c>
      <c r="G23485" t="s">
        <v>70</v>
      </c>
      <c r="H23485" t="s">
        <v>39</v>
      </c>
      <c r="I23485" t="s">
        <v>40</v>
      </c>
      <c r="J23485" t="s">
        <v>41</v>
      </c>
      <c r="K23485">
        <v>386500</v>
      </c>
      <c r="L23485">
        <v>4.99</v>
      </c>
      <c r="M23485">
        <v>1.3204</v>
      </c>
      <c r="N23485">
        <v>3637.5</v>
      </c>
      <c r="O23485">
        <v>360</v>
      </c>
      <c r="P23485" t="s">
        <v>42</v>
      </c>
      <c r="Q23485" t="s">
        <v>43</v>
      </c>
      <c r="R23485" t="s">
        <v>44</v>
      </c>
      <c r="S23485">
        <v>478000</v>
      </c>
      <c r="T23485" t="s">
        <v>45</v>
      </c>
      <c r="U23485" t="s">
        <v>46</v>
      </c>
      <c r="V23485" t="s">
        <v>47</v>
      </c>
      <c r="W23485" t="s">
        <v>48</v>
      </c>
      <c r="X23485">
        <v>7080</v>
      </c>
      <c r="Y23485" t="s">
        <v>50</v>
      </c>
      <c r="Z23485">
        <v>837</v>
      </c>
      <c r="AA23485" t="s">
        <v>49</v>
      </c>
      <c r="AB23485" t="s">
        <v>60</v>
      </c>
      <c r="AC23485" t="s">
        <v>52</v>
      </c>
      <c r="AD23485">
        <v>80.857740590000006</v>
      </c>
      <c r="AE23485" t="s">
        <v>53</v>
      </c>
      <c r="AF23485" t="s">
        <v>54</v>
      </c>
      <c r="AG23485">
        <v>0</v>
      </c>
      <c r="AH23485">
        <v>44</v>
      </c>
    </row>
    <row r="23486" spans="1:34" x14ac:dyDescent="0.3">
      <c r="A23486">
        <v>62703</v>
      </c>
      <c r="B23486">
        <v>2019</v>
      </c>
      <c r="C23486" t="s">
        <v>34</v>
      </c>
      <c r="D23486" t="s">
        <v>68</v>
      </c>
      <c r="E23486" t="s">
        <v>36</v>
      </c>
      <c r="F23486" t="s">
        <v>73</v>
      </c>
      <c r="G23486" t="s">
        <v>65</v>
      </c>
      <c r="H23486" t="s">
        <v>39</v>
      </c>
      <c r="I23486" t="s">
        <v>40</v>
      </c>
      <c r="J23486" t="s">
        <v>41</v>
      </c>
      <c r="K23486">
        <v>366500</v>
      </c>
      <c r="L23486">
        <v>2.99</v>
      </c>
      <c r="M23486">
        <v>-0.75</v>
      </c>
      <c r="N23486">
        <v>409.54</v>
      </c>
      <c r="O23486">
        <v>360</v>
      </c>
      <c r="P23486" t="s">
        <v>42</v>
      </c>
      <c r="Q23486" t="s">
        <v>43</v>
      </c>
      <c r="R23486" t="s">
        <v>44</v>
      </c>
      <c r="S23486">
        <v>398000</v>
      </c>
      <c r="T23486" t="s">
        <v>45</v>
      </c>
      <c r="U23486" t="s">
        <v>46</v>
      </c>
      <c r="V23486" t="s">
        <v>47</v>
      </c>
      <c r="W23486" t="s">
        <v>48</v>
      </c>
      <c r="Y23486" t="s">
        <v>69</v>
      </c>
      <c r="Z23486">
        <v>837</v>
      </c>
      <c r="AA23486" t="s">
        <v>49</v>
      </c>
      <c r="AB23486" t="s">
        <v>51</v>
      </c>
      <c r="AC23486" t="s">
        <v>67</v>
      </c>
      <c r="AD23486">
        <v>92.085427139999993</v>
      </c>
      <c r="AE23486" t="s">
        <v>61</v>
      </c>
      <c r="AF23486" t="s">
        <v>54</v>
      </c>
      <c r="AG23486">
        <v>0</v>
      </c>
    </row>
    <row r="23487" spans="1:34" x14ac:dyDescent="0.3">
      <c r="A23487">
        <v>62908</v>
      </c>
      <c r="B23487">
        <v>2019</v>
      </c>
      <c r="C23487" t="s">
        <v>34</v>
      </c>
      <c r="D23487" t="s">
        <v>68</v>
      </c>
      <c r="E23487" t="s">
        <v>36</v>
      </c>
      <c r="F23487" t="s">
        <v>56</v>
      </c>
      <c r="G23487" t="s">
        <v>65</v>
      </c>
      <c r="H23487" t="s">
        <v>39</v>
      </c>
      <c r="I23487" t="s">
        <v>40</v>
      </c>
      <c r="J23487" t="s">
        <v>57</v>
      </c>
      <c r="K23487">
        <v>376500</v>
      </c>
      <c r="L23487">
        <v>3.75</v>
      </c>
      <c r="M23487">
        <v>0.98060000000000003</v>
      </c>
      <c r="N23487">
        <v>0</v>
      </c>
      <c r="O23487">
        <v>360</v>
      </c>
      <c r="P23487" t="s">
        <v>42</v>
      </c>
      <c r="Q23487" t="s">
        <v>43</v>
      </c>
      <c r="R23487" t="s">
        <v>44</v>
      </c>
      <c r="S23487">
        <v>408000</v>
      </c>
      <c r="T23487" t="s">
        <v>45</v>
      </c>
      <c r="U23487" t="s">
        <v>46</v>
      </c>
      <c r="V23487" t="s">
        <v>47</v>
      </c>
      <c r="W23487" t="s">
        <v>48</v>
      </c>
      <c r="Y23487" t="s">
        <v>69</v>
      </c>
      <c r="Z23487">
        <v>837</v>
      </c>
      <c r="AA23487" t="s">
        <v>49</v>
      </c>
      <c r="AB23487" t="s">
        <v>60</v>
      </c>
      <c r="AC23487" t="s">
        <v>52</v>
      </c>
      <c r="AD23487">
        <v>92.279411760000002</v>
      </c>
      <c r="AE23487" t="s">
        <v>61</v>
      </c>
      <c r="AF23487" t="s">
        <v>54</v>
      </c>
      <c r="AG23487">
        <v>0</v>
      </c>
    </row>
    <row r="23488" spans="1:34" x14ac:dyDescent="0.3">
      <c r="A23488">
        <v>62982</v>
      </c>
      <c r="B23488">
        <v>2019</v>
      </c>
      <c r="C23488" t="s">
        <v>34</v>
      </c>
      <c r="D23488" t="s">
        <v>55</v>
      </c>
      <c r="E23488" t="s">
        <v>36</v>
      </c>
      <c r="F23488" t="s">
        <v>37</v>
      </c>
      <c r="G23488" t="s">
        <v>70</v>
      </c>
      <c r="H23488" t="s">
        <v>39</v>
      </c>
      <c r="I23488" t="s">
        <v>40</v>
      </c>
      <c r="J23488" t="s">
        <v>41</v>
      </c>
      <c r="K23488">
        <v>486500</v>
      </c>
      <c r="L23488">
        <v>4.75</v>
      </c>
      <c r="M23488">
        <v>1.2830999999999999</v>
      </c>
      <c r="N23488">
        <v>4894.25</v>
      </c>
      <c r="O23488">
        <v>360</v>
      </c>
      <c r="P23488" t="s">
        <v>42</v>
      </c>
      <c r="Q23488" t="s">
        <v>43</v>
      </c>
      <c r="R23488" t="s">
        <v>44</v>
      </c>
      <c r="S23488">
        <v>898000</v>
      </c>
      <c r="T23488" t="s">
        <v>45</v>
      </c>
      <c r="U23488" t="s">
        <v>46</v>
      </c>
      <c r="V23488" t="s">
        <v>47</v>
      </c>
      <c r="W23488" t="s">
        <v>86</v>
      </c>
      <c r="X23488">
        <v>5640</v>
      </c>
      <c r="Y23488" t="s">
        <v>50</v>
      </c>
      <c r="Z23488">
        <v>837</v>
      </c>
      <c r="AA23488" t="s">
        <v>50</v>
      </c>
      <c r="AB23488" t="s">
        <v>60</v>
      </c>
      <c r="AC23488" t="s">
        <v>52</v>
      </c>
      <c r="AD23488">
        <v>54.175946549999999</v>
      </c>
      <c r="AE23488" t="s">
        <v>61</v>
      </c>
      <c r="AF23488" t="s">
        <v>54</v>
      </c>
      <c r="AG23488">
        <v>0</v>
      </c>
      <c r="AH23488">
        <v>49</v>
      </c>
    </row>
    <row r="23489" spans="1:34" x14ac:dyDescent="0.3">
      <c r="A23489">
        <v>65192</v>
      </c>
      <c r="B23489">
        <v>2019</v>
      </c>
      <c r="C23489" t="s">
        <v>34</v>
      </c>
      <c r="D23489" t="s">
        <v>55</v>
      </c>
      <c r="E23489" t="s">
        <v>62</v>
      </c>
      <c r="F23489" t="s">
        <v>37</v>
      </c>
      <c r="H23489" t="s">
        <v>39</v>
      </c>
      <c r="I23489" t="s">
        <v>40</v>
      </c>
      <c r="J23489" t="s">
        <v>41</v>
      </c>
      <c r="K23489">
        <v>396500</v>
      </c>
      <c r="L23489">
        <v>4.5</v>
      </c>
      <c r="M23489">
        <v>1.0513999999999999</v>
      </c>
      <c r="N23489">
        <v>0</v>
      </c>
      <c r="O23489">
        <v>360</v>
      </c>
      <c r="P23489" t="s">
        <v>42</v>
      </c>
      <c r="Q23489" t="s">
        <v>43</v>
      </c>
      <c r="R23489" t="s">
        <v>44</v>
      </c>
      <c r="S23489">
        <v>418000</v>
      </c>
      <c r="T23489" t="s">
        <v>45</v>
      </c>
      <c r="U23489" t="s">
        <v>46</v>
      </c>
      <c r="V23489" t="s">
        <v>47</v>
      </c>
      <c r="W23489" t="s">
        <v>48</v>
      </c>
      <c r="X23489">
        <v>6000</v>
      </c>
      <c r="Y23489" t="s">
        <v>49</v>
      </c>
      <c r="Z23489">
        <v>837</v>
      </c>
      <c r="AA23489" t="s">
        <v>50</v>
      </c>
      <c r="AB23489" t="s">
        <v>51</v>
      </c>
      <c r="AC23489" t="s">
        <v>67</v>
      </c>
      <c r="AD23489">
        <v>94.856459330000007</v>
      </c>
      <c r="AE23489" t="s">
        <v>61</v>
      </c>
      <c r="AF23489" t="s">
        <v>54</v>
      </c>
      <c r="AG23489">
        <v>0</v>
      </c>
      <c r="AH23489">
        <v>31</v>
      </c>
    </row>
    <row r="23490" spans="1:34" x14ac:dyDescent="0.3">
      <c r="A23490">
        <v>67363</v>
      </c>
      <c r="B23490">
        <v>2019</v>
      </c>
      <c r="C23490" t="s">
        <v>34</v>
      </c>
      <c r="D23490" t="s">
        <v>71</v>
      </c>
      <c r="E23490" t="s">
        <v>62</v>
      </c>
      <c r="F23490" t="s">
        <v>73</v>
      </c>
      <c r="G23490" t="s">
        <v>70</v>
      </c>
      <c r="H23490" t="s">
        <v>39</v>
      </c>
      <c r="I23490" t="s">
        <v>40</v>
      </c>
      <c r="J23490" t="s">
        <v>41</v>
      </c>
      <c r="K23490">
        <v>196500</v>
      </c>
      <c r="L23490">
        <v>3.99</v>
      </c>
      <c r="M23490">
        <v>0.79790000000000005</v>
      </c>
      <c r="N23490">
        <v>3645</v>
      </c>
      <c r="O23490">
        <v>360</v>
      </c>
      <c r="P23490" t="s">
        <v>42</v>
      </c>
      <c r="Q23490" t="s">
        <v>43</v>
      </c>
      <c r="R23490" t="s">
        <v>44</v>
      </c>
      <c r="S23490">
        <v>218000</v>
      </c>
      <c r="T23490" t="s">
        <v>45</v>
      </c>
      <c r="U23490" t="s">
        <v>46</v>
      </c>
      <c r="V23490" t="s">
        <v>47</v>
      </c>
      <c r="W23490" t="s">
        <v>48</v>
      </c>
      <c r="X23490">
        <v>4860</v>
      </c>
      <c r="Y23490" t="s">
        <v>50</v>
      </c>
      <c r="Z23490">
        <v>837</v>
      </c>
      <c r="AA23490" t="s">
        <v>50</v>
      </c>
      <c r="AB23490" t="s">
        <v>64</v>
      </c>
      <c r="AC23490" t="s">
        <v>52</v>
      </c>
      <c r="AD23490">
        <v>90.137614679999999</v>
      </c>
      <c r="AE23490" t="s">
        <v>61</v>
      </c>
      <c r="AF23490" t="s">
        <v>54</v>
      </c>
      <c r="AG23490">
        <v>0</v>
      </c>
      <c r="AH23490">
        <v>8</v>
      </c>
    </row>
    <row r="23491" spans="1:34" x14ac:dyDescent="0.3">
      <c r="A23491">
        <v>67526</v>
      </c>
      <c r="B23491">
        <v>2019</v>
      </c>
      <c r="C23491" t="s">
        <v>34</v>
      </c>
      <c r="D23491" t="s">
        <v>68</v>
      </c>
      <c r="E23491" t="s">
        <v>36</v>
      </c>
      <c r="F23491" t="s">
        <v>56</v>
      </c>
      <c r="G23491" t="s">
        <v>38</v>
      </c>
      <c r="H23491" t="s">
        <v>39</v>
      </c>
      <c r="I23491" t="s">
        <v>40</v>
      </c>
      <c r="J23491" t="s">
        <v>57</v>
      </c>
      <c r="K23491">
        <v>396500</v>
      </c>
      <c r="L23491">
        <v>4.5</v>
      </c>
      <c r="M23491">
        <v>1.6612</v>
      </c>
      <c r="N23491">
        <v>0</v>
      </c>
      <c r="O23491">
        <v>360</v>
      </c>
      <c r="P23491" t="s">
        <v>42</v>
      </c>
      <c r="Q23491" t="s">
        <v>43</v>
      </c>
      <c r="R23491" t="s">
        <v>44</v>
      </c>
      <c r="S23491">
        <v>408000</v>
      </c>
      <c r="T23491" t="s">
        <v>45</v>
      </c>
      <c r="U23491" t="s">
        <v>46</v>
      </c>
      <c r="V23491" t="s">
        <v>47</v>
      </c>
      <c r="W23491" t="s">
        <v>48</v>
      </c>
      <c r="X23491">
        <v>9060</v>
      </c>
      <c r="Y23491" t="s">
        <v>49</v>
      </c>
      <c r="Z23491">
        <v>837</v>
      </c>
      <c r="AA23491" t="s">
        <v>49</v>
      </c>
      <c r="AB23491" t="s">
        <v>51</v>
      </c>
      <c r="AC23491" t="s">
        <v>67</v>
      </c>
      <c r="AD23491">
        <v>97.181372550000006</v>
      </c>
      <c r="AE23491" t="s">
        <v>61</v>
      </c>
      <c r="AF23491" t="s">
        <v>54</v>
      </c>
      <c r="AG23491">
        <v>0</v>
      </c>
      <c r="AH23491">
        <v>37</v>
      </c>
    </row>
    <row r="23492" spans="1:34" x14ac:dyDescent="0.3">
      <c r="A23492">
        <v>67557</v>
      </c>
      <c r="B23492">
        <v>2019</v>
      </c>
      <c r="C23492" t="s">
        <v>34</v>
      </c>
      <c r="D23492" t="s">
        <v>55</v>
      </c>
      <c r="E23492" t="s">
        <v>62</v>
      </c>
      <c r="F23492" t="s">
        <v>37</v>
      </c>
      <c r="G23492" t="s">
        <v>65</v>
      </c>
      <c r="H23492" t="s">
        <v>39</v>
      </c>
      <c r="I23492" t="s">
        <v>40</v>
      </c>
      <c r="J23492" t="s">
        <v>41</v>
      </c>
      <c r="K23492">
        <v>256500</v>
      </c>
      <c r="O23492">
        <v>360</v>
      </c>
      <c r="P23492" t="s">
        <v>42</v>
      </c>
      <c r="Q23492" t="s">
        <v>43</v>
      </c>
      <c r="R23492" t="s">
        <v>44</v>
      </c>
      <c r="T23492" t="s">
        <v>45</v>
      </c>
      <c r="U23492" t="s">
        <v>46</v>
      </c>
      <c r="V23492" t="s">
        <v>47</v>
      </c>
      <c r="W23492" t="s">
        <v>48</v>
      </c>
      <c r="X23492">
        <v>4200</v>
      </c>
      <c r="Y23492" t="s">
        <v>59</v>
      </c>
      <c r="Z23492">
        <v>837</v>
      </c>
      <c r="AA23492" t="s">
        <v>49</v>
      </c>
      <c r="AB23492" t="s">
        <v>51</v>
      </c>
      <c r="AC23492" t="s">
        <v>52</v>
      </c>
      <c r="AE23492" t="s">
        <v>61</v>
      </c>
      <c r="AF23492" t="s">
        <v>54</v>
      </c>
      <c r="AG23492">
        <v>1</v>
      </c>
    </row>
    <row r="23493" spans="1:34" x14ac:dyDescent="0.3">
      <c r="A23493">
        <v>67676</v>
      </c>
      <c r="B23493">
        <v>2019</v>
      </c>
      <c r="C23493" t="s">
        <v>34</v>
      </c>
      <c r="D23493" t="s">
        <v>68</v>
      </c>
      <c r="E23493" t="s">
        <v>36</v>
      </c>
      <c r="F23493" t="s">
        <v>37</v>
      </c>
      <c r="G23493" t="s">
        <v>38</v>
      </c>
      <c r="H23493" t="s">
        <v>39</v>
      </c>
      <c r="I23493" t="s">
        <v>40</v>
      </c>
      <c r="J23493" t="s">
        <v>41</v>
      </c>
      <c r="K23493">
        <v>466500</v>
      </c>
      <c r="L23493">
        <v>4.5</v>
      </c>
      <c r="M23493">
        <v>0.1119</v>
      </c>
      <c r="N23493">
        <v>1999.9</v>
      </c>
      <c r="O23493">
        <v>360</v>
      </c>
      <c r="P23493" t="s">
        <v>42</v>
      </c>
      <c r="Q23493" t="s">
        <v>43</v>
      </c>
      <c r="R23493" t="s">
        <v>44</v>
      </c>
      <c r="S23493">
        <v>1508000</v>
      </c>
      <c r="T23493" t="s">
        <v>45</v>
      </c>
      <c r="U23493" t="s">
        <v>79</v>
      </c>
      <c r="V23493" t="s">
        <v>47</v>
      </c>
      <c r="W23493" t="s">
        <v>48</v>
      </c>
      <c r="X23493">
        <v>47100</v>
      </c>
      <c r="Y23493" t="s">
        <v>49</v>
      </c>
      <c r="Z23493">
        <v>837</v>
      </c>
      <c r="AA23493" t="s">
        <v>49</v>
      </c>
      <c r="AB23493" t="s">
        <v>51</v>
      </c>
      <c r="AC23493" t="s">
        <v>67</v>
      </c>
      <c r="AD23493">
        <v>30.935013260000002</v>
      </c>
      <c r="AE23493" t="s">
        <v>53</v>
      </c>
      <c r="AF23493" t="s">
        <v>54</v>
      </c>
      <c r="AG23493">
        <v>0</v>
      </c>
      <c r="AH23493">
        <v>19</v>
      </c>
    </row>
    <row r="23494" spans="1:34" x14ac:dyDescent="0.3">
      <c r="A23494">
        <v>67812</v>
      </c>
      <c r="B23494">
        <v>2019</v>
      </c>
      <c r="C23494" t="s">
        <v>34</v>
      </c>
      <c r="D23494" t="s">
        <v>55</v>
      </c>
      <c r="E23494" t="s">
        <v>62</v>
      </c>
      <c r="F23494" t="s">
        <v>37</v>
      </c>
      <c r="G23494" t="s">
        <v>70</v>
      </c>
      <c r="H23494" t="s">
        <v>39</v>
      </c>
      <c r="I23494" t="s">
        <v>40</v>
      </c>
      <c r="J23494" t="s">
        <v>41</v>
      </c>
      <c r="K23494">
        <v>486500</v>
      </c>
      <c r="L23494">
        <v>4.5</v>
      </c>
      <c r="M23494">
        <v>0.70940000000000003</v>
      </c>
      <c r="N23494">
        <v>3066.31</v>
      </c>
      <c r="O23494">
        <v>360</v>
      </c>
      <c r="P23494" t="s">
        <v>42</v>
      </c>
      <c r="Q23494" t="s">
        <v>43</v>
      </c>
      <c r="R23494" t="s">
        <v>44</v>
      </c>
      <c r="S23494">
        <v>758000</v>
      </c>
      <c r="T23494" t="s">
        <v>45</v>
      </c>
      <c r="U23494" t="s">
        <v>46</v>
      </c>
      <c r="V23494" t="s">
        <v>47</v>
      </c>
      <c r="W23494" t="s">
        <v>48</v>
      </c>
      <c r="X23494">
        <v>5040</v>
      </c>
      <c r="Y23494" t="s">
        <v>50</v>
      </c>
      <c r="Z23494">
        <v>837</v>
      </c>
      <c r="AA23494" t="s">
        <v>49</v>
      </c>
      <c r="AB23494" t="s">
        <v>77</v>
      </c>
      <c r="AC23494" t="s">
        <v>52</v>
      </c>
      <c r="AD23494">
        <v>64.182058049999995</v>
      </c>
      <c r="AE23494" t="s">
        <v>61</v>
      </c>
      <c r="AF23494" t="s">
        <v>54</v>
      </c>
      <c r="AG23494">
        <v>0</v>
      </c>
      <c r="AH23494">
        <v>46</v>
      </c>
    </row>
    <row r="23495" spans="1:34" x14ac:dyDescent="0.3">
      <c r="A23495">
        <v>68171</v>
      </c>
      <c r="B23495">
        <v>2019</v>
      </c>
      <c r="C23495" t="s">
        <v>34</v>
      </c>
      <c r="D23495" t="s">
        <v>68</v>
      </c>
      <c r="E23495" t="s">
        <v>62</v>
      </c>
      <c r="F23495" t="s">
        <v>37</v>
      </c>
      <c r="G23495" t="s">
        <v>65</v>
      </c>
      <c r="H23495" t="s">
        <v>39</v>
      </c>
      <c r="I23495" t="s">
        <v>40</v>
      </c>
      <c r="J23495" t="s">
        <v>41</v>
      </c>
      <c r="K23495">
        <v>266500</v>
      </c>
      <c r="L23495">
        <v>3.5</v>
      </c>
      <c r="M23495">
        <v>-6.3799999999999996E-2</v>
      </c>
      <c r="N23495">
        <v>5887.5</v>
      </c>
      <c r="O23495">
        <v>360</v>
      </c>
      <c r="P23495" t="s">
        <v>42</v>
      </c>
      <c r="Q23495" t="s">
        <v>43</v>
      </c>
      <c r="R23495" t="s">
        <v>44</v>
      </c>
      <c r="S23495">
        <v>558000</v>
      </c>
      <c r="T23495" t="s">
        <v>45</v>
      </c>
      <c r="U23495" t="s">
        <v>46</v>
      </c>
      <c r="V23495" t="s">
        <v>47</v>
      </c>
      <c r="W23495" t="s">
        <v>48</v>
      </c>
      <c r="X23495">
        <v>3540</v>
      </c>
      <c r="Y23495" t="s">
        <v>50</v>
      </c>
      <c r="Z23495">
        <v>837</v>
      </c>
      <c r="AA23495" t="s">
        <v>49</v>
      </c>
      <c r="AB23495" t="s">
        <v>64</v>
      </c>
      <c r="AC23495" t="s">
        <v>52</v>
      </c>
      <c r="AD23495">
        <v>47.759856630000002</v>
      </c>
      <c r="AE23495" t="s">
        <v>61</v>
      </c>
      <c r="AF23495" t="s">
        <v>54</v>
      </c>
      <c r="AG23495">
        <v>0</v>
      </c>
      <c r="AH23495">
        <v>46</v>
      </c>
    </row>
    <row r="23496" spans="1:34" x14ac:dyDescent="0.3">
      <c r="A23496">
        <v>68184</v>
      </c>
      <c r="B23496">
        <v>2019</v>
      </c>
      <c r="C23496" t="s">
        <v>34</v>
      </c>
      <c r="D23496" t="s">
        <v>55</v>
      </c>
      <c r="E23496" t="s">
        <v>62</v>
      </c>
      <c r="F23496" t="s">
        <v>37</v>
      </c>
      <c r="G23496" t="s">
        <v>65</v>
      </c>
      <c r="H23496" t="s">
        <v>39</v>
      </c>
      <c r="I23496" t="s">
        <v>40</v>
      </c>
      <c r="J23496" t="s">
        <v>41</v>
      </c>
      <c r="K23496">
        <v>346500</v>
      </c>
      <c r="L23496">
        <v>4.25</v>
      </c>
      <c r="M23496">
        <v>1.04E-2</v>
      </c>
      <c r="N23496">
        <v>0</v>
      </c>
      <c r="O23496">
        <v>360</v>
      </c>
      <c r="P23496" t="s">
        <v>42</v>
      </c>
      <c r="Q23496" t="s">
        <v>43</v>
      </c>
      <c r="R23496" t="s">
        <v>44</v>
      </c>
      <c r="S23496">
        <v>368000</v>
      </c>
      <c r="T23496" t="s">
        <v>45</v>
      </c>
      <c r="U23496" t="s">
        <v>46</v>
      </c>
      <c r="V23496" t="s">
        <v>47</v>
      </c>
      <c r="W23496" t="s">
        <v>48</v>
      </c>
      <c r="X23496">
        <v>7380</v>
      </c>
      <c r="Y23496" t="s">
        <v>50</v>
      </c>
      <c r="Z23496">
        <v>837</v>
      </c>
      <c r="AA23496" t="s">
        <v>50</v>
      </c>
      <c r="AB23496" t="s">
        <v>66</v>
      </c>
      <c r="AC23496" t="s">
        <v>67</v>
      </c>
      <c r="AD23496">
        <v>94.157608699999997</v>
      </c>
      <c r="AE23496" t="s">
        <v>61</v>
      </c>
      <c r="AF23496" t="s">
        <v>54</v>
      </c>
      <c r="AG23496">
        <v>0</v>
      </c>
      <c r="AH23496">
        <v>37</v>
      </c>
    </row>
    <row r="23497" spans="1:34" x14ac:dyDescent="0.3">
      <c r="A23497">
        <v>68935</v>
      </c>
      <c r="B23497">
        <v>2019</v>
      </c>
      <c r="C23497" t="s">
        <v>34</v>
      </c>
      <c r="D23497" t="s">
        <v>71</v>
      </c>
      <c r="E23497" t="s">
        <v>36</v>
      </c>
      <c r="F23497" t="s">
        <v>56</v>
      </c>
      <c r="G23497" t="s">
        <v>38</v>
      </c>
      <c r="H23497" t="s">
        <v>39</v>
      </c>
      <c r="I23497" t="s">
        <v>40</v>
      </c>
      <c r="J23497" t="s">
        <v>57</v>
      </c>
      <c r="K23497">
        <v>216500</v>
      </c>
      <c r="L23497">
        <v>3.125</v>
      </c>
      <c r="M23497">
        <v>0.41870000000000002</v>
      </c>
      <c r="N23497">
        <v>627.46</v>
      </c>
      <c r="O23497">
        <v>360</v>
      </c>
      <c r="P23497" t="s">
        <v>42</v>
      </c>
      <c r="Q23497" t="s">
        <v>43</v>
      </c>
      <c r="R23497" t="s">
        <v>44</v>
      </c>
      <c r="S23497">
        <v>218000</v>
      </c>
      <c r="T23497" t="s">
        <v>45</v>
      </c>
      <c r="U23497" t="s">
        <v>46</v>
      </c>
      <c r="V23497" t="s">
        <v>47</v>
      </c>
      <c r="W23497" t="s">
        <v>48</v>
      </c>
      <c r="X23497">
        <v>2700</v>
      </c>
      <c r="Y23497" t="s">
        <v>50</v>
      </c>
      <c r="Z23497">
        <v>837</v>
      </c>
      <c r="AA23497" t="s">
        <v>50</v>
      </c>
      <c r="AB23497" t="s">
        <v>75</v>
      </c>
      <c r="AC23497" t="s">
        <v>67</v>
      </c>
      <c r="AD23497">
        <v>99.31192661</v>
      </c>
      <c r="AE23497" t="s">
        <v>61</v>
      </c>
      <c r="AF23497" t="s">
        <v>54</v>
      </c>
      <c r="AG23497">
        <v>0</v>
      </c>
      <c r="AH23497">
        <v>48</v>
      </c>
    </row>
    <row r="23498" spans="1:34" x14ac:dyDescent="0.3">
      <c r="A23498">
        <v>69442</v>
      </c>
      <c r="B23498">
        <v>2019</v>
      </c>
      <c r="D23498" t="s">
        <v>35</v>
      </c>
      <c r="E23498" t="s">
        <v>36</v>
      </c>
      <c r="F23498" t="s">
        <v>37</v>
      </c>
      <c r="G23498" t="s">
        <v>38</v>
      </c>
      <c r="H23498" t="s">
        <v>39</v>
      </c>
      <c r="I23498" t="s">
        <v>40</v>
      </c>
      <c r="J23498" t="s">
        <v>41</v>
      </c>
      <c r="K23498">
        <v>356500</v>
      </c>
      <c r="L23498">
        <v>4.25</v>
      </c>
      <c r="M23498">
        <v>0.55210000000000004</v>
      </c>
      <c r="N23498">
        <v>6131.25</v>
      </c>
      <c r="O23498">
        <v>360</v>
      </c>
      <c r="P23498" t="s">
        <v>42</v>
      </c>
      <c r="Q23498" t="s">
        <v>43</v>
      </c>
      <c r="R23498" t="s">
        <v>44</v>
      </c>
      <c r="S23498">
        <v>518000</v>
      </c>
      <c r="T23498" t="s">
        <v>45</v>
      </c>
      <c r="U23498" t="s">
        <v>79</v>
      </c>
      <c r="V23498" t="s">
        <v>47</v>
      </c>
      <c r="W23498" t="s">
        <v>86</v>
      </c>
      <c r="X23498">
        <v>6300</v>
      </c>
      <c r="Y23498" t="s">
        <v>50</v>
      </c>
      <c r="Z23498">
        <v>837</v>
      </c>
      <c r="AA23498" t="s">
        <v>50</v>
      </c>
      <c r="AB23498" t="s">
        <v>66</v>
      </c>
      <c r="AC23498" t="s">
        <v>52</v>
      </c>
      <c r="AD23498">
        <v>68.822393820000002</v>
      </c>
      <c r="AE23498" t="s">
        <v>53</v>
      </c>
      <c r="AF23498" t="s">
        <v>54</v>
      </c>
      <c r="AG23498">
        <v>0</v>
      </c>
      <c r="AH23498">
        <v>39</v>
      </c>
    </row>
    <row r="23499" spans="1:34" x14ac:dyDescent="0.3">
      <c r="A23499">
        <v>69452</v>
      </c>
      <c r="B23499">
        <v>2019</v>
      </c>
      <c r="C23499" t="s">
        <v>34</v>
      </c>
      <c r="D23499" t="s">
        <v>35</v>
      </c>
      <c r="E23499" t="s">
        <v>36</v>
      </c>
      <c r="F23499" t="s">
        <v>37</v>
      </c>
      <c r="G23499" t="s">
        <v>65</v>
      </c>
      <c r="H23499" t="s">
        <v>39</v>
      </c>
      <c r="I23499" t="s">
        <v>40</v>
      </c>
      <c r="J23499" t="s">
        <v>41</v>
      </c>
      <c r="K23499">
        <v>416500</v>
      </c>
      <c r="L23499">
        <v>3.625</v>
      </c>
      <c r="M23499">
        <v>0.55649999999999999</v>
      </c>
      <c r="N23499">
        <v>810.63</v>
      </c>
      <c r="O23499">
        <v>240</v>
      </c>
      <c r="P23499" t="s">
        <v>42</v>
      </c>
      <c r="Q23499" t="s">
        <v>43</v>
      </c>
      <c r="R23499" t="s">
        <v>44</v>
      </c>
      <c r="S23499">
        <v>1278000</v>
      </c>
      <c r="T23499" t="s">
        <v>45</v>
      </c>
      <c r="U23499" t="s">
        <v>46</v>
      </c>
      <c r="V23499" t="s">
        <v>47</v>
      </c>
      <c r="W23499" t="s">
        <v>48</v>
      </c>
      <c r="X23499">
        <v>7380</v>
      </c>
      <c r="Y23499" t="s">
        <v>50</v>
      </c>
      <c r="Z23499">
        <v>837</v>
      </c>
      <c r="AA23499" t="s">
        <v>49</v>
      </c>
      <c r="AB23499" t="s">
        <v>75</v>
      </c>
      <c r="AC23499" t="s">
        <v>52</v>
      </c>
      <c r="AD23499">
        <v>32.589984350000002</v>
      </c>
      <c r="AE23499" t="s">
        <v>53</v>
      </c>
      <c r="AF23499" t="s">
        <v>54</v>
      </c>
      <c r="AG23499">
        <v>0</v>
      </c>
      <c r="AH23499">
        <v>45</v>
      </c>
    </row>
    <row r="23500" spans="1:34" x14ac:dyDescent="0.3">
      <c r="A23500">
        <v>69663</v>
      </c>
      <c r="B23500">
        <v>2019</v>
      </c>
      <c r="C23500" t="s">
        <v>34</v>
      </c>
      <c r="D23500" t="s">
        <v>68</v>
      </c>
      <c r="E23500" t="s">
        <v>36</v>
      </c>
      <c r="F23500" t="s">
        <v>37</v>
      </c>
      <c r="G23500" t="s">
        <v>65</v>
      </c>
      <c r="H23500" t="s">
        <v>39</v>
      </c>
      <c r="I23500" t="s">
        <v>40</v>
      </c>
      <c r="J23500" t="s">
        <v>41</v>
      </c>
      <c r="K23500">
        <v>386500</v>
      </c>
      <c r="L23500">
        <v>4</v>
      </c>
      <c r="M23500">
        <v>0.16239999999999999</v>
      </c>
      <c r="N23500">
        <v>627.79999999999995</v>
      </c>
      <c r="O23500">
        <v>240</v>
      </c>
      <c r="P23500" t="s">
        <v>42</v>
      </c>
      <c r="Q23500" t="s">
        <v>43</v>
      </c>
      <c r="R23500" t="s">
        <v>44</v>
      </c>
      <c r="S23500">
        <v>1018000</v>
      </c>
      <c r="T23500" t="s">
        <v>45</v>
      </c>
      <c r="U23500" t="s">
        <v>46</v>
      </c>
      <c r="V23500" t="s">
        <v>47</v>
      </c>
      <c r="W23500" t="s">
        <v>48</v>
      </c>
      <c r="X23500">
        <v>11100</v>
      </c>
      <c r="Y23500" t="s">
        <v>50</v>
      </c>
      <c r="Z23500">
        <v>837</v>
      </c>
      <c r="AA23500" t="s">
        <v>49</v>
      </c>
      <c r="AB23500" t="s">
        <v>64</v>
      </c>
      <c r="AC23500" t="s">
        <v>67</v>
      </c>
      <c r="AD23500">
        <v>37.966601179999998</v>
      </c>
      <c r="AE23500" t="s">
        <v>53</v>
      </c>
      <c r="AF23500" t="s">
        <v>54</v>
      </c>
      <c r="AG23500">
        <v>0</v>
      </c>
      <c r="AH23500">
        <v>28</v>
      </c>
    </row>
    <row r="23501" spans="1:34" x14ac:dyDescent="0.3">
      <c r="A23501">
        <v>69853</v>
      </c>
      <c r="B23501">
        <v>2019</v>
      </c>
      <c r="C23501" t="s">
        <v>34</v>
      </c>
      <c r="D23501" t="s">
        <v>35</v>
      </c>
      <c r="E23501" t="s">
        <v>36</v>
      </c>
      <c r="F23501" t="s">
        <v>37</v>
      </c>
      <c r="G23501" t="s">
        <v>65</v>
      </c>
      <c r="H23501" t="s">
        <v>39</v>
      </c>
      <c r="I23501" t="s">
        <v>40</v>
      </c>
      <c r="J23501" t="s">
        <v>41</v>
      </c>
      <c r="K23501">
        <v>416500</v>
      </c>
      <c r="L23501">
        <v>5.375</v>
      </c>
      <c r="M23501">
        <v>1.413</v>
      </c>
      <c r="N23501">
        <v>7853.13</v>
      </c>
      <c r="O23501">
        <v>360</v>
      </c>
      <c r="P23501" t="s">
        <v>42</v>
      </c>
      <c r="Q23501" t="s">
        <v>43</v>
      </c>
      <c r="R23501" t="s">
        <v>44</v>
      </c>
      <c r="S23501">
        <v>558000</v>
      </c>
      <c r="T23501" t="s">
        <v>45</v>
      </c>
      <c r="U23501" t="s">
        <v>79</v>
      </c>
      <c r="V23501" t="s">
        <v>47</v>
      </c>
      <c r="W23501" t="s">
        <v>48</v>
      </c>
      <c r="X23501">
        <v>4620</v>
      </c>
      <c r="Y23501" t="s">
        <v>69</v>
      </c>
      <c r="Z23501">
        <v>837</v>
      </c>
      <c r="AA23501" t="s">
        <v>50</v>
      </c>
      <c r="AB23501" t="s">
        <v>64</v>
      </c>
      <c r="AC23501" t="s">
        <v>52</v>
      </c>
      <c r="AD23501">
        <v>74.641577060000003</v>
      </c>
      <c r="AE23501" t="s">
        <v>53</v>
      </c>
      <c r="AF23501" t="s">
        <v>54</v>
      </c>
      <c r="AG23501">
        <v>0</v>
      </c>
      <c r="AH23501">
        <v>28</v>
      </c>
    </row>
    <row r="23502" spans="1:34" x14ac:dyDescent="0.3">
      <c r="A23502">
        <v>70126</v>
      </c>
      <c r="B23502">
        <v>2019</v>
      </c>
      <c r="C23502" t="s">
        <v>34</v>
      </c>
      <c r="D23502" t="s">
        <v>68</v>
      </c>
      <c r="E23502" t="s">
        <v>36</v>
      </c>
      <c r="F23502" t="s">
        <v>37</v>
      </c>
      <c r="G23502" t="s">
        <v>70</v>
      </c>
      <c r="H23502" t="s">
        <v>39</v>
      </c>
      <c r="I23502" t="s">
        <v>40</v>
      </c>
      <c r="J23502" t="s">
        <v>41</v>
      </c>
      <c r="K23502">
        <v>386500</v>
      </c>
      <c r="L23502">
        <v>3.99</v>
      </c>
      <c r="M23502">
        <v>0.28389999999999999</v>
      </c>
      <c r="N23502">
        <v>7680</v>
      </c>
      <c r="O23502">
        <v>360</v>
      </c>
      <c r="P23502" t="s">
        <v>42</v>
      </c>
      <c r="Q23502" t="s">
        <v>43</v>
      </c>
      <c r="R23502" t="s">
        <v>44</v>
      </c>
      <c r="S23502">
        <v>488000</v>
      </c>
      <c r="T23502" t="s">
        <v>45</v>
      </c>
      <c r="U23502" t="s">
        <v>46</v>
      </c>
      <c r="V23502" t="s">
        <v>47</v>
      </c>
      <c r="W23502" t="s">
        <v>48</v>
      </c>
      <c r="X23502">
        <v>6780</v>
      </c>
      <c r="Y23502" t="s">
        <v>69</v>
      </c>
      <c r="Z23502">
        <v>837</v>
      </c>
      <c r="AA23502" t="s">
        <v>49</v>
      </c>
      <c r="AB23502" t="s">
        <v>64</v>
      </c>
      <c r="AC23502" t="s">
        <v>67</v>
      </c>
      <c r="AD23502">
        <v>79.200819670000001</v>
      </c>
      <c r="AE23502" t="s">
        <v>61</v>
      </c>
      <c r="AF23502" t="s">
        <v>54</v>
      </c>
      <c r="AG23502">
        <v>0</v>
      </c>
      <c r="AH23502">
        <v>33</v>
      </c>
    </row>
    <row r="23503" spans="1:34" x14ac:dyDescent="0.3">
      <c r="A23503">
        <v>70334</v>
      </c>
      <c r="B23503">
        <v>2019</v>
      </c>
      <c r="C23503" t="s">
        <v>34</v>
      </c>
      <c r="D23503" t="s">
        <v>68</v>
      </c>
      <c r="E23503" t="s">
        <v>36</v>
      </c>
      <c r="F23503" t="s">
        <v>37</v>
      </c>
      <c r="G23503" t="s">
        <v>70</v>
      </c>
      <c r="H23503" t="s">
        <v>39</v>
      </c>
      <c r="I23503" t="s">
        <v>40</v>
      </c>
      <c r="J23503" t="s">
        <v>41</v>
      </c>
      <c r="K23503">
        <v>246500</v>
      </c>
      <c r="O23503">
        <v>360</v>
      </c>
      <c r="P23503" t="s">
        <v>42</v>
      </c>
      <c r="Q23503" t="s">
        <v>78</v>
      </c>
      <c r="R23503" t="s">
        <v>44</v>
      </c>
      <c r="S23503">
        <v>358000</v>
      </c>
      <c r="T23503" t="s">
        <v>45</v>
      </c>
      <c r="U23503" t="s">
        <v>46</v>
      </c>
      <c r="V23503" t="s">
        <v>47</v>
      </c>
      <c r="W23503" t="s">
        <v>48</v>
      </c>
      <c r="X23503">
        <v>6840</v>
      </c>
      <c r="Y23503" t="s">
        <v>69</v>
      </c>
      <c r="Z23503">
        <v>837</v>
      </c>
      <c r="AA23503" t="s">
        <v>49</v>
      </c>
      <c r="AB23503" t="s">
        <v>66</v>
      </c>
      <c r="AC23503" t="s">
        <v>52</v>
      </c>
      <c r="AD23503">
        <v>68.854748599999994</v>
      </c>
      <c r="AE23503" t="s">
        <v>61</v>
      </c>
      <c r="AF23503" t="s">
        <v>54</v>
      </c>
      <c r="AG23503">
        <v>1</v>
      </c>
      <c r="AH23503">
        <v>36</v>
      </c>
    </row>
    <row r="23504" spans="1:34" x14ac:dyDescent="0.3">
      <c r="A23504">
        <v>70539</v>
      </c>
      <c r="B23504">
        <v>2019</v>
      </c>
      <c r="C23504" t="s">
        <v>34</v>
      </c>
      <c r="D23504" t="s">
        <v>35</v>
      </c>
      <c r="E23504" t="s">
        <v>36</v>
      </c>
      <c r="F23504" t="s">
        <v>37</v>
      </c>
      <c r="G23504" t="s">
        <v>38</v>
      </c>
      <c r="H23504" t="s">
        <v>39</v>
      </c>
      <c r="I23504" t="s">
        <v>40</v>
      </c>
      <c r="J23504" t="s">
        <v>41</v>
      </c>
      <c r="K23504">
        <v>266500</v>
      </c>
      <c r="L23504">
        <v>3.625</v>
      </c>
      <c r="M23504">
        <v>0.12330000000000001</v>
      </c>
      <c r="N23504">
        <v>5151.34</v>
      </c>
      <c r="O23504">
        <v>360</v>
      </c>
      <c r="P23504" t="s">
        <v>42</v>
      </c>
      <c r="Q23504" t="s">
        <v>43</v>
      </c>
      <c r="R23504" t="s">
        <v>44</v>
      </c>
      <c r="S23504">
        <v>278000</v>
      </c>
      <c r="T23504" t="s">
        <v>45</v>
      </c>
      <c r="U23504" t="s">
        <v>46</v>
      </c>
      <c r="V23504" t="s">
        <v>47</v>
      </c>
      <c r="W23504" t="s">
        <v>48</v>
      </c>
      <c r="X23504">
        <v>6480</v>
      </c>
      <c r="Y23504" t="s">
        <v>49</v>
      </c>
      <c r="Z23504">
        <v>837</v>
      </c>
      <c r="AA23504" t="s">
        <v>49</v>
      </c>
      <c r="AB23504" t="s">
        <v>64</v>
      </c>
      <c r="AC23504" t="s">
        <v>67</v>
      </c>
      <c r="AD23504">
        <v>95.863309349999994</v>
      </c>
      <c r="AE23504" t="s">
        <v>53</v>
      </c>
      <c r="AF23504" t="s">
        <v>54</v>
      </c>
      <c r="AG23504">
        <v>0</v>
      </c>
      <c r="AH23504">
        <v>22</v>
      </c>
    </row>
    <row r="23505" spans="1:34" x14ac:dyDescent="0.3">
      <c r="A23505">
        <v>70647</v>
      </c>
      <c r="B23505">
        <v>2019</v>
      </c>
      <c r="C23505" t="s">
        <v>34</v>
      </c>
      <c r="D23505" t="s">
        <v>68</v>
      </c>
      <c r="E23505" t="s">
        <v>36</v>
      </c>
      <c r="F23505" t="s">
        <v>37</v>
      </c>
      <c r="G23505" t="s">
        <v>38</v>
      </c>
      <c r="H23505" t="s">
        <v>39</v>
      </c>
      <c r="I23505" t="s">
        <v>40</v>
      </c>
      <c r="J23505" t="s">
        <v>41</v>
      </c>
      <c r="K23505">
        <v>686500</v>
      </c>
      <c r="L23505">
        <v>4.25</v>
      </c>
      <c r="M23505">
        <v>-0.1835</v>
      </c>
      <c r="N23505">
        <v>756.9</v>
      </c>
      <c r="O23505">
        <v>360</v>
      </c>
      <c r="P23505" t="s">
        <v>42</v>
      </c>
      <c r="Q23505" t="s">
        <v>43</v>
      </c>
      <c r="R23505" t="s">
        <v>44</v>
      </c>
      <c r="S23505">
        <v>1318000</v>
      </c>
      <c r="T23505" t="s">
        <v>45</v>
      </c>
      <c r="U23505" t="s">
        <v>46</v>
      </c>
      <c r="V23505" t="s">
        <v>47</v>
      </c>
      <c r="W23505" t="s">
        <v>48</v>
      </c>
      <c r="X23505">
        <v>12240</v>
      </c>
      <c r="Y23505" t="s">
        <v>49</v>
      </c>
      <c r="Z23505">
        <v>837</v>
      </c>
      <c r="AA23505" t="s">
        <v>49</v>
      </c>
      <c r="AB23505" t="s">
        <v>51</v>
      </c>
      <c r="AC23505" t="s">
        <v>67</v>
      </c>
      <c r="AD23505">
        <v>52.086494690000002</v>
      </c>
      <c r="AE23505" t="s">
        <v>61</v>
      </c>
      <c r="AF23505" t="s">
        <v>54</v>
      </c>
      <c r="AG23505">
        <v>0</v>
      </c>
      <c r="AH23505">
        <v>48</v>
      </c>
    </row>
    <row r="23506" spans="1:34" x14ac:dyDescent="0.3">
      <c r="A23506">
        <v>71080</v>
      </c>
      <c r="B23506">
        <v>2019</v>
      </c>
      <c r="C23506" t="s">
        <v>34</v>
      </c>
      <c r="D23506" t="s">
        <v>68</v>
      </c>
      <c r="E23506" t="s">
        <v>36</v>
      </c>
      <c r="F23506" t="s">
        <v>37</v>
      </c>
      <c r="G23506" t="s">
        <v>65</v>
      </c>
      <c r="H23506" t="s">
        <v>39</v>
      </c>
      <c r="I23506" t="s">
        <v>40</v>
      </c>
      <c r="J23506" t="s">
        <v>41</v>
      </c>
      <c r="K23506">
        <v>576500</v>
      </c>
      <c r="O23506">
        <v>360</v>
      </c>
      <c r="P23506" t="s">
        <v>42</v>
      </c>
      <c r="Q23506" t="s">
        <v>78</v>
      </c>
      <c r="R23506" t="s">
        <v>44</v>
      </c>
      <c r="T23506" t="s">
        <v>45</v>
      </c>
      <c r="U23506" t="s">
        <v>46</v>
      </c>
      <c r="V23506" t="s">
        <v>47</v>
      </c>
      <c r="W23506" t="s">
        <v>48</v>
      </c>
      <c r="X23506">
        <v>7260</v>
      </c>
      <c r="Y23506" t="s">
        <v>59</v>
      </c>
      <c r="Z23506">
        <v>837</v>
      </c>
      <c r="AA23506" t="s">
        <v>49</v>
      </c>
      <c r="AB23506" t="s">
        <v>51</v>
      </c>
      <c r="AC23506" t="s">
        <v>67</v>
      </c>
      <c r="AE23506" t="s">
        <v>61</v>
      </c>
      <c r="AF23506" t="s">
        <v>54</v>
      </c>
      <c r="AG23506">
        <v>1</v>
      </c>
    </row>
    <row r="23507" spans="1:34" x14ac:dyDescent="0.3">
      <c r="A23507">
        <v>71643</v>
      </c>
      <c r="B23507">
        <v>2019</v>
      </c>
      <c r="C23507" t="s">
        <v>34</v>
      </c>
      <c r="D23507" t="s">
        <v>68</v>
      </c>
      <c r="E23507" t="s">
        <v>36</v>
      </c>
      <c r="F23507" t="s">
        <v>37</v>
      </c>
      <c r="G23507" t="s">
        <v>70</v>
      </c>
      <c r="H23507" t="s">
        <v>39</v>
      </c>
      <c r="I23507" t="s">
        <v>40</v>
      </c>
      <c r="J23507" t="s">
        <v>41</v>
      </c>
      <c r="K23507">
        <v>226500</v>
      </c>
      <c r="L23507">
        <v>4.99</v>
      </c>
      <c r="M23507">
        <v>0.58679999999999999</v>
      </c>
      <c r="N23507">
        <v>927.33</v>
      </c>
      <c r="O23507">
        <v>360</v>
      </c>
      <c r="P23507" t="s">
        <v>63</v>
      </c>
      <c r="Q23507" t="s">
        <v>43</v>
      </c>
      <c r="R23507" t="s">
        <v>44</v>
      </c>
      <c r="S23507">
        <v>558000</v>
      </c>
      <c r="T23507" t="s">
        <v>45</v>
      </c>
      <c r="U23507" t="s">
        <v>46</v>
      </c>
      <c r="V23507" t="s">
        <v>47</v>
      </c>
      <c r="W23507" t="s">
        <v>48</v>
      </c>
      <c r="X23507">
        <v>3300</v>
      </c>
      <c r="Y23507" t="s">
        <v>49</v>
      </c>
      <c r="Z23507">
        <v>837</v>
      </c>
      <c r="AA23507" t="s">
        <v>49</v>
      </c>
      <c r="AB23507" t="s">
        <v>60</v>
      </c>
      <c r="AC23507" t="s">
        <v>52</v>
      </c>
      <c r="AD23507">
        <v>40.59139785</v>
      </c>
      <c r="AE23507" t="s">
        <v>61</v>
      </c>
      <c r="AF23507" t="s">
        <v>54</v>
      </c>
      <c r="AG23507">
        <v>0</v>
      </c>
      <c r="AH23507">
        <v>32</v>
      </c>
    </row>
    <row r="23508" spans="1:34" x14ac:dyDescent="0.3">
      <c r="A23508">
        <v>71715</v>
      </c>
      <c r="B23508">
        <v>2019</v>
      </c>
      <c r="C23508" t="s">
        <v>34</v>
      </c>
      <c r="D23508" t="s">
        <v>55</v>
      </c>
      <c r="E23508" t="s">
        <v>36</v>
      </c>
      <c r="F23508" t="s">
        <v>37</v>
      </c>
      <c r="G23508" t="s">
        <v>70</v>
      </c>
      <c r="H23508" t="s">
        <v>39</v>
      </c>
      <c r="I23508" t="s">
        <v>40</v>
      </c>
      <c r="J23508" t="s">
        <v>41</v>
      </c>
      <c r="K23508">
        <v>446500</v>
      </c>
      <c r="O23508">
        <v>360</v>
      </c>
      <c r="P23508" t="s">
        <v>42</v>
      </c>
      <c r="Q23508" t="s">
        <v>43</v>
      </c>
      <c r="R23508" t="s">
        <v>44</v>
      </c>
      <c r="T23508" t="s">
        <v>45</v>
      </c>
      <c r="U23508" t="s">
        <v>46</v>
      </c>
      <c r="V23508" t="s">
        <v>47</v>
      </c>
      <c r="W23508" t="s">
        <v>48</v>
      </c>
      <c r="X23508">
        <v>9540</v>
      </c>
      <c r="Y23508" t="s">
        <v>59</v>
      </c>
      <c r="Z23508">
        <v>837</v>
      </c>
      <c r="AA23508" t="s">
        <v>49</v>
      </c>
      <c r="AB23508" t="s">
        <v>60</v>
      </c>
      <c r="AC23508" t="s">
        <v>52</v>
      </c>
      <c r="AE23508" t="s">
        <v>61</v>
      </c>
      <c r="AF23508" t="s">
        <v>54</v>
      </c>
      <c r="AG23508">
        <v>1</v>
      </c>
    </row>
    <row r="23509" spans="1:34" x14ac:dyDescent="0.3">
      <c r="A23509">
        <v>71784</v>
      </c>
      <c r="B23509">
        <v>2019</v>
      </c>
      <c r="C23509" t="s">
        <v>34</v>
      </c>
      <c r="D23509" t="s">
        <v>71</v>
      </c>
      <c r="E23509" t="s">
        <v>62</v>
      </c>
      <c r="F23509" t="s">
        <v>37</v>
      </c>
      <c r="G23509" t="s">
        <v>70</v>
      </c>
      <c r="H23509" t="s">
        <v>39</v>
      </c>
      <c r="I23509" t="s">
        <v>40</v>
      </c>
      <c r="J23509" t="s">
        <v>41</v>
      </c>
      <c r="K23509">
        <v>256500</v>
      </c>
      <c r="L23509">
        <v>4.5</v>
      </c>
      <c r="M23509">
        <v>1.1024</v>
      </c>
      <c r="N23509">
        <v>9670.2199999999993</v>
      </c>
      <c r="O23509">
        <v>360</v>
      </c>
      <c r="P23509" t="s">
        <v>42</v>
      </c>
      <c r="Q23509" t="s">
        <v>43</v>
      </c>
      <c r="R23509" t="s">
        <v>44</v>
      </c>
      <c r="S23509">
        <v>378000</v>
      </c>
      <c r="T23509" t="s">
        <v>45</v>
      </c>
      <c r="U23509" t="s">
        <v>46</v>
      </c>
      <c r="V23509" t="s">
        <v>47</v>
      </c>
      <c r="W23509" t="s">
        <v>48</v>
      </c>
      <c r="X23509">
        <v>5940</v>
      </c>
      <c r="Y23509" t="s">
        <v>50</v>
      </c>
      <c r="Z23509">
        <v>837</v>
      </c>
      <c r="AA23509" t="s">
        <v>50</v>
      </c>
      <c r="AB23509" t="s">
        <v>66</v>
      </c>
      <c r="AC23509" t="s">
        <v>52</v>
      </c>
      <c r="AD23509">
        <v>67.857142859999996</v>
      </c>
      <c r="AE23509" t="s">
        <v>88</v>
      </c>
      <c r="AF23509" t="s">
        <v>54</v>
      </c>
      <c r="AG23509">
        <v>0</v>
      </c>
      <c r="AH23509">
        <v>27</v>
      </c>
    </row>
    <row r="23510" spans="1:34" x14ac:dyDescent="0.3">
      <c r="A23510">
        <v>72681</v>
      </c>
      <c r="B23510">
        <v>2019</v>
      </c>
      <c r="C23510" t="s">
        <v>34</v>
      </c>
      <c r="D23510" t="s">
        <v>35</v>
      </c>
      <c r="E23510" t="s">
        <v>62</v>
      </c>
      <c r="F23510" t="s">
        <v>37</v>
      </c>
      <c r="G23510" t="s">
        <v>38</v>
      </c>
      <c r="H23510" t="s">
        <v>39</v>
      </c>
      <c r="I23510" t="s">
        <v>40</v>
      </c>
      <c r="J23510" t="s">
        <v>41</v>
      </c>
      <c r="K23510">
        <v>246500</v>
      </c>
      <c r="L23510">
        <v>4.375</v>
      </c>
      <c r="M23510">
        <v>0.95630000000000004</v>
      </c>
      <c r="N23510">
        <v>2796.88</v>
      </c>
      <c r="O23510">
        <v>360</v>
      </c>
      <c r="P23510" t="s">
        <v>63</v>
      </c>
      <c r="Q23510" t="s">
        <v>78</v>
      </c>
      <c r="R23510" t="s">
        <v>44</v>
      </c>
      <c r="S23510">
        <v>278000</v>
      </c>
      <c r="T23510" t="s">
        <v>45</v>
      </c>
      <c r="U23510" t="s">
        <v>76</v>
      </c>
      <c r="V23510" t="s">
        <v>47</v>
      </c>
      <c r="W23510" t="s">
        <v>48</v>
      </c>
      <c r="X23510">
        <v>20580</v>
      </c>
      <c r="Y23510" t="s">
        <v>69</v>
      </c>
      <c r="Z23510">
        <v>837</v>
      </c>
      <c r="AA23510" t="s">
        <v>50</v>
      </c>
      <c r="AB23510" t="s">
        <v>66</v>
      </c>
      <c r="AC23510" t="s">
        <v>52</v>
      </c>
      <c r="AD23510">
        <v>88.669064750000004</v>
      </c>
      <c r="AE23510" t="s">
        <v>53</v>
      </c>
      <c r="AF23510" t="s">
        <v>54</v>
      </c>
      <c r="AG23510">
        <v>0</v>
      </c>
      <c r="AH23510">
        <v>34</v>
      </c>
    </row>
    <row r="23511" spans="1:34" x14ac:dyDescent="0.3">
      <c r="A23511">
        <v>73244</v>
      </c>
      <c r="B23511">
        <v>2019</v>
      </c>
      <c r="C23511" t="s">
        <v>34</v>
      </c>
      <c r="D23511" t="s">
        <v>68</v>
      </c>
      <c r="E23511" t="s">
        <v>36</v>
      </c>
      <c r="F23511" t="s">
        <v>37</v>
      </c>
      <c r="G23511" t="s">
        <v>38</v>
      </c>
      <c r="H23511" t="s">
        <v>39</v>
      </c>
      <c r="I23511" t="s">
        <v>40</v>
      </c>
      <c r="J23511" t="s">
        <v>41</v>
      </c>
      <c r="K23511">
        <v>486500</v>
      </c>
      <c r="L23511">
        <v>3.69</v>
      </c>
      <c r="M23511">
        <v>-3.7999999999999999E-2</v>
      </c>
      <c r="N23511">
        <v>0</v>
      </c>
      <c r="O23511">
        <v>360</v>
      </c>
      <c r="P23511" t="s">
        <v>42</v>
      </c>
      <c r="Q23511" t="s">
        <v>43</v>
      </c>
      <c r="R23511" t="s">
        <v>44</v>
      </c>
      <c r="S23511">
        <v>628000</v>
      </c>
      <c r="T23511" t="s">
        <v>45</v>
      </c>
      <c r="U23511" t="s">
        <v>46</v>
      </c>
      <c r="V23511" t="s">
        <v>47</v>
      </c>
      <c r="W23511" t="s">
        <v>48</v>
      </c>
      <c r="X23511">
        <v>9240</v>
      </c>
      <c r="Y23511" t="s">
        <v>69</v>
      </c>
      <c r="Z23511">
        <v>837</v>
      </c>
      <c r="AA23511" t="s">
        <v>49</v>
      </c>
      <c r="AB23511" t="s">
        <v>64</v>
      </c>
      <c r="AC23511" t="s">
        <v>67</v>
      </c>
      <c r="AD23511">
        <v>77.468152869999997</v>
      </c>
      <c r="AE23511" t="s">
        <v>61</v>
      </c>
      <c r="AF23511" t="s">
        <v>54</v>
      </c>
      <c r="AG23511">
        <v>0</v>
      </c>
      <c r="AH23511">
        <v>29</v>
      </c>
    </row>
    <row r="23512" spans="1:34" x14ac:dyDescent="0.3">
      <c r="A23512">
        <v>73445</v>
      </c>
      <c r="B23512">
        <v>2019</v>
      </c>
      <c r="D23512" t="s">
        <v>68</v>
      </c>
      <c r="E23512" t="s">
        <v>36</v>
      </c>
      <c r="F23512" t="s">
        <v>37</v>
      </c>
      <c r="G23512" t="s">
        <v>38</v>
      </c>
      <c r="H23512" t="s">
        <v>39</v>
      </c>
      <c r="I23512" t="s">
        <v>40</v>
      </c>
      <c r="J23512" t="s">
        <v>41</v>
      </c>
      <c r="K23512">
        <v>586500</v>
      </c>
      <c r="L23512">
        <v>3.99</v>
      </c>
      <c r="M23512">
        <v>2.5100000000000001E-2</v>
      </c>
      <c r="N23512">
        <v>1364.68</v>
      </c>
      <c r="O23512">
        <v>360</v>
      </c>
      <c r="P23512" t="s">
        <v>42</v>
      </c>
      <c r="Q23512" t="s">
        <v>43</v>
      </c>
      <c r="R23512" t="s">
        <v>44</v>
      </c>
      <c r="S23512">
        <v>738000</v>
      </c>
      <c r="T23512" t="s">
        <v>45</v>
      </c>
      <c r="U23512" t="s">
        <v>46</v>
      </c>
      <c r="V23512" t="s">
        <v>47</v>
      </c>
      <c r="W23512" t="s">
        <v>48</v>
      </c>
      <c r="X23512">
        <v>12600</v>
      </c>
      <c r="Y23512" t="s">
        <v>49</v>
      </c>
      <c r="Z23512">
        <v>837</v>
      </c>
      <c r="AA23512" t="s">
        <v>49</v>
      </c>
      <c r="AB23512" t="s">
        <v>64</v>
      </c>
      <c r="AC23512" t="s">
        <v>67</v>
      </c>
      <c r="AD23512">
        <v>79.471544719999997</v>
      </c>
      <c r="AE23512" t="s">
        <v>53</v>
      </c>
      <c r="AF23512" t="s">
        <v>54</v>
      </c>
      <c r="AG23512">
        <v>0</v>
      </c>
      <c r="AH23512">
        <v>24</v>
      </c>
    </row>
    <row r="23513" spans="1:34" x14ac:dyDescent="0.3">
      <c r="A23513">
        <v>73732</v>
      </c>
      <c r="B23513">
        <v>2019</v>
      </c>
      <c r="C23513" t="s">
        <v>34</v>
      </c>
      <c r="D23513" t="s">
        <v>68</v>
      </c>
      <c r="E23513" t="s">
        <v>36</v>
      </c>
      <c r="F23513" t="s">
        <v>37</v>
      </c>
      <c r="G23513" t="s">
        <v>38</v>
      </c>
      <c r="H23513" t="s">
        <v>39</v>
      </c>
      <c r="I23513" t="s">
        <v>40</v>
      </c>
      <c r="J23513" t="s">
        <v>41</v>
      </c>
      <c r="K23513">
        <v>436500</v>
      </c>
      <c r="O23513">
        <v>360</v>
      </c>
      <c r="P23513" t="s">
        <v>63</v>
      </c>
      <c r="Q23513" t="s">
        <v>43</v>
      </c>
      <c r="R23513" t="s">
        <v>44</v>
      </c>
      <c r="S23513">
        <v>548000</v>
      </c>
      <c r="T23513" t="s">
        <v>45</v>
      </c>
      <c r="U23513" t="s">
        <v>79</v>
      </c>
      <c r="V23513" t="s">
        <v>47</v>
      </c>
      <c r="W23513" t="s">
        <v>48</v>
      </c>
      <c r="X23513">
        <v>9240</v>
      </c>
      <c r="Y23513" t="s">
        <v>49</v>
      </c>
      <c r="Z23513">
        <v>837</v>
      </c>
      <c r="AA23513" t="s">
        <v>49</v>
      </c>
      <c r="AB23513" t="s">
        <v>66</v>
      </c>
      <c r="AC23513" t="s">
        <v>52</v>
      </c>
      <c r="AD23513">
        <v>79.653284670000005</v>
      </c>
      <c r="AE23513" t="s">
        <v>72</v>
      </c>
      <c r="AF23513" t="s">
        <v>54</v>
      </c>
      <c r="AG23513">
        <v>1</v>
      </c>
      <c r="AH23513">
        <v>28</v>
      </c>
    </row>
    <row r="23514" spans="1:34" x14ac:dyDescent="0.3">
      <c r="A23514">
        <v>73827</v>
      </c>
      <c r="B23514">
        <v>2019</v>
      </c>
      <c r="C23514" t="s">
        <v>34</v>
      </c>
      <c r="D23514" t="s">
        <v>55</v>
      </c>
      <c r="E23514" t="s">
        <v>36</v>
      </c>
      <c r="F23514" t="s">
        <v>37</v>
      </c>
      <c r="G23514" t="s">
        <v>70</v>
      </c>
      <c r="H23514" t="s">
        <v>39</v>
      </c>
      <c r="I23514" t="s">
        <v>40</v>
      </c>
      <c r="J23514" t="s">
        <v>41</v>
      </c>
      <c r="K23514">
        <v>276500</v>
      </c>
      <c r="L23514">
        <v>4.375</v>
      </c>
      <c r="M23514">
        <v>-3.7600000000000001E-2</v>
      </c>
      <c r="N23514">
        <v>880.6</v>
      </c>
      <c r="O23514">
        <v>360</v>
      </c>
      <c r="P23514" t="s">
        <v>63</v>
      </c>
      <c r="Q23514" t="s">
        <v>43</v>
      </c>
      <c r="R23514" t="s">
        <v>44</v>
      </c>
      <c r="S23514">
        <v>578000</v>
      </c>
      <c r="T23514" t="s">
        <v>45</v>
      </c>
      <c r="U23514" t="s">
        <v>46</v>
      </c>
      <c r="V23514" t="s">
        <v>47</v>
      </c>
      <c r="W23514" t="s">
        <v>48</v>
      </c>
      <c r="X23514">
        <v>2520</v>
      </c>
      <c r="Y23514" t="s">
        <v>50</v>
      </c>
      <c r="Z23514">
        <v>837</v>
      </c>
      <c r="AA23514" t="s">
        <v>50</v>
      </c>
      <c r="AB23514" t="s">
        <v>60</v>
      </c>
      <c r="AC23514" t="s">
        <v>67</v>
      </c>
      <c r="AD23514">
        <v>47.837370239999998</v>
      </c>
      <c r="AE23514" t="s">
        <v>61</v>
      </c>
      <c r="AF23514" t="s">
        <v>54</v>
      </c>
      <c r="AG23514">
        <v>0</v>
      </c>
      <c r="AH23514">
        <v>49</v>
      </c>
    </row>
    <row r="23515" spans="1:34" x14ac:dyDescent="0.3">
      <c r="A23515">
        <v>74030</v>
      </c>
      <c r="B23515">
        <v>2019</v>
      </c>
      <c r="C23515" t="s">
        <v>34</v>
      </c>
      <c r="D23515" t="s">
        <v>71</v>
      </c>
      <c r="E23515" t="s">
        <v>36</v>
      </c>
      <c r="F23515" t="s">
        <v>56</v>
      </c>
      <c r="G23515" t="s">
        <v>70</v>
      </c>
      <c r="H23515" t="s">
        <v>39</v>
      </c>
      <c r="I23515" t="s">
        <v>40</v>
      </c>
      <c r="J23515" t="s">
        <v>57</v>
      </c>
      <c r="K23515">
        <v>356500</v>
      </c>
      <c r="L23515">
        <v>3.99</v>
      </c>
      <c r="M23515">
        <v>0.64749999999999996</v>
      </c>
      <c r="N23515">
        <v>0</v>
      </c>
      <c r="O23515">
        <v>360</v>
      </c>
      <c r="P23515" t="s">
        <v>42</v>
      </c>
      <c r="Q23515" t="s">
        <v>43</v>
      </c>
      <c r="R23515" t="s">
        <v>44</v>
      </c>
      <c r="S23515">
        <v>408000</v>
      </c>
      <c r="T23515" t="s">
        <v>45</v>
      </c>
      <c r="U23515" t="s">
        <v>46</v>
      </c>
      <c r="V23515" t="s">
        <v>47</v>
      </c>
      <c r="W23515" t="s">
        <v>48</v>
      </c>
      <c r="X23515">
        <v>5220</v>
      </c>
      <c r="Y23515" t="s">
        <v>69</v>
      </c>
      <c r="Z23515">
        <v>837</v>
      </c>
      <c r="AA23515" t="s">
        <v>50</v>
      </c>
      <c r="AB23515" t="s">
        <v>66</v>
      </c>
      <c r="AC23515" t="s">
        <v>52</v>
      </c>
      <c r="AD23515">
        <v>87.377450980000006</v>
      </c>
      <c r="AE23515" t="s">
        <v>53</v>
      </c>
      <c r="AF23515" t="s">
        <v>54</v>
      </c>
      <c r="AG23515">
        <v>0</v>
      </c>
      <c r="AH23515">
        <v>60</v>
      </c>
    </row>
    <row r="23516" spans="1:34" x14ac:dyDescent="0.3">
      <c r="A23516">
        <v>74224</v>
      </c>
      <c r="B23516">
        <v>2019</v>
      </c>
      <c r="C23516" t="s">
        <v>34</v>
      </c>
      <c r="D23516" t="s">
        <v>35</v>
      </c>
      <c r="E23516" t="s">
        <v>36</v>
      </c>
      <c r="F23516" t="s">
        <v>37</v>
      </c>
      <c r="G23516" t="s">
        <v>70</v>
      </c>
      <c r="H23516" t="s">
        <v>39</v>
      </c>
      <c r="I23516" t="s">
        <v>40</v>
      </c>
      <c r="J23516" t="s">
        <v>41</v>
      </c>
      <c r="K23516">
        <v>156500</v>
      </c>
      <c r="O23516">
        <v>360</v>
      </c>
      <c r="P23516" t="s">
        <v>42</v>
      </c>
      <c r="Q23516" t="s">
        <v>43</v>
      </c>
      <c r="R23516" t="s">
        <v>44</v>
      </c>
      <c r="S23516">
        <v>228000</v>
      </c>
      <c r="T23516" t="s">
        <v>45</v>
      </c>
      <c r="U23516" t="s">
        <v>46</v>
      </c>
      <c r="V23516" t="s">
        <v>47</v>
      </c>
      <c r="W23516" t="s">
        <v>48</v>
      </c>
      <c r="X23516">
        <v>1920</v>
      </c>
      <c r="Y23516" t="s">
        <v>49</v>
      </c>
      <c r="Z23516">
        <v>837</v>
      </c>
      <c r="AA23516" t="s">
        <v>50</v>
      </c>
      <c r="AB23516" t="s">
        <v>77</v>
      </c>
      <c r="AC23516" t="s">
        <v>52</v>
      </c>
      <c r="AD23516">
        <v>68.64035088</v>
      </c>
      <c r="AE23516" t="s">
        <v>53</v>
      </c>
      <c r="AF23516" t="s">
        <v>54</v>
      </c>
      <c r="AG23516">
        <v>1</v>
      </c>
      <c r="AH23516">
        <v>44</v>
      </c>
    </row>
    <row r="23517" spans="1:34" x14ac:dyDescent="0.3">
      <c r="A23517">
        <v>74440</v>
      </c>
      <c r="B23517">
        <v>2019</v>
      </c>
      <c r="C23517" t="s">
        <v>80</v>
      </c>
      <c r="D23517" t="s">
        <v>68</v>
      </c>
      <c r="E23517" t="s">
        <v>62</v>
      </c>
      <c r="F23517" t="s">
        <v>37</v>
      </c>
      <c r="G23517" t="s">
        <v>38</v>
      </c>
      <c r="H23517" t="s">
        <v>39</v>
      </c>
      <c r="I23517" t="s">
        <v>40</v>
      </c>
      <c r="J23517" t="s">
        <v>41</v>
      </c>
      <c r="K23517">
        <v>306500</v>
      </c>
      <c r="O23517">
        <v>360</v>
      </c>
      <c r="P23517" t="s">
        <v>42</v>
      </c>
      <c r="Q23517" t="s">
        <v>43</v>
      </c>
      <c r="R23517" t="s">
        <v>44</v>
      </c>
      <c r="S23517">
        <v>348000</v>
      </c>
      <c r="T23517" t="s">
        <v>45</v>
      </c>
      <c r="U23517" t="s">
        <v>46</v>
      </c>
      <c r="V23517" t="s">
        <v>47</v>
      </c>
      <c r="W23517" t="s">
        <v>48</v>
      </c>
      <c r="X23517">
        <v>4920</v>
      </c>
      <c r="Y23517" t="s">
        <v>69</v>
      </c>
      <c r="Z23517">
        <v>837</v>
      </c>
      <c r="AA23517" t="s">
        <v>49</v>
      </c>
      <c r="AB23517" t="s">
        <v>51</v>
      </c>
      <c r="AC23517" t="s">
        <v>67</v>
      </c>
      <c r="AD23517">
        <v>88.074712640000001</v>
      </c>
      <c r="AE23517" t="s">
        <v>61</v>
      </c>
      <c r="AF23517" t="s">
        <v>54</v>
      </c>
      <c r="AG23517">
        <v>1</v>
      </c>
      <c r="AH23517">
        <v>36</v>
      </c>
    </row>
    <row r="23518" spans="1:34" x14ac:dyDescent="0.3">
      <c r="A23518">
        <v>74840</v>
      </c>
      <c r="B23518">
        <v>2019</v>
      </c>
      <c r="C23518" t="s">
        <v>80</v>
      </c>
      <c r="D23518" t="s">
        <v>68</v>
      </c>
      <c r="E23518" t="s">
        <v>36</v>
      </c>
      <c r="F23518" t="s">
        <v>73</v>
      </c>
      <c r="G23518" t="s">
        <v>70</v>
      </c>
      <c r="H23518" t="s">
        <v>39</v>
      </c>
      <c r="I23518" t="s">
        <v>40</v>
      </c>
      <c r="J23518" t="s">
        <v>41</v>
      </c>
      <c r="K23518">
        <v>76500</v>
      </c>
      <c r="L23518">
        <v>4.375</v>
      </c>
      <c r="M23518">
        <v>0.87360000000000004</v>
      </c>
      <c r="N23518">
        <v>2586.56</v>
      </c>
      <c r="O23518">
        <v>360</v>
      </c>
      <c r="P23518" t="s">
        <v>42</v>
      </c>
      <c r="Q23518" t="s">
        <v>43</v>
      </c>
      <c r="R23518" t="s">
        <v>44</v>
      </c>
      <c r="S23518">
        <v>88000</v>
      </c>
      <c r="T23518" t="s">
        <v>45</v>
      </c>
      <c r="U23518" t="s">
        <v>46</v>
      </c>
      <c r="V23518" t="s">
        <v>47</v>
      </c>
      <c r="W23518" t="s">
        <v>48</v>
      </c>
      <c r="X23518">
        <v>1860</v>
      </c>
      <c r="Y23518" t="s">
        <v>69</v>
      </c>
      <c r="Z23518">
        <v>837</v>
      </c>
      <c r="AA23518" t="s">
        <v>49</v>
      </c>
      <c r="AB23518" t="s">
        <v>75</v>
      </c>
      <c r="AC23518" t="s">
        <v>52</v>
      </c>
      <c r="AD23518">
        <v>86.931818179999993</v>
      </c>
      <c r="AE23518" t="s">
        <v>53</v>
      </c>
      <c r="AF23518" t="s">
        <v>54</v>
      </c>
      <c r="AG23518">
        <v>0</v>
      </c>
      <c r="AH23518">
        <v>37</v>
      </c>
    </row>
    <row r="23519" spans="1:34" x14ac:dyDescent="0.3">
      <c r="A23519">
        <v>74900</v>
      </c>
      <c r="B23519">
        <v>2019</v>
      </c>
      <c r="C23519" t="s">
        <v>34</v>
      </c>
      <c r="D23519" t="s">
        <v>55</v>
      </c>
      <c r="E23519" t="s">
        <v>36</v>
      </c>
      <c r="F23519" t="s">
        <v>37</v>
      </c>
      <c r="G23519" t="s">
        <v>81</v>
      </c>
      <c r="H23519" t="s">
        <v>39</v>
      </c>
      <c r="I23519" t="s">
        <v>40</v>
      </c>
      <c r="J23519" t="s">
        <v>41</v>
      </c>
      <c r="K23519">
        <v>316500</v>
      </c>
      <c r="L23519">
        <v>4.75</v>
      </c>
      <c r="M23519">
        <v>0.5403</v>
      </c>
      <c r="N23519">
        <v>9118.75</v>
      </c>
      <c r="O23519">
        <v>360</v>
      </c>
      <c r="P23519" t="s">
        <v>63</v>
      </c>
      <c r="Q23519" t="s">
        <v>43</v>
      </c>
      <c r="R23519" t="s">
        <v>44</v>
      </c>
      <c r="S23519">
        <v>428000</v>
      </c>
      <c r="T23519" t="s">
        <v>45</v>
      </c>
      <c r="U23519" t="s">
        <v>46</v>
      </c>
      <c r="V23519" t="s">
        <v>47</v>
      </c>
      <c r="W23519" t="s">
        <v>48</v>
      </c>
      <c r="X23519">
        <v>37200</v>
      </c>
      <c r="Y23519" t="s">
        <v>50</v>
      </c>
      <c r="Z23519">
        <v>837</v>
      </c>
      <c r="AA23519" t="s">
        <v>49</v>
      </c>
      <c r="AB23519" t="s">
        <v>60</v>
      </c>
      <c r="AC23519" t="s">
        <v>52</v>
      </c>
      <c r="AD23519">
        <v>73.948598129999993</v>
      </c>
      <c r="AE23519" t="s">
        <v>61</v>
      </c>
      <c r="AF23519" t="s">
        <v>54</v>
      </c>
      <c r="AG23519">
        <v>0</v>
      </c>
      <c r="AH23519">
        <v>8</v>
      </c>
    </row>
    <row r="23520" spans="1:34" x14ac:dyDescent="0.3">
      <c r="A23520">
        <v>76153</v>
      </c>
      <c r="B23520">
        <v>2019</v>
      </c>
      <c r="C23520" t="s">
        <v>34</v>
      </c>
      <c r="D23520" t="s">
        <v>68</v>
      </c>
      <c r="E23520" t="s">
        <v>36</v>
      </c>
      <c r="F23520" t="s">
        <v>37</v>
      </c>
      <c r="G23520" t="s">
        <v>38</v>
      </c>
      <c r="H23520" t="s">
        <v>39</v>
      </c>
      <c r="I23520" t="s">
        <v>40</v>
      </c>
      <c r="J23520" t="s">
        <v>41</v>
      </c>
      <c r="K23520">
        <v>416500</v>
      </c>
      <c r="L23520">
        <v>3.75</v>
      </c>
      <c r="M23520">
        <v>5.7500000000000002E-2</v>
      </c>
      <c r="N23520">
        <v>0</v>
      </c>
      <c r="O23520">
        <v>360</v>
      </c>
      <c r="P23520" t="s">
        <v>42</v>
      </c>
      <c r="Q23520" t="s">
        <v>43</v>
      </c>
      <c r="R23520" t="s">
        <v>44</v>
      </c>
      <c r="S23520">
        <v>1198000</v>
      </c>
      <c r="T23520" t="s">
        <v>45</v>
      </c>
      <c r="U23520" t="s">
        <v>46</v>
      </c>
      <c r="V23520" t="s">
        <v>47</v>
      </c>
      <c r="W23520" t="s">
        <v>48</v>
      </c>
      <c r="X23520">
        <v>10680</v>
      </c>
      <c r="Y23520" t="s">
        <v>50</v>
      </c>
      <c r="Z23520">
        <v>837</v>
      </c>
      <c r="AA23520" t="s">
        <v>49</v>
      </c>
      <c r="AB23520" t="s">
        <v>60</v>
      </c>
      <c r="AC23520" t="s">
        <v>67</v>
      </c>
      <c r="AD23520">
        <v>34.766277129999999</v>
      </c>
      <c r="AE23520" t="s">
        <v>61</v>
      </c>
      <c r="AF23520" t="s">
        <v>54</v>
      </c>
      <c r="AG23520">
        <v>0</v>
      </c>
      <c r="AH23520">
        <v>46</v>
      </c>
    </row>
    <row r="23521" spans="1:34" x14ac:dyDescent="0.3">
      <c r="A23521">
        <v>76405</v>
      </c>
      <c r="B23521">
        <v>2019</v>
      </c>
      <c r="C23521" t="s">
        <v>34</v>
      </c>
      <c r="D23521" t="s">
        <v>55</v>
      </c>
      <c r="E23521" t="s">
        <v>36</v>
      </c>
      <c r="F23521" t="s">
        <v>37</v>
      </c>
      <c r="G23521" t="s">
        <v>38</v>
      </c>
      <c r="H23521" t="s">
        <v>39</v>
      </c>
      <c r="I23521" t="s">
        <v>40</v>
      </c>
      <c r="J23521" t="s">
        <v>41</v>
      </c>
      <c r="K23521">
        <v>666500</v>
      </c>
      <c r="L23521">
        <v>3.99</v>
      </c>
      <c r="M23521">
        <v>0.53539999999999999</v>
      </c>
      <c r="N23521">
        <v>3030.2</v>
      </c>
      <c r="O23521">
        <v>360</v>
      </c>
      <c r="P23521" t="s">
        <v>42</v>
      </c>
      <c r="Q23521" t="s">
        <v>43</v>
      </c>
      <c r="R23521" t="s">
        <v>44</v>
      </c>
      <c r="S23521">
        <v>758000</v>
      </c>
      <c r="T23521" t="s">
        <v>45</v>
      </c>
      <c r="U23521" t="s">
        <v>46</v>
      </c>
      <c r="V23521" t="s">
        <v>47</v>
      </c>
      <c r="W23521" t="s">
        <v>48</v>
      </c>
      <c r="X23521">
        <v>7380</v>
      </c>
      <c r="Y23521" t="s">
        <v>49</v>
      </c>
      <c r="Z23521">
        <v>837</v>
      </c>
      <c r="AA23521" t="s">
        <v>50</v>
      </c>
      <c r="AB23521" t="s">
        <v>66</v>
      </c>
      <c r="AC23521" t="s">
        <v>67</v>
      </c>
      <c r="AD23521">
        <v>87.928759889999995</v>
      </c>
      <c r="AE23521" t="s">
        <v>61</v>
      </c>
      <c r="AF23521" t="s">
        <v>54</v>
      </c>
      <c r="AG23521">
        <v>0</v>
      </c>
      <c r="AH23521">
        <v>44</v>
      </c>
    </row>
    <row r="23522" spans="1:34" x14ac:dyDescent="0.3">
      <c r="A23522">
        <v>76803</v>
      </c>
      <c r="B23522">
        <v>2019</v>
      </c>
      <c r="C23522" t="s">
        <v>34</v>
      </c>
      <c r="D23522" t="s">
        <v>68</v>
      </c>
      <c r="E23522" t="s">
        <v>36</v>
      </c>
      <c r="F23522" t="s">
        <v>37</v>
      </c>
      <c r="G23522" t="s">
        <v>70</v>
      </c>
      <c r="H23522" t="s">
        <v>39</v>
      </c>
      <c r="I23522" t="s">
        <v>40</v>
      </c>
      <c r="J23522" t="s">
        <v>41</v>
      </c>
      <c r="K23522">
        <v>486500</v>
      </c>
      <c r="L23522">
        <v>3.75</v>
      </c>
      <c r="M23522">
        <v>6.2300000000000001E-2</v>
      </c>
      <c r="N23522">
        <v>364.5</v>
      </c>
      <c r="O23522">
        <v>360</v>
      </c>
      <c r="P23522" t="s">
        <v>42</v>
      </c>
      <c r="Q23522" t="s">
        <v>43</v>
      </c>
      <c r="R23522" t="s">
        <v>44</v>
      </c>
      <c r="S23522">
        <v>958000</v>
      </c>
      <c r="T23522" t="s">
        <v>45</v>
      </c>
      <c r="U23522" t="s">
        <v>46</v>
      </c>
      <c r="V23522" t="s">
        <v>47</v>
      </c>
      <c r="W23522" t="s">
        <v>48</v>
      </c>
      <c r="X23522">
        <v>9600</v>
      </c>
      <c r="Y23522" t="s">
        <v>49</v>
      </c>
      <c r="Z23522">
        <v>837</v>
      </c>
      <c r="AA23522" t="s">
        <v>49</v>
      </c>
      <c r="AB23522" t="s">
        <v>60</v>
      </c>
      <c r="AC23522" t="s">
        <v>67</v>
      </c>
      <c r="AD23522">
        <v>50.782881000000003</v>
      </c>
      <c r="AE23522" t="s">
        <v>61</v>
      </c>
      <c r="AF23522" t="s">
        <v>54</v>
      </c>
      <c r="AG23522">
        <v>0</v>
      </c>
      <c r="AH23522">
        <v>39</v>
      </c>
    </row>
    <row r="23523" spans="1:34" x14ac:dyDescent="0.3">
      <c r="A23523">
        <v>77875</v>
      </c>
      <c r="B23523">
        <v>2019</v>
      </c>
      <c r="C23523" t="s">
        <v>34</v>
      </c>
      <c r="D23523" t="s">
        <v>68</v>
      </c>
      <c r="E23523" t="s">
        <v>36</v>
      </c>
      <c r="F23523" t="s">
        <v>37</v>
      </c>
      <c r="G23523" t="s">
        <v>65</v>
      </c>
      <c r="H23523" t="s">
        <v>39</v>
      </c>
      <c r="I23523" t="s">
        <v>40</v>
      </c>
      <c r="J23523" t="s">
        <v>41</v>
      </c>
      <c r="K23523">
        <v>236500</v>
      </c>
      <c r="L23523">
        <v>3</v>
      </c>
      <c r="M23523">
        <v>-5.8799999999999998E-2</v>
      </c>
      <c r="N23523">
        <v>1212.8499999999999</v>
      </c>
      <c r="O23523">
        <v>180</v>
      </c>
      <c r="P23523" t="s">
        <v>42</v>
      </c>
      <c r="Q23523" t="s">
        <v>43</v>
      </c>
      <c r="R23523" t="s">
        <v>44</v>
      </c>
      <c r="S23523">
        <v>408000</v>
      </c>
      <c r="T23523" t="s">
        <v>45</v>
      </c>
      <c r="U23523" t="s">
        <v>76</v>
      </c>
      <c r="V23523" t="s">
        <v>47</v>
      </c>
      <c r="W23523" t="s">
        <v>48</v>
      </c>
      <c r="X23523">
        <v>14220</v>
      </c>
      <c r="Y23523" t="s">
        <v>69</v>
      </c>
      <c r="Z23523">
        <v>837</v>
      </c>
      <c r="AA23523" t="s">
        <v>49</v>
      </c>
      <c r="AB23523" t="s">
        <v>66</v>
      </c>
      <c r="AC23523" t="s">
        <v>67</v>
      </c>
      <c r="AD23523">
        <v>57.965686269999999</v>
      </c>
      <c r="AE23523" t="s">
        <v>53</v>
      </c>
      <c r="AF23523" t="s">
        <v>54</v>
      </c>
      <c r="AG23523">
        <v>0</v>
      </c>
      <c r="AH23523">
        <v>35</v>
      </c>
    </row>
    <row r="23524" spans="1:34" x14ac:dyDescent="0.3">
      <c r="A23524">
        <v>78272</v>
      </c>
      <c r="B23524">
        <v>2019</v>
      </c>
      <c r="C23524" t="s">
        <v>80</v>
      </c>
      <c r="D23524" t="s">
        <v>55</v>
      </c>
      <c r="E23524" t="s">
        <v>62</v>
      </c>
      <c r="F23524" t="s">
        <v>37</v>
      </c>
      <c r="G23524" t="s">
        <v>38</v>
      </c>
      <c r="H23524" t="s">
        <v>39</v>
      </c>
      <c r="I23524" t="s">
        <v>40</v>
      </c>
      <c r="J23524" t="s">
        <v>41</v>
      </c>
      <c r="K23524">
        <v>406500</v>
      </c>
      <c r="L23524">
        <v>4.375</v>
      </c>
      <c r="M23524">
        <v>0.35010000000000002</v>
      </c>
      <c r="N23524">
        <v>4443.5</v>
      </c>
      <c r="O23524">
        <v>360</v>
      </c>
      <c r="P23524" t="s">
        <v>42</v>
      </c>
      <c r="Q23524" t="s">
        <v>43</v>
      </c>
      <c r="R23524" t="s">
        <v>44</v>
      </c>
      <c r="S23524">
        <v>518000</v>
      </c>
      <c r="T23524" t="s">
        <v>45</v>
      </c>
      <c r="U23524" t="s">
        <v>46</v>
      </c>
      <c r="V23524" t="s">
        <v>47</v>
      </c>
      <c r="W23524" t="s">
        <v>48</v>
      </c>
      <c r="X23524">
        <v>9720</v>
      </c>
      <c r="Y23524" t="s">
        <v>69</v>
      </c>
      <c r="Z23524">
        <v>837</v>
      </c>
      <c r="AA23524" t="s">
        <v>50</v>
      </c>
      <c r="AB23524" t="s">
        <v>60</v>
      </c>
      <c r="AC23524" t="s">
        <v>52</v>
      </c>
      <c r="AD23524">
        <v>78.474903470000001</v>
      </c>
      <c r="AE23524" t="s">
        <v>61</v>
      </c>
      <c r="AF23524" t="s">
        <v>54</v>
      </c>
      <c r="AG23524">
        <v>0</v>
      </c>
      <c r="AH23524">
        <v>30</v>
      </c>
    </row>
    <row r="23525" spans="1:34" x14ac:dyDescent="0.3">
      <c r="A23525">
        <v>79260</v>
      </c>
      <c r="B23525">
        <v>2019</v>
      </c>
      <c r="C23525" t="s">
        <v>34</v>
      </c>
      <c r="D23525" t="s">
        <v>55</v>
      </c>
      <c r="E23525" t="s">
        <v>36</v>
      </c>
      <c r="F23525" t="s">
        <v>37</v>
      </c>
      <c r="G23525" t="s">
        <v>65</v>
      </c>
      <c r="H23525" t="s">
        <v>39</v>
      </c>
      <c r="I23525" t="s">
        <v>40</v>
      </c>
      <c r="J23525" t="s">
        <v>41</v>
      </c>
      <c r="K23525">
        <v>156500</v>
      </c>
      <c r="L23525">
        <v>3.99</v>
      </c>
      <c r="M23525">
        <v>0.42409999999999998</v>
      </c>
      <c r="N23525">
        <v>3025.32</v>
      </c>
      <c r="O23525">
        <v>360</v>
      </c>
      <c r="P23525" t="s">
        <v>42</v>
      </c>
      <c r="Q23525" t="s">
        <v>43</v>
      </c>
      <c r="R23525" t="s">
        <v>44</v>
      </c>
      <c r="S23525">
        <v>188000</v>
      </c>
      <c r="T23525" t="s">
        <v>45</v>
      </c>
      <c r="U23525" t="s">
        <v>46</v>
      </c>
      <c r="V23525" t="s">
        <v>47</v>
      </c>
      <c r="W23525" t="s">
        <v>48</v>
      </c>
      <c r="X23525">
        <v>3060</v>
      </c>
      <c r="Y23525" t="s">
        <v>69</v>
      </c>
      <c r="Z23525">
        <v>837</v>
      </c>
      <c r="AA23525" t="s">
        <v>50</v>
      </c>
      <c r="AB23525" t="s">
        <v>77</v>
      </c>
      <c r="AC23525" t="s">
        <v>52</v>
      </c>
      <c r="AD23525">
        <v>83.244680849999995</v>
      </c>
      <c r="AE23525" t="s">
        <v>72</v>
      </c>
      <c r="AF23525" t="s">
        <v>54</v>
      </c>
      <c r="AG23525">
        <v>0</v>
      </c>
      <c r="AH23525">
        <v>44</v>
      </c>
    </row>
    <row r="23526" spans="1:34" x14ac:dyDescent="0.3">
      <c r="A23526">
        <v>80399</v>
      </c>
      <c r="B23526">
        <v>2019</v>
      </c>
      <c r="C23526" t="s">
        <v>34</v>
      </c>
      <c r="D23526" t="s">
        <v>68</v>
      </c>
      <c r="E23526" t="s">
        <v>36</v>
      </c>
      <c r="F23526" t="s">
        <v>37</v>
      </c>
      <c r="G23526" t="s">
        <v>38</v>
      </c>
      <c r="H23526" t="s">
        <v>39</v>
      </c>
      <c r="I23526" t="s">
        <v>40</v>
      </c>
      <c r="J23526" t="s">
        <v>41</v>
      </c>
      <c r="K23526">
        <v>196500</v>
      </c>
      <c r="L23526">
        <v>4.75</v>
      </c>
      <c r="M23526">
        <v>0.59350000000000003</v>
      </c>
      <c r="N23526">
        <v>1150</v>
      </c>
      <c r="O23526">
        <v>360</v>
      </c>
      <c r="P23526" t="s">
        <v>63</v>
      </c>
      <c r="Q23526" t="s">
        <v>43</v>
      </c>
      <c r="R23526" t="s">
        <v>44</v>
      </c>
      <c r="S23526">
        <v>208000</v>
      </c>
      <c r="T23526" t="s">
        <v>45</v>
      </c>
      <c r="U23526" t="s">
        <v>46</v>
      </c>
      <c r="V23526" t="s">
        <v>47</v>
      </c>
      <c r="W23526" t="s">
        <v>48</v>
      </c>
      <c r="X23526">
        <v>6600</v>
      </c>
      <c r="Y23526" t="s">
        <v>50</v>
      </c>
      <c r="Z23526">
        <v>837</v>
      </c>
      <c r="AA23526" t="s">
        <v>49</v>
      </c>
      <c r="AB23526" t="s">
        <v>60</v>
      </c>
      <c r="AC23526" t="s">
        <v>52</v>
      </c>
      <c r="AD23526">
        <v>94.471153849999993</v>
      </c>
      <c r="AE23526" t="s">
        <v>61</v>
      </c>
      <c r="AF23526" t="s">
        <v>54</v>
      </c>
      <c r="AG23526">
        <v>0</v>
      </c>
      <c r="AH23526">
        <v>36</v>
      </c>
    </row>
    <row r="23527" spans="1:34" x14ac:dyDescent="0.3">
      <c r="A23527">
        <v>81696</v>
      </c>
      <c r="B23527">
        <v>2019</v>
      </c>
      <c r="C23527" t="s">
        <v>34</v>
      </c>
      <c r="D23527" t="s">
        <v>35</v>
      </c>
      <c r="E23527" t="s">
        <v>36</v>
      </c>
      <c r="F23527" t="s">
        <v>37</v>
      </c>
      <c r="G23527" t="s">
        <v>65</v>
      </c>
      <c r="H23527" t="s">
        <v>39</v>
      </c>
      <c r="I23527" t="s">
        <v>40</v>
      </c>
      <c r="J23527" t="s">
        <v>41</v>
      </c>
      <c r="K23527">
        <v>126500</v>
      </c>
      <c r="L23527">
        <v>4.375</v>
      </c>
      <c r="M23527">
        <v>0.74150000000000005</v>
      </c>
      <c r="O23527">
        <v>180</v>
      </c>
      <c r="P23527" t="s">
        <v>42</v>
      </c>
      <c r="Q23527" t="s">
        <v>43</v>
      </c>
      <c r="R23527" t="s">
        <v>44</v>
      </c>
      <c r="S23527">
        <v>148000</v>
      </c>
      <c r="T23527" t="s">
        <v>45</v>
      </c>
      <c r="U23527" t="s">
        <v>46</v>
      </c>
      <c r="V23527" t="s">
        <v>47</v>
      </c>
      <c r="W23527" t="s">
        <v>48</v>
      </c>
      <c r="X23527">
        <v>4020</v>
      </c>
      <c r="Y23527" t="s">
        <v>50</v>
      </c>
      <c r="Z23527">
        <v>837</v>
      </c>
      <c r="AA23527" t="s">
        <v>50</v>
      </c>
      <c r="AB23527" t="s">
        <v>60</v>
      </c>
      <c r="AC23527" t="s">
        <v>52</v>
      </c>
      <c r="AD23527">
        <v>85.472972970000001</v>
      </c>
      <c r="AE23527" t="s">
        <v>53</v>
      </c>
      <c r="AF23527" t="s">
        <v>54</v>
      </c>
      <c r="AG23527">
        <v>0</v>
      </c>
      <c r="AH23527">
        <v>26</v>
      </c>
    </row>
    <row r="23528" spans="1:34" x14ac:dyDescent="0.3">
      <c r="A23528">
        <v>81916</v>
      </c>
      <c r="B23528">
        <v>2019</v>
      </c>
      <c r="C23528" t="s">
        <v>34</v>
      </c>
      <c r="D23528" t="s">
        <v>55</v>
      </c>
      <c r="E23528" t="s">
        <v>62</v>
      </c>
      <c r="F23528" t="s">
        <v>73</v>
      </c>
      <c r="G23528" t="s">
        <v>38</v>
      </c>
      <c r="H23528" t="s">
        <v>39</v>
      </c>
      <c r="I23528" t="s">
        <v>40</v>
      </c>
      <c r="J23528" t="s">
        <v>41</v>
      </c>
      <c r="K23528">
        <v>456500</v>
      </c>
      <c r="L23528">
        <v>3.99</v>
      </c>
      <c r="M23528">
        <v>-0.35589999999999999</v>
      </c>
      <c r="N23528">
        <v>2868.75</v>
      </c>
      <c r="O23528">
        <v>360</v>
      </c>
      <c r="P23528" t="s">
        <v>42</v>
      </c>
      <c r="Q23528" t="s">
        <v>43</v>
      </c>
      <c r="R23528" t="s">
        <v>44</v>
      </c>
      <c r="S23528">
        <v>458000</v>
      </c>
      <c r="T23528" t="s">
        <v>45</v>
      </c>
      <c r="U23528" t="s">
        <v>46</v>
      </c>
      <c r="V23528" t="s">
        <v>47</v>
      </c>
      <c r="W23528" t="s">
        <v>48</v>
      </c>
      <c r="X23528">
        <v>6480</v>
      </c>
      <c r="Y23528" t="s">
        <v>49</v>
      </c>
      <c r="Z23528">
        <v>837</v>
      </c>
      <c r="AA23528" t="s">
        <v>50</v>
      </c>
      <c r="AB23528" t="s">
        <v>64</v>
      </c>
      <c r="AC23528" t="s">
        <v>52</v>
      </c>
      <c r="AD23528">
        <v>99.672489080000005</v>
      </c>
      <c r="AE23528" t="s">
        <v>88</v>
      </c>
      <c r="AF23528" t="s">
        <v>54</v>
      </c>
      <c r="AG23528">
        <v>0</v>
      </c>
      <c r="AH23528">
        <v>61</v>
      </c>
    </row>
    <row r="23529" spans="1:34" x14ac:dyDescent="0.3">
      <c r="A23529">
        <v>82256</v>
      </c>
      <c r="B23529">
        <v>2019</v>
      </c>
      <c r="C23529" t="s">
        <v>34</v>
      </c>
      <c r="D23529" t="s">
        <v>35</v>
      </c>
      <c r="E23529" t="s">
        <v>36</v>
      </c>
      <c r="F23529" t="s">
        <v>37</v>
      </c>
      <c r="G23529" t="s">
        <v>65</v>
      </c>
      <c r="H23529" t="s">
        <v>39</v>
      </c>
      <c r="I23529" t="s">
        <v>40</v>
      </c>
      <c r="J23529" t="s">
        <v>41</v>
      </c>
      <c r="K23529">
        <v>286500</v>
      </c>
      <c r="O23529">
        <v>360</v>
      </c>
      <c r="P23529" t="s">
        <v>42</v>
      </c>
      <c r="Q23529" t="s">
        <v>43</v>
      </c>
      <c r="R23529" t="s">
        <v>44</v>
      </c>
      <c r="S23529">
        <v>338000</v>
      </c>
      <c r="T23529" t="s">
        <v>45</v>
      </c>
      <c r="U23529" t="s">
        <v>46</v>
      </c>
      <c r="V23529" t="s">
        <v>47</v>
      </c>
      <c r="W23529" t="s">
        <v>48</v>
      </c>
      <c r="X23529">
        <v>7380</v>
      </c>
      <c r="Y23529" t="s">
        <v>50</v>
      </c>
      <c r="Z23529">
        <v>837</v>
      </c>
      <c r="AA23529" t="s">
        <v>50</v>
      </c>
      <c r="AB23529" t="s">
        <v>64</v>
      </c>
      <c r="AC23529" t="s">
        <v>52</v>
      </c>
      <c r="AD23529">
        <v>84.763313609999997</v>
      </c>
      <c r="AE23529" t="s">
        <v>53</v>
      </c>
      <c r="AF23529" t="s">
        <v>54</v>
      </c>
      <c r="AG23529">
        <v>1</v>
      </c>
      <c r="AH23529">
        <v>37</v>
      </c>
    </row>
    <row r="23530" spans="1:34" x14ac:dyDescent="0.3">
      <c r="A23530">
        <v>83938</v>
      </c>
      <c r="B23530">
        <v>2019</v>
      </c>
      <c r="C23530" t="s">
        <v>34</v>
      </c>
      <c r="D23530" t="s">
        <v>68</v>
      </c>
      <c r="E23530" t="s">
        <v>36</v>
      </c>
      <c r="F23530" t="s">
        <v>37</v>
      </c>
      <c r="G23530" t="s">
        <v>38</v>
      </c>
      <c r="H23530" t="s">
        <v>39</v>
      </c>
      <c r="I23530" t="s">
        <v>40</v>
      </c>
      <c r="J23530" t="s">
        <v>41</v>
      </c>
      <c r="K23530">
        <v>306500</v>
      </c>
      <c r="L23530">
        <v>3.75</v>
      </c>
      <c r="M23530">
        <v>-0.34799999999999998</v>
      </c>
      <c r="N23530">
        <v>11031</v>
      </c>
      <c r="O23530">
        <v>360</v>
      </c>
      <c r="P23530" t="s">
        <v>63</v>
      </c>
      <c r="Q23530" t="s">
        <v>43</v>
      </c>
      <c r="R23530" t="s">
        <v>44</v>
      </c>
      <c r="S23530">
        <v>488000</v>
      </c>
      <c r="T23530" t="s">
        <v>45</v>
      </c>
      <c r="U23530" t="s">
        <v>76</v>
      </c>
      <c r="V23530" t="s">
        <v>47</v>
      </c>
      <c r="W23530" t="s">
        <v>48</v>
      </c>
      <c r="X23530">
        <v>12000</v>
      </c>
      <c r="Y23530" t="s">
        <v>69</v>
      </c>
      <c r="Z23530">
        <v>837</v>
      </c>
      <c r="AA23530" t="s">
        <v>49</v>
      </c>
      <c r="AB23530" t="s">
        <v>60</v>
      </c>
      <c r="AC23530" t="s">
        <v>67</v>
      </c>
      <c r="AD23530">
        <v>62.807377049999999</v>
      </c>
      <c r="AE23530" t="s">
        <v>53</v>
      </c>
      <c r="AF23530" t="s">
        <v>54</v>
      </c>
      <c r="AG23530">
        <v>0</v>
      </c>
      <c r="AH23530">
        <v>30</v>
      </c>
    </row>
    <row r="23531" spans="1:34" x14ac:dyDescent="0.3">
      <c r="A23531">
        <v>84093</v>
      </c>
      <c r="B23531">
        <v>2019</v>
      </c>
      <c r="C23531" t="s">
        <v>34</v>
      </c>
      <c r="D23531" t="s">
        <v>55</v>
      </c>
      <c r="E23531" t="s">
        <v>36</v>
      </c>
      <c r="F23531" t="s">
        <v>37</v>
      </c>
      <c r="G23531" t="s">
        <v>70</v>
      </c>
      <c r="H23531" t="s">
        <v>39</v>
      </c>
      <c r="I23531" t="s">
        <v>40</v>
      </c>
      <c r="J23531" t="s">
        <v>41</v>
      </c>
      <c r="K23531">
        <v>166500</v>
      </c>
      <c r="L23531">
        <v>3.875</v>
      </c>
      <c r="M23531">
        <v>0.61180000000000001</v>
      </c>
      <c r="N23531">
        <v>4786.8999999999996</v>
      </c>
      <c r="O23531">
        <v>144</v>
      </c>
      <c r="P23531" t="s">
        <v>42</v>
      </c>
      <c r="Q23531" t="s">
        <v>43</v>
      </c>
      <c r="R23531" t="s">
        <v>44</v>
      </c>
      <c r="S23531">
        <v>318000</v>
      </c>
      <c r="T23531" t="s">
        <v>45</v>
      </c>
      <c r="U23531" t="s">
        <v>46</v>
      </c>
      <c r="V23531" t="s">
        <v>47</v>
      </c>
      <c r="W23531" t="s">
        <v>48</v>
      </c>
      <c r="X23531">
        <v>3180</v>
      </c>
      <c r="Y23531" t="s">
        <v>49</v>
      </c>
      <c r="Z23531">
        <v>837</v>
      </c>
      <c r="AA23531" t="s">
        <v>50</v>
      </c>
      <c r="AB23531" t="s">
        <v>75</v>
      </c>
      <c r="AC23531" t="s">
        <v>52</v>
      </c>
      <c r="AD23531">
        <v>52.358490570000001</v>
      </c>
      <c r="AE23531" t="s">
        <v>61</v>
      </c>
      <c r="AF23531" t="s">
        <v>54</v>
      </c>
      <c r="AG23531">
        <v>0</v>
      </c>
      <c r="AH23531">
        <v>48</v>
      </c>
    </row>
    <row r="23532" spans="1:34" x14ac:dyDescent="0.3">
      <c r="A23532">
        <v>84472</v>
      </c>
      <c r="B23532">
        <v>2019</v>
      </c>
      <c r="C23532" t="s">
        <v>34</v>
      </c>
      <c r="D23532" t="s">
        <v>68</v>
      </c>
      <c r="E23532" t="s">
        <v>36</v>
      </c>
      <c r="F23532" t="s">
        <v>37</v>
      </c>
      <c r="G23532" t="s">
        <v>70</v>
      </c>
      <c r="H23532" t="s">
        <v>39</v>
      </c>
      <c r="I23532" t="s">
        <v>40</v>
      </c>
      <c r="J23532" t="s">
        <v>41</v>
      </c>
      <c r="K23532">
        <v>486500</v>
      </c>
      <c r="L23532">
        <v>4.875</v>
      </c>
      <c r="M23532">
        <v>0.42699999999999999</v>
      </c>
      <c r="N23532">
        <v>0</v>
      </c>
      <c r="O23532">
        <v>360</v>
      </c>
      <c r="P23532" t="s">
        <v>42</v>
      </c>
      <c r="Q23532" t="s">
        <v>43</v>
      </c>
      <c r="R23532" t="s">
        <v>44</v>
      </c>
      <c r="S23532">
        <v>908000</v>
      </c>
      <c r="T23532" t="s">
        <v>45</v>
      </c>
      <c r="U23532" t="s">
        <v>46</v>
      </c>
      <c r="V23532" t="s">
        <v>47</v>
      </c>
      <c r="W23532" t="s">
        <v>48</v>
      </c>
      <c r="X23532">
        <v>11520</v>
      </c>
      <c r="Y23532" t="s">
        <v>69</v>
      </c>
      <c r="Z23532">
        <v>837</v>
      </c>
      <c r="AA23532" t="s">
        <v>49</v>
      </c>
      <c r="AB23532" t="s">
        <v>60</v>
      </c>
      <c r="AC23532" t="s">
        <v>67</v>
      </c>
      <c r="AD23532">
        <v>53.57929515</v>
      </c>
      <c r="AE23532" t="s">
        <v>61</v>
      </c>
      <c r="AF23532" t="s">
        <v>54</v>
      </c>
      <c r="AG23532">
        <v>0</v>
      </c>
      <c r="AH23532">
        <v>24</v>
      </c>
    </row>
    <row r="23533" spans="1:34" x14ac:dyDescent="0.3">
      <c r="A23533">
        <v>85531</v>
      </c>
      <c r="B23533">
        <v>2019</v>
      </c>
      <c r="C23533" t="s">
        <v>34</v>
      </c>
      <c r="D23533" t="s">
        <v>71</v>
      </c>
      <c r="E23533" t="s">
        <v>62</v>
      </c>
      <c r="F23533" t="s">
        <v>56</v>
      </c>
      <c r="G23533" t="s">
        <v>38</v>
      </c>
      <c r="H23533" t="s">
        <v>39</v>
      </c>
      <c r="I23533" t="s">
        <v>40</v>
      </c>
      <c r="J23533" t="s">
        <v>57</v>
      </c>
      <c r="K23533">
        <v>346500</v>
      </c>
      <c r="L23533">
        <v>4.25</v>
      </c>
      <c r="M23533">
        <v>1.4248000000000001</v>
      </c>
      <c r="N23533">
        <v>4122.8900000000003</v>
      </c>
      <c r="O23533">
        <v>360</v>
      </c>
      <c r="P23533" t="s">
        <v>42</v>
      </c>
      <c r="Q23533" t="s">
        <v>43</v>
      </c>
      <c r="R23533" t="s">
        <v>44</v>
      </c>
      <c r="S23533">
        <v>358000</v>
      </c>
      <c r="T23533" t="s">
        <v>45</v>
      </c>
      <c r="U23533" t="s">
        <v>46</v>
      </c>
      <c r="V23533" t="s">
        <v>47</v>
      </c>
      <c r="W23533" t="s">
        <v>48</v>
      </c>
      <c r="X23533">
        <v>4860</v>
      </c>
      <c r="Y23533" t="s">
        <v>49</v>
      </c>
      <c r="Z23533">
        <v>837</v>
      </c>
      <c r="AA23533" t="s">
        <v>50</v>
      </c>
      <c r="AB23533" t="s">
        <v>66</v>
      </c>
      <c r="AC23533" t="s">
        <v>52</v>
      </c>
      <c r="AD23533">
        <v>96.787709500000005</v>
      </c>
      <c r="AE23533" t="s">
        <v>72</v>
      </c>
      <c r="AF23533" t="s">
        <v>54</v>
      </c>
      <c r="AG23533">
        <v>0</v>
      </c>
      <c r="AH23533">
        <v>43</v>
      </c>
    </row>
    <row r="23534" spans="1:34" x14ac:dyDescent="0.3">
      <c r="A23534">
        <v>86027</v>
      </c>
      <c r="B23534">
        <v>2019</v>
      </c>
      <c r="C23534" t="s">
        <v>34</v>
      </c>
      <c r="D23534" t="s">
        <v>68</v>
      </c>
      <c r="E23534" t="s">
        <v>36</v>
      </c>
      <c r="F23534" t="s">
        <v>37</v>
      </c>
      <c r="G23534" t="s">
        <v>65</v>
      </c>
      <c r="H23534" t="s">
        <v>39</v>
      </c>
      <c r="I23534" t="s">
        <v>40</v>
      </c>
      <c r="J23534" t="s">
        <v>41</v>
      </c>
      <c r="K23534">
        <v>216500</v>
      </c>
      <c r="O23534">
        <v>360</v>
      </c>
      <c r="P23534" t="s">
        <v>42</v>
      </c>
      <c r="Q23534" t="s">
        <v>43</v>
      </c>
      <c r="R23534" t="s">
        <v>44</v>
      </c>
      <c r="T23534" t="s">
        <v>45</v>
      </c>
      <c r="U23534" t="s">
        <v>46</v>
      </c>
      <c r="V23534" t="s">
        <v>47</v>
      </c>
      <c r="W23534" t="s">
        <v>48</v>
      </c>
      <c r="X23534">
        <v>5640</v>
      </c>
      <c r="Y23534" t="s">
        <v>59</v>
      </c>
      <c r="Z23534">
        <v>837</v>
      </c>
      <c r="AA23534" t="s">
        <v>49</v>
      </c>
      <c r="AB23534" t="s">
        <v>75</v>
      </c>
      <c r="AC23534" t="s">
        <v>52</v>
      </c>
      <c r="AE23534" t="s">
        <v>61</v>
      </c>
      <c r="AF23534" t="s">
        <v>54</v>
      </c>
      <c r="AG23534">
        <v>1</v>
      </c>
    </row>
    <row r="23535" spans="1:34" x14ac:dyDescent="0.3">
      <c r="A23535">
        <v>86103</v>
      </c>
      <c r="B23535">
        <v>2019</v>
      </c>
      <c r="C23535" t="s">
        <v>34</v>
      </c>
      <c r="D23535" t="s">
        <v>35</v>
      </c>
      <c r="E23535" t="s">
        <v>36</v>
      </c>
      <c r="F23535" t="s">
        <v>73</v>
      </c>
      <c r="G23535" t="s">
        <v>65</v>
      </c>
      <c r="H23535" t="s">
        <v>39</v>
      </c>
      <c r="I23535" t="s">
        <v>40</v>
      </c>
      <c r="J23535" t="s">
        <v>41</v>
      </c>
      <c r="K23535">
        <v>376500</v>
      </c>
      <c r="L23535">
        <v>3.25</v>
      </c>
      <c r="M23535">
        <v>-0.27929999999999999</v>
      </c>
      <c r="N23535">
        <v>2269.96</v>
      </c>
      <c r="O23535">
        <v>360</v>
      </c>
      <c r="P23535" t="s">
        <v>42</v>
      </c>
      <c r="Q23535" t="s">
        <v>43</v>
      </c>
      <c r="R23535" t="s">
        <v>44</v>
      </c>
      <c r="S23535">
        <v>408000</v>
      </c>
      <c r="T23535" t="s">
        <v>45</v>
      </c>
      <c r="U23535" t="s">
        <v>46</v>
      </c>
      <c r="V23535" t="s">
        <v>47</v>
      </c>
      <c r="W23535" t="s">
        <v>48</v>
      </c>
      <c r="Y23535" t="s">
        <v>49</v>
      </c>
      <c r="Z23535">
        <v>837</v>
      </c>
      <c r="AA23535" t="s">
        <v>50</v>
      </c>
      <c r="AB23535" t="s">
        <v>51</v>
      </c>
      <c r="AC23535" t="s">
        <v>52</v>
      </c>
      <c r="AD23535">
        <v>92.279411760000002</v>
      </c>
      <c r="AE23535" t="s">
        <v>53</v>
      </c>
      <c r="AF23535" t="s">
        <v>54</v>
      </c>
      <c r="AG23535">
        <v>0</v>
      </c>
    </row>
    <row r="23536" spans="1:34" x14ac:dyDescent="0.3">
      <c r="A23536">
        <v>86303</v>
      </c>
      <c r="B23536">
        <v>2019</v>
      </c>
      <c r="C23536" t="s">
        <v>34</v>
      </c>
      <c r="D23536" t="s">
        <v>68</v>
      </c>
      <c r="E23536" t="s">
        <v>36</v>
      </c>
      <c r="F23536" t="s">
        <v>37</v>
      </c>
      <c r="G23536" t="s">
        <v>38</v>
      </c>
      <c r="H23536" t="s">
        <v>39</v>
      </c>
      <c r="I23536" t="s">
        <v>40</v>
      </c>
      <c r="J23536" t="s">
        <v>41</v>
      </c>
      <c r="K23536">
        <v>206500</v>
      </c>
      <c r="L23536">
        <v>3.99</v>
      </c>
      <c r="M23536">
        <v>0.35970000000000002</v>
      </c>
      <c r="N23536">
        <v>4325</v>
      </c>
      <c r="O23536">
        <v>360</v>
      </c>
      <c r="P23536" t="s">
        <v>42</v>
      </c>
      <c r="Q23536" t="s">
        <v>43</v>
      </c>
      <c r="R23536" t="s">
        <v>44</v>
      </c>
      <c r="S23536">
        <v>418000</v>
      </c>
      <c r="T23536" t="s">
        <v>45</v>
      </c>
      <c r="U23536" t="s">
        <v>76</v>
      </c>
      <c r="V23536" t="s">
        <v>47</v>
      </c>
      <c r="W23536" t="s">
        <v>48</v>
      </c>
      <c r="X23536">
        <v>17700</v>
      </c>
      <c r="Y23536" t="s">
        <v>50</v>
      </c>
      <c r="Z23536">
        <v>837</v>
      </c>
      <c r="AA23536" t="s">
        <v>49</v>
      </c>
      <c r="AB23536" t="s">
        <v>75</v>
      </c>
      <c r="AC23536" t="s">
        <v>52</v>
      </c>
      <c r="AD23536">
        <v>49.401913880000002</v>
      </c>
      <c r="AE23536" t="s">
        <v>72</v>
      </c>
      <c r="AF23536" t="s">
        <v>54</v>
      </c>
      <c r="AG23536">
        <v>0</v>
      </c>
      <c r="AH23536">
        <v>40</v>
      </c>
    </row>
    <row r="23537" spans="1:34" x14ac:dyDescent="0.3">
      <c r="A23537">
        <v>87056</v>
      </c>
      <c r="B23537">
        <v>2019</v>
      </c>
      <c r="C23537" t="s">
        <v>34</v>
      </c>
      <c r="D23537" t="s">
        <v>68</v>
      </c>
      <c r="E23537" t="s">
        <v>36</v>
      </c>
      <c r="F23537" t="s">
        <v>37</v>
      </c>
      <c r="G23537" t="s">
        <v>38</v>
      </c>
      <c r="H23537" t="s">
        <v>39</v>
      </c>
      <c r="I23537" t="s">
        <v>40</v>
      </c>
      <c r="J23537" t="s">
        <v>41</v>
      </c>
      <c r="K23537">
        <v>286500</v>
      </c>
      <c r="L23537">
        <v>4.375</v>
      </c>
      <c r="M23537">
        <v>0.38250000000000001</v>
      </c>
      <c r="N23537">
        <v>0</v>
      </c>
      <c r="O23537">
        <v>360</v>
      </c>
      <c r="P23537" t="s">
        <v>42</v>
      </c>
      <c r="Q23537" t="s">
        <v>43</v>
      </c>
      <c r="R23537" t="s">
        <v>44</v>
      </c>
      <c r="S23537">
        <v>358000</v>
      </c>
      <c r="T23537" t="s">
        <v>45</v>
      </c>
      <c r="U23537" t="s">
        <v>46</v>
      </c>
      <c r="V23537" t="s">
        <v>47</v>
      </c>
      <c r="W23537" t="s">
        <v>48</v>
      </c>
      <c r="X23537">
        <v>3420</v>
      </c>
      <c r="Y23537" t="s">
        <v>49</v>
      </c>
      <c r="Z23537">
        <v>837</v>
      </c>
      <c r="AA23537" t="s">
        <v>49</v>
      </c>
      <c r="AB23537" t="s">
        <v>64</v>
      </c>
      <c r="AC23537" t="s">
        <v>67</v>
      </c>
      <c r="AD23537">
        <v>80.027932960000001</v>
      </c>
      <c r="AE23537" t="s">
        <v>61</v>
      </c>
      <c r="AF23537" t="s">
        <v>54</v>
      </c>
      <c r="AG23537">
        <v>0</v>
      </c>
      <c r="AH23537">
        <v>42</v>
      </c>
    </row>
    <row r="23538" spans="1:34" x14ac:dyDescent="0.3">
      <c r="A23538">
        <v>88568</v>
      </c>
      <c r="B23538">
        <v>2019</v>
      </c>
      <c r="C23538" t="s">
        <v>80</v>
      </c>
      <c r="D23538" t="s">
        <v>55</v>
      </c>
      <c r="E23538" t="s">
        <v>36</v>
      </c>
      <c r="F23538" t="s">
        <v>37</v>
      </c>
      <c r="G23538" t="s">
        <v>70</v>
      </c>
      <c r="H23538" t="s">
        <v>39</v>
      </c>
      <c r="I23538" t="s">
        <v>40</v>
      </c>
      <c r="J23538" t="s">
        <v>41</v>
      </c>
      <c r="K23538">
        <v>756500</v>
      </c>
      <c r="L23538">
        <v>3.99</v>
      </c>
      <c r="M23538">
        <v>0.30459999999999998</v>
      </c>
      <c r="N23538">
        <v>1996.5</v>
      </c>
      <c r="O23538">
        <v>360</v>
      </c>
      <c r="P23538" t="s">
        <v>42</v>
      </c>
      <c r="Q23538" t="s">
        <v>43</v>
      </c>
      <c r="R23538" t="s">
        <v>44</v>
      </c>
      <c r="S23538">
        <v>1508000</v>
      </c>
      <c r="T23538" t="s">
        <v>45</v>
      </c>
      <c r="U23538" t="s">
        <v>46</v>
      </c>
      <c r="V23538" t="s">
        <v>47</v>
      </c>
      <c r="W23538" t="s">
        <v>48</v>
      </c>
      <c r="X23538">
        <v>30720</v>
      </c>
      <c r="Y23538" t="s">
        <v>49</v>
      </c>
      <c r="Z23538">
        <v>837</v>
      </c>
      <c r="AA23538" t="s">
        <v>50</v>
      </c>
      <c r="AB23538" t="s">
        <v>66</v>
      </c>
      <c r="AC23538" t="s">
        <v>67</v>
      </c>
      <c r="AD23538">
        <v>50.165782489999998</v>
      </c>
      <c r="AE23538" t="s">
        <v>61</v>
      </c>
      <c r="AF23538" t="s">
        <v>54</v>
      </c>
      <c r="AG23538">
        <v>0</v>
      </c>
      <c r="AH23538">
        <v>17</v>
      </c>
    </row>
    <row r="23539" spans="1:34" x14ac:dyDescent="0.3">
      <c r="A23539">
        <v>88721</v>
      </c>
      <c r="B23539">
        <v>2019</v>
      </c>
      <c r="C23539" t="s">
        <v>34</v>
      </c>
      <c r="D23539" t="s">
        <v>55</v>
      </c>
      <c r="E23539" t="s">
        <v>62</v>
      </c>
      <c r="F23539" t="s">
        <v>37</v>
      </c>
      <c r="G23539" t="s">
        <v>38</v>
      </c>
      <c r="H23539" t="s">
        <v>74</v>
      </c>
      <c r="I23539" t="s">
        <v>40</v>
      </c>
      <c r="J23539" t="s">
        <v>41</v>
      </c>
      <c r="K23539">
        <v>166500</v>
      </c>
      <c r="L23539">
        <v>3.99</v>
      </c>
      <c r="M23539">
        <v>3.1199999999999999E-2</v>
      </c>
      <c r="N23539">
        <v>791</v>
      </c>
      <c r="O23539">
        <v>360</v>
      </c>
      <c r="P23539" t="s">
        <v>42</v>
      </c>
      <c r="Q23539" t="s">
        <v>43</v>
      </c>
      <c r="R23539" t="s">
        <v>44</v>
      </c>
      <c r="S23539">
        <v>218000</v>
      </c>
      <c r="T23539" t="s">
        <v>45</v>
      </c>
      <c r="U23539" t="s">
        <v>46</v>
      </c>
      <c r="V23539" t="s">
        <v>47</v>
      </c>
      <c r="W23539" t="s">
        <v>48</v>
      </c>
      <c r="X23539">
        <v>3960</v>
      </c>
      <c r="Y23539" t="s">
        <v>49</v>
      </c>
      <c r="Z23539">
        <v>837</v>
      </c>
      <c r="AA23539" t="s">
        <v>50</v>
      </c>
      <c r="AB23539" t="s">
        <v>51</v>
      </c>
      <c r="AC23539" t="s">
        <v>52</v>
      </c>
      <c r="AD23539">
        <v>76.376146790000007</v>
      </c>
      <c r="AE23539" t="s">
        <v>53</v>
      </c>
      <c r="AF23539" t="s">
        <v>54</v>
      </c>
      <c r="AG23539">
        <v>0</v>
      </c>
      <c r="AH23539">
        <v>38</v>
      </c>
    </row>
    <row r="23540" spans="1:34" x14ac:dyDescent="0.3">
      <c r="A23540">
        <v>89073</v>
      </c>
      <c r="B23540">
        <v>2019</v>
      </c>
      <c r="C23540" t="s">
        <v>34</v>
      </c>
      <c r="D23540" t="s">
        <v>68</v>
      </c>
      <c r="E23540" t="s">
        <v>36</v>
      </c>
      <c r="F23540" t="s">
        <v>73</v>
      </c>
      <c r="G23540" t="s">
        <v>70</v>
      </c>
      <c r="H23540" t="s">
        <v>39</v>
      </c>
      <c r="I23540" t="s">
        <v>40</v>
      </c>
      <c r="J23540" t="s">
        <v>41</v>
      </c>
      <c r="K23540">
        <v>366500</v>
      </c>
      <c r="L23540">
        <v>3.75</v>
      </c>
      <c r="M23540">
        <v>0.23100000000000001</v>
      </c>
      <c r="N23540">
        <v>0</v>
      </c>
      <c r="O23540">
        <v>360</v>
      </c>
      <c r="P23540" t="s">
        <v>42</v>
      </c>
      <c r="Q23540" t="s">
        <v>43</v>
      </c>
      <c r="R23540" t="s">
        <v>44</v>
      </c>
      <c r="S23540">
        <v>418000</v>
      </c>
      <c r="T23540" t="s">
        <v>45</v>
      </c>
      <c r="U23540" t="s">
        <v>46</v>
      </c>
      <c r="V23540" t="s">
        <v>47</v>
      </c>
      <c r="W23540" t="s">
        <v>48</v>
      </c>
      <c r="X23540">
        <v>6240</v>
      </c>
      <c r="Y23540" t="s">
        <v>50</v>
      </c>
      <c r="Z23540">
        <v>837</v>
      </c>
      <c r="AA23540" t="s">
        <v>49</v>
      </c>
      <c r="AB23540" t="s">
        <v>60</v>
      </c>
      <c r="AC23540" t="s">
        <v>67</v>
      </c>
      <c r="AD23540">
        <v>87.679425839999993</v>
      </c>
      <c r="AE23540" t="s">
        <v>53</v>
      </c>
      <c r="AF23540" t="s">
        <v>54</v>
      </c>
      <c r="AG23540">
        <v>0</v>
      </c>
      <c r="AH23540">
        <v>42</v>
      </c>
    </row>
    <row r="23541" spans="1:34" x14ac:dyDescent="0.3">
      <c r="A23541">
        <v>89121</v>
      </c>
      <c r="B23541">
        <v>2019</v>
      </c>
      <c r="C23541" t="s">
        <v>80</v>
      </c>
      <c r="D23541" t="s">
        <v>35</v>
      </c>
      <c r="E23541" t="s">
        <v>36</v>
      </c>
      <c r="F23541" t="s">
        <v>37</v>
      </c>
      <c r="G23541" t="s">
        <v>70</v>
      </c>
      <c r="H23541" t="s">
        <v>39</v>
      </c>
      <c r="I23541" t="s">
        <v>40</v>
      </c>
      <c r="J23541" t="s">
        <v>41</v>
      </c>
      <c r="K23541">
        <v>676500</v>
      </c>
      <c r="L23541">
        <v>3.99</v>
      </c>
      <c r="M23541">
        <v>1.8800000000000001E-2</v>
      </c>
      <c r="N23541">
        <v>1250</v>
      </c>
      <c r="O23541">
        <v>360</v>
      </c>
      <c r="P23541" t="s">
        <v>42</v>
      </c>
      <c r="Q23541" t="s">
        <v>43</v>
      </c>
      <c r="R23541" t="s">
        <v>44</v>
      </c>
      <c r="S23541">
        <v>1358000</v>
      </c>
      <c r="T23541" t="s">
        <v>45</v>
      </c>
      <c r="U23541" t="s">
        <v>46</v>
      </c>
      <c r="V23541" t="s">
        <v>47</v>
      </c>
      <c r="W23541" t="s">
        <v>48</v>
      </c>
      <c r="X23541">
        <v>15720</v>
      </c>
      <c r="Y23541" t="s">
        <v>49</v>
      </c>
      <c r="Z23541">
        <v>837</v>
      </c>
      <c r="AA23541" t="s">
        <v>50</v>
      </c>
      <c r="AB23541" t="s">
        <v>66</v>
      </c>
      <c r="AC23541" t="s">
        <v>52</v>
      </c>
      <c r="AD23541">
        <v>49.815905739999998</v>
      </c>
      <c r="AE23541" t="s">
        <v>53</v>
      </c>
      <c r="AF23541" t="s">
        <v>54</v>
      </c>
      <c r="AG23541">
        <v>0</v>
      </c>
      <c r="AH23541">
        <v>27</v>
      </c>
    </row>
    <row r="23542" spans="1:34" x14ac:dyDescent="0.3">
      <c r="A23542">
        <v>89900</v>
      </c>
      <c r="B23542">
        <v>2019</v>
      </c>
      <c r="C23542" t="s">
        <v>34</v>
      </c>
      <c r="D23542" t="s">
        <v>71</v>
      </c>
      <c r="E23542" t="s">
        <v>36</v>
      </c>
      <c r="F23542" t="s">
        <v>37</v>
      </c>
      <c r="G23542" t="s">
        <v>65</v>
      </c>
      <c r="H23542" t="s">
        <v>39</v>
      </c>
      <c r="I23542" t="s">
        <v>40</v>
      </c>
      <c r="J23542" t="s">
        <v>41</v>
      </c>
      <c r="K23542">
        <v>116500</v>
      </c>
      <c r="L23542">
        <v>4.5</v>
      </c>
      <c r="M23542">
        <v>1.2283999999999999</v>
      </c>
      <c r="N23542">
        <v>3143.13</v>
      </c>
      <c r="O23542">
        <v>324</v>
      </c>
      <c r="P23542" t="s">
        <v>42</v>
      </c>
      <c r="Q23542" t="s">
        <v>43</v>
      </c>
      <c r="R23542" t="s">
        <v>44</v>
      </c>
      <c r="S23542">
        <v>208000</v>
      </c>
      <c r="T23542" t="s">
        <v>45</v>
      </c>
      <c r="U23542" t="s">
        <v>46</v>
      </c>
      <c r="V23542" t="s">
        <v>47</v>
      </c>
      <c r="W23542" t="s">
        <v>48</v>
      </c>
      <c r="X23542">
        <v>1800</v>
      </c>
      <c r="Y23542" t="s">
        <v>69</v>
      </c>
      <c r="Z23542">
        <v>837</v>
      </c>
      <c r="AA23542" t="s">
        <v>49</v>
      </c>
      <c r="AB23542" t="s">
        <v>75</v>
      </c>
      <c r="AC23542" t="s">
        <v>52</v>
      </c>
      <c r="AD23542">
        <v>56.00961538</v>
      </c>
      <c r="AE23542" t="s">
        <v>61</v>
      </c>
      <c r="AF23542" t="s">
        <v>54</v>
      </c>
      <c r="AG23542">
        <v>0</v>
      </c>
      <c r="AH23542">
        <v>30</v>
      </c>
    </row>
    <row r="23543" spans="1:34" x14ac:dyDescent="0.3">
      <c r="A23543">
        <v>90587</v>
      </c>
      <c r="B23543">
        <v>2019</v>
      </c>
      <c r="C23543" t="s">
        <v>34</v>
      </c>
      <c r="D23543" t="s">
        <v>55</v>
      </c>
      <c r="E23543" t="s">
        <v>36</v>
      </c>
      <c r="F23543" t="s">
        <v>37</v>
      </c>
      <c r="G23543" t="s">
        <v>70</v>
      </c>
      <c r="H23543" t="s">
        <v>39</v>
      </c>
      <c r="I23543" t="s">
        <v>40</v>
      </c>
      <c r="J23543" t="s">
        <v>41</v>
      </c>
      <c r="K23543">
        <v>176500</v>
      </c>
      <c r="L23543">
        <v>3.99</v>
      </c>
      <c r="M23543">
        <v>0.46650000000000003</v>
      </c>
      <c r="N23543">
        <v>5187.5</v>
      </c>
      <c r="O23543">
        <v>360</v>
      </c>
      <c r="P23543" t="s">
        <v>42</v>
      </c>
      <c r="Q23543" t="s">
        <v>43</v>
      </c>
      <c r="R23543" t="s">
        <v>44</v>
      </c>
      <c r="S23543">
        <v>258000</v>
      </c>
      <c r="T23543" t="s">
        <v>45</v>
      </c>
      <c r="U23543" t="s">
        <v>46</v>
      </c>
      <c r="V23543" t="s">
        <v>47</v>
      </c>
      <c r="W23543" t="s">
        <v>48</v>
      </c>
      <c r="X23543">
        <v>2760</v>
      </c>
      <c r="Y23543" t="s">
        <v>49</v>
      </c>
      <c r="Z23543">
        <v>837</v>
      </c>
      <c r="AA23543" t="s">
        <v>50</v>
      </c>
      <c r="AB23543" t="s">
        <v>66</v>
      </c>
      <c r="AC23543" t="s">
        <v>52</v>
      </c>
      <c r="AD23543">
        <v>68.41085271</v>
      </c>
      <c r="AE23543" t="s">
        <v>61</v>
      </c>
      <c r="AF23543" t="s">
        <v>54</v>
      </c>
      <c r="AG23543">
        <v>0</v>
      </c>
      <c r="AH23543">
        <v>33</v>
      </c>
    </row>
    <row r="23544" spans="1:34" x14ac:dyDescent="0.3">
      <c r="A23544">
        <v>90688</v>
      </c>
      <c r="B23544">
        <v>2019</v>
      </c>
      <c r="C23544" t="s">
        <v>34</v>
      </c>
      <c r="D23544" t="s">
        <v>71</v>
      </c>
      <c r="E23544" t="s">
        <v>62</v>
      </c>
      <c r="F23544" t="s">
        <v>56</v>
      </c>
      <c r="G23544" t="s">
        <v>65</v>
      </c>
      <c r="H23544" t="s">
        <v>39</v>
      </c>
      <c r="I23544" t="s">
        <v>40</v>
      </c>
      <c r="J23544" t="s">
        <v>57</v>
      </c>
      <c r="K23544">
        <v>316500</v>
      </c>
      <c r="L23544">
        <v>3.99</v>
      </c>
      <c r="M23544">
        <v>1.1225000000000001</v>
      </c>
      <c r="N23544">
        <v>0</v>
      </c>
      <c r="O23544">
        <v>360</v>
      </c>
      <c r="P23544" t="s">
        <v>42</v>
      </c>
      <c r="Q23544" t="s">
        <v>43</v>
      </c>
      <c r="R23544" t="s">
        <v>44</v>
      </c>
      <c r="S23544">
        <v>368000</v>
      </c>
      <c r="T23544" t="s">
        <v>45</v>
      </c>
      <c r="U23544" t="s">
        <v>46</v>
      </c>
      <c r="V23544" t="s">
        <v>47</v>
      </c>
      <c r="W23544" t="s">
        <v>48</v>
      </c>
      <c r="Y23544" t="s">
        <v>50</v>
      </c>
      <c r="Z23544">
        <v>837</v>
      </c>
      <c r="AA23544" t="s">
        <v>50</v>
      </c>
      <c r="AB23544" t="s">
        <v>64</v>
      </c>
      <c r="AC23544" t="s">
        <v>67</v>
      </c>
      <c r="AD23544">
        <v>86.005434780000002</v>
      </c>
      <c r="AE23544" t="s">
        <v>72</v>
      </c>
      <c r="AF23544" t="s">
        <v>54</v>
      </c>
      <c r="AG23544">
        <v>0</v>
      </c>
    </row>
    <row r="23545" spans="1:34" x14ac:dyDescent="0.3">
      <c r="A23545">
        <v>90822</v>
      </c>
      <c r="B23545">
        <v>2019</v>
      </c>
      <c r="C23545" t="s">
        <v>80</v>
      </c>
      <c r="D23545" t="s">
        <v>68</v>
      </c>
      <c r="E23545" t="s">
        <v>36</v>
      </c>
      <c r="F23545" t="s">
        <v>37</v>
      </c>
      <c r="G23545" t="s">
        <v>65</v>
      </c>
      <c r="H23545" t="s">
        <v>39</v>
      </c>
      <c r="I23545" t="s">
        <v>40</v>
      </c>
      <c r="J23545" t="s">
        <v>41</v>
      </c>
      <c r="K23545">
        <v>776500</v>
      </c>
      <c r="L23545">
        <v>3.375</v>
      </c>
      <c r="M23545">
        <v>-0.25869999999999999</v>
      </c>
      <c r="N23545">
        <v>3412.22</v>
      </c>
      <c r="O23545">
        <v>360</v>
      </c>
      <c r="P23545" t="s">
        <v>63</v>
      </c>
      <c r="Q23545" t="s">
        <v>43</v>
      </c>
      <c r="R23545" t="s">
        <v>44</v>
      </c>
      <c r="S23545">
        <v>3268000</v>
      </c>
      <c r="T23545" t="s">
        <v>45</v>
      </c>
      <c r="U23545" t="s">
        <v>46</v>
      </c>
      <c r="V23545" t="s">
        <v>47</v>
      </c>
      <c r="W23545" t="s">
        <v>48</v>
      </c>
      <c r="X23545">
        <v>19800</v>
      </c>
      <c r="Y23545" t="s">
        <v>69</v>
      </c>
      <c r="Z23545">
        <v>837</v>
      </c>
      <c r="AA23545" t="s">
        <v>49</v>
      </c>
      <c r="AB23545" t="s">
        <v>64</v>
      </c>
      <c r="AC23545" t="s">
        <v>67</v>
      </c>
      <c r="AD23545">
        <v>23.760709909999999</v>
      </c>
      <c r="AE23545" t="s">
        <v>53</v>
      </c>
      <c r="AF23545" t="s">
        <v>54</v>
      </c>
      <c r="AG23545">
        <v>0</v>
      </c>
      <c r="AH23545">
        <v>28</v>
      </c>
    </row>
    <row r="23546" spans="1:34" x14ac:dyDescent="0.3">
      <c r="A23546">
        <v>91160</v>
      </c>
      <c r="B23546">
        <v>2019</v>
      </c>
      <c r="C23546" t="s">
        <v>80</v>
      </c>
      <c r="D23546" t="s">
        <v>68</v>
      </c>
      <c r="E23546" t="s">
        <v>36</v>
      </c>
      <c r="F23546" t="s">
        <v>56</v>
      </c>
      <c r="G23546" t="s">
        <v>65</v>
      </c>
      <c r="H23546" t="s">
        <v>39</v>
      </c>
      <c r="I23546" t="s">
        <v>40</v>
      </c>
      <c r="J23546" t="s">
        <v>57</v>
      </c>
      <c r="K23546">
        <v>416500</v>
      </c>
      <c r="O23546">
        <v>360</v>
      </c>
      <c r="P23546" t="s">
        <v>42</v>
      </c>
      <c r="Q23546" t="s">
        <v>43</v>
      </c>
      <c r="R23546" t="s">
        <v>44</v>
      </c>
      <c r="S23546">
        <v>438000</v>
      </c>
      <c r="T23546" t="s">
        <v>45</v>
      </c>
      <c r="U23546" t="s">
        <v>46</v>
      </c>
      <c r="V23546" t="s">
        <v>47</v>
      </c>
      <c r="W23546" t="s">
        <v>48</v>
      </c>
      <c r="Y23546" t="s">
        <v>69</v>
      </c>
      <c r="Z23546">
        <v>837</v>
      </c>
      <c r="AA23546" t="s">
        <v>49</v>
      </c>
      <c r="AB23546" t="s">
        <v>64</v>
      </c>
      <c r="AC23546" t="s">
        <v>52</v>
      </c>
      <c r="AD23546">
        <v>95.091324200000003</v>
      </c>
      <c r="AE23546" t="s">
        <v>61</v>
      </c>
      <c r="AF23546" t="s">
        <v>54</v>
      </c>
      <c r="AG23546">
        <v>1</v>
      </c>
    </row>
    <row r="23547" spans="1:34" x14ac:dyDescent="0.3">
      <c r="A23547">
        <v>91511</v>
      </c>
      <c r="B23547">
        <v>2019</v>
      </c>
      <c r="C23547" t="s">
        <v>34</v>
      </c>
      <c r="D23547" t="s">
        <v>35</v>
      </c>
      <c r="E23547" t="s">
        <v>36</v>
      </c>
      <c r="F23547" t="s">
        <v>37</v>
      </c>
      <c r="G23547" t="s">
        <v>70</v>
      </c>
      <c r="H23547" t="s">
        <v>39</v>
      </c>
      <c r="I23547" t="s">
        <v>40</v>
      </c>
      <c r="J23547" t="s">
        <v>41</v>
      </c>
      <c r="K23547">
        <v>446500</v>
      </c>
      <c r="O23547">
        <v>360</v>
      </c>
      <c r="P23547" t="s">
        <v>42</v>
      </c>
      <c r="Q23547" t="s">
        <v>43</v>
      </c>
      <c r="R23547" t="s">
        <v>44</v>
      </c>
      <c r="S23547">
        <v>558000</v>
      </c>
      <c r="T23547" t="s">
        <v>45</v>
      </c>
      <c r="U23547" t="s">
        <v>46</v>
      </c>
      <c r="V23547" t="s">
        <v>47</v>
      </c>
      <c r="W23547" t="s">
        <v>48</v>
      </c>
      <c r="X23547">
        <v>6060</v>
      </c>
      <c r="Y23547" t="s">
        <v>50</v>
      </c>
      <c r="Z23547">
        <v>837</v>
      </c>
      <c r="AA23547" t="s">
        <v>49</v>
      </c>
      <c r="AB23547" t="s">
        <v>66</v>
      </c>
      <c r="AC23547" t="s">
        <v>52</v>
      </c>
      <c r="AD23547">
        <v>80.017921150000006</v>
      </c>
      <c r="AE23547" t="s">
        <v>53</v>
      </c>
      <c r="AF23547" t="s">
        <v>54</v>
      </c>
      <c r="AG23547">
        <v>1</v>
      </c>
      <c r="AH23547">
        <v>37</v>
      </c>
    </row>
    <row r="23548" spans="1:34" x14ac:dyDescent="0.3">
      <c r="A23548">
        <v>91802</v>
      </c>
      <c r="B23548">
        <v>2019</v>
      </c>
      <c r="C23548" t="s">
        <v>34</v>
      </c>
      <c r="D23548" t="s">
        <v>71</v>
      </c>
      <c r="E23548" t="s">
        <v>36</v>
      </c>
      <c r="F23548" t="s">
        <v>37</v>
      </c>
      <c r="G23548" t="s">
        <v>65</v>
      </c>
      <c r="H23548" t="s">
        <v>39</v>
      </c>
      <c r="I23548" t="s">
        <v>40</v>
      </c>
      <c r="J23548" t="s">
        <v>41</v>
      </c>
      <c r="K23548">
        <v>386500</v>
      </c>
      <c r="L23548">
        <v>3.5</v>
      </c>
      <c r="M23548">
        <v>8.7499999999999994E-2</v>
      </c>
      <c r="N23548">
        <v>10637.94</v>
      </c>
      <c r="O23548">
        <v>324</v>
      </c>
      <c r="P23548" t="s">
        <v>42</v>
      </c>
      <c r="Q23548" t="s">
        <v>43</v>
      </c>
      <c r="R23548" t="s">
        <v>44</v>
      </c>
      <c r="S23548">
        <v>568000</v>
      </c>
      <c r="T23548" t="s">
        <v>45</v>
      </c>
      <c r="U23548" t="s">
        <v>46</v>
      </c>
      <c r="V23548" t="s">
        <v>47</v>
      </c>
      <c r="W23548" t="s">
        <v>48</v>
      </c>
      <c r="X23548">
        <v>6840</v>
      </c>
      <c r="Y23548" t="s">
        <v>50</v>
      </c>
      <c r="Z23548">
        <v>837</v>
      </c>
      <c r="AA23548" t="s">
        <v>49</v>
      </c>
      <c r="AB23548" t="s">
        <v>60</v>
      </c>
      <c r="AC23548" t="s">
        <v>52</v>
      </c>
      <c r="AD23548">
        <v>68.045774649999998</v>
      </c>
      <c r="AE23548" t="s">
        <v>61</v>
      </c>
      <c r="AF23548" t="s">
        <v>54</v>
      </c>
      <c r="AG23548">
        <v>0</v>
      </c>
      <c r="AH23548">
        <v>36</v>
      </c>
    </row>
    <row r="23549" spans="1:34" x14ac:dyDescent="0.3">
      <c r="A23549">
        <v>92230</v>
      </c>
      <c r="B23549">
        <v>2019</v>
      </c>
      <c r="C23549" t="s">
        <v>34</v>
      </c>
      <c r="D23549" t="s">
        <v>68</v>
      </c>
      <c r="E23549" t="s">
        <v>36</v>
      </c>
      <c r="F23549" t="s">
        <v>73</v>
      </c>
      <c r="G23549" t="s">
        <v>65</v>
      </c>
      <c r="H23549" t="s">
        <v>39</v>
      </c>
      <c r="I23549" t="s">
        <v>40</v>
      </c>
      <c r="J23549" t="s">
        <v>41</v>
      </c>
      <c r="K23549">
        <v>706500</v>
      </c>
      <c r="L23549">
        <v>3.375</v>
      </c>
      <c r="M23549">
        <v>-0.36349999999999999</v>
      </c>
      <c r="N23549">
        <v>0</v>
      </c>
      <c r="O23549">
        <v>360</v>
      </c>
      <c r="P23549" t="s">
        <v>42</v>
      </c>
      <c r="Q23549" t="s">
        <v>43</v>
      </c>
      <c r="R23549" t="s">
        <v>44</v>
      </c>
      <c r="S23549">
        <v>1238000</v>
      </c>
      <c r="T23549" t="s">
        <v>45</v>
      </c>
      <c r="U23549" t="s">
        <v>46</v>
      </c>
      <c r="V23549" t="s">
        <v>47</v>
      </c>
      <c r="W23549" t="s">
        <v>48</v>
      </c>
      <c r="Y23549" t="s">
        <v>69</v>
      </c>
      <c r="Z23549">
        <v>837</v>
      </c>
      <c r="AA23549" t="s">
        <v>49</v>
      </c>
      <c r="AB23549" t="s">
        <v>64</v>
      </c>
      <c r="AC23549" t="s">
        <v>67</v>
      </c>
      <c r="AD23549">
        <v>57.06785137</v>
      </c>
      <c r="AE23549" t="s">
        <v>53</v>
      </c>
      <c r="AF23549" t="s">
        <v>54</v>
      </c>
      <c r="AG23549">
        <v>0</v>
      </c>
    </row>
    <row r="23550" spans="1:34" x14ac:dyDescent="0.3">
      <c r="A23550">
        <v>92873</v>
      </c>
      <c r="B23550">
        <v>2019</v>
      </c>
      <c r="C23550" t="s">
        <v>34</v>
      </c>
      <c r="D23550" t="s">
        <v>35</v>
      </c>
      <c r="E23550" t="s">
        <v>36</v>
      </c>
      <c r="F23550" t="s">
        <v>37</v>
      </c>
      <c r="G23550" t="s">
        <v>65</v>
      </c>
      <c r="H23550" t="s">
        <v>39</v>
      </c>
      <c r="I23550" t="s">
        <v>40</v>
      </c>
      <c r="J23550" t="s">
        <v>41</v>
      </c>
      <c r="K23550">
        <v>676500</v>
      </c>
      <c r="L23550">
        <v>4.375</v>
      </c>
      <c r="M23550">
        <v>0.60840000000000005</v>
      </c>
      <c r="N23550">
        <v>1134.05</v>
      </c>
      <c r="O23550">
        <v>360</v>
      </c>
      <c r="P23550" t="s">
        <v>42</v>
      </c>
      <c r="Q23550" t="s">
        <v>43</v>
      </c>
      <c r="R23550" t="s">
        <v>44</v>
      </c>
      <c r="S23550">
        <v>1078000</v>
      </c>
      <c r="T23550" t="s">
        <v>45</v>
      </c>
      <c r="U23550" t="s">
        <v>46</v>
      </c>
      <c r="V23550" t="s">
        <v>47</v>
      </c>
      <c r="W23550" t="s">
        <v>48</v>
      </c>
      <c r="X23550">
        <v>11160</v>
      </c>
      <c r="Y23550" t="s">
        <v>50</v>
      </c>
      <c r="Z23550">
        <v>837</v>
      </c>
      <c r="AA23550" t="s">
        <v>50</v>
      </c>
      <c r="AB23550" t="s">
        <v>60</v>
      </c>
      <c r="AC23550" t="s">
        <v>52</v>
      </c>
      <c r="AD23550">
        <v>62.755102039999997</v>
      </c>
      <c r="AE23550" t="s">
        <v>53</v>
      </c>
      <c r="AF23550" t="s">
        <v>54</v>
      </c>
      <c r="AG23550">
        <v>0</v>
      </c>
      <c r="AH23550">
        <v>27</v>
      </c>
    </row>
    <row r="23551" spans="1:34" x14ac:dyDescent="0.3">
      <c r="A23551">
        <v>93462</v>
      </c>
      <c r="B23551">
        <v>2019</v>
      </c>
      <c r="C23551" t="s">
        <v>34</v>
      </c>
      <c r="D23551" t="s">
        <v>55</v>
      </c>
      <c r="E23551" t="s">
        <v>36</v>
      </c>
      <c r="F23551" t="s">
        <v>56</v>
      </c>
      <c r="G23551" t="s">
        <v>38</v>
      </c>
      <c r="H23551" t="s">
        <v>39</v>
      </c>
      <c r="I23551" t="s">
        <v>40</v>
      </c>
      <c r="J23551" t="s">
        <v>57</v>
      </c>
      <c r="K23551">
        <v>306500</v>
      </c>
      <c r="O23551">
        <v>360</v>
      </c>
      <c r="P23551" t="s">
        <v>42</v>
      </c>
      <c r="Q23551" t="s">
        <v>43</v>
      </c>
      <c r="R23551" t="s">
        <v>44</v>
      </c>
      <c r="S23551">
        <v>328000</v>
      </c>
      <c r="T23551" t="s">
        <v>45</v>
      </c>
      <c r="U23551" t="s">
        <v>46</v>
      </c>
      <c r="V23551" t="s">
        <v>47</v>
      </c>
      <c r="W23551" t="s">
        <v>48</v>
      </c>
      <c r="X23551">
        <v>3780</v>
      </c>
      <c r="Y23551" t="s">
        <v>50</v>
      </c>
      <c r="Z23551">
        <v>837</v>
      </c>
      <c r="AA23551" t="s">
        <v>50</v>
      </c>
      <c r="AB23551" t="s">
        <v>60</v>
      </c>
      <c r="AC23551" t="s">
        <v>67</v>
      </c>
      <c r="AD23551">
        <v>93.445121950000001</v>
      </c>
      <c r="AE23551" t="s">
        <v>72</v>
      </c>
      <c r="AF23551" t="s">
        <v>54</v>
      </c>
      <c r="AG23551">
        <v>1</v>
      </c>
      <c r="AH23551">
        <v>27</v>
      </c>
    </row>
    <row r="23552" spans="1:34" x14ac:dyDescent="0.3">
      <c r="A23552">
        <v>94106</v>
      </c>
      <c r="B23552">
        <v>2019</v>
      </c>
      <c r="C23552" t="s">
        <v>34</v>
      </c>
      <c r="D23552" t="s">
        <v>68</v>
      </c>
      <c r="E23552" t="s">
        <v>36</v>
      </c>
      <c r="F23552" t="s">
        <v>37</v>
      </c>
      <c r="G23552" t="s">
        <v>70</v>
      </c>
      <c r="H23552" t="s">
        <v>39</v>
      </c>
      <c r="I23552" t="s">
        <v>40</v>
      </c>
      <c r="J23552" t="s">
        <v>41</v>
      </c>
      <c r="K23552">
        <v>486500</v>
      </c>
      <c r="L23552">
        <v>4.875</v>
      </c>
      <c r="M23552">
        <v>0.1434</v>
      </c>
      <c r="N23552">
        <v>1026.32</v>
      </c>
      <c r="O23552">
        <v>360</v>
      </c>
      <c r="P23552" t="s">
        <v>42</v>
      </c>
      <c r="Q23552" t="s">
        <v>43</v>
      </c>
      <c r="R23552" t="s">
        <v>44</v>
      </c>
      <c r="S23552">
        <v>628000</v>
      </c>
      <c r="T23552" t="s">
        <v>45</v>
      </c>
      <c r="U23552" t="s">
        <v>46</v>
      </c>
      <c r="V23552" t="s">
        <v>47</v>
      </c>
      <c r="W23552" t="s">
        <v>48</v>
      </c>
      <c r="X23552">
        <v>5820</v>
      </c>
      <c r="Y23552" t="s">
        <v>69</v>
      </c>
      <c r="Z23552">
        <v>837</v>
      </c>
      <c r="AA23552" t="s">
        <v>49</v>
      </c>
      <c r="AB23552" t="s">
        <v>51</v>
      </c>
      <c r="AC23552" t="s">
        <v>67</v>
      </c>
      <c r="AD23552">
        <v>77.468152869999997</v>
      </c>
      <c r="AE23552" t="s">
        <v>61</v>
      </c>
      <c r="AF23552" t="s">
        <v>54</v>
      </c>
      <c r="AG23552">
        <v>0</v>
      </c>
      <c r="AH23552">
        <v>45</v>
      </c>
    </row>
    <row r="23553" spans="1:34" x14ac:dyDescent="0.3">
      <c r="A23553">
        <v>94160</v>
      </c>
      <c r="B23553">
        <v>2019</v>
      </c>
      <c r="C23553" t="s">
        <v>34</v>
      </c>
      <c r="D23553" t="s">
        <v>55</v>
      </c>
      <c r="E23553" t="s">
        <v>36</v>
      </c>
      <c r="F23553" t="s">
        <v>37</v>
      </c>
      <c r="G23553" t="s">
        <v>65</v>
      </c>
      <c r="H23553" t="s">
        <v>39</v>
      </c>
      <c r="I23553" t="s">
        <v>40</v>
      </c>
      <c r="J23553" t="s">
        <v>41</v>
      </c>
      <c r="K23553">
        <v>516500</v>
      </c>
      <c r="L23553">
        <v>3.625</v>
      </c>
      <c r="M23553">
        <v>-1.7500000000000002E-2</v>
      </c>
      <c r="N23553">
        <v>0</v>
      </c>
      <c r="O23553">
        <v>360</v>
      </c>
      <c r="P23553" t="s">
        <v>42</v>
      </c>
      <c r="Q23553" t="s">
        <v>43</v>
      </c>
      <c r="R23553" t="s">
        <v>44</v>
      </c>
      <c r="S23553">
        <v>688000</v>
      </c>
      <c r="T23553" t="s">
        <v>45</v>
      </c>
      <c r="U23553" t="s">
        <v>46</v>
      </c>
      <c r="V23553" t="s">
        <v>47</v>
      </c>
      <c r="W23553" t="s">
        <v>48</v>
      </c>
      <c r="X23553">
        <v>7500</v>
      </c>
      <c r="Y23553" t="s">
        <v>69</v>
      </c>
      <c r="Z23553">
        <v>837</v>
      </c>
      <c r="AA23553" t="s">
        <v>50</v>
      </c>
      <c r="AB23553" t="s">
        <v>51</v>
      </c>
      <c r="AC23553" t="s">
        <v>67</v>
      </c>
      <c r="AD23553">
        <v>75.072674419999998</v>
      </c>
      <c r="AE23553" t="s">
        <v>53</v>
      </c>
      <c r="AF23553" t="s">
        <v>54</v>
      </c>
      <c r="AG23553">
        <v>0</v>
      </c>
      <c r="AH23553">
        <v>36</v>
      </c>
    </row>
    <row r="23554" spans="1:34" x14ac:dyDescent="0.3">
      <c r="A23554">
        <v>94329</v>
      </c>
      <c r="B23554">
        <v>2019</v>
      </c>
      <c r="C23554" t="s">
        <v>34</v>
      </c>
      <c r="D23554" t="s">
        <v>35</v>
      </c>
      <c r="E23554" t="s">
        <v>36</v>
      </c>
      <c r="F23554" t="s">
        <v>37</v>
      </c>
      <c r="G23554" t="s">
        <v>70</v>
      </c>
      <c r="H23554" t="s">
        <v>39</v>
      </c>
      <c r="I23554" t="s">
        <v>40</v>
      </c>
      <c r="J23554" t="s">
        <v>41</v>
      </c>
      <c r="K23554">
        <v>156500</v>
      </c>
      <c r="L23554">
        <v>3.875</v>
      </c>
      <c r="M23554">
        <v>1.1525000000000001</v>
      </c>
      <c r="N23554">
        <v>4400</v>
      </c>
      <c r="O23554">
        <v>180</v>
      </c>
      <c r="P23554" t="s">
        <v>42</v>
      </c>
      <c r="Q23554" t="s">
        <v>43</v>
      </c>
      <c r="R23554" t="s">
        <v>44</v>
      </c>
      <c r="S23554">
        <v>238000</v>
      </c>
      <c r="T23554" t="s">
        <v>45</v>
      </c>
      <c r="U23554" t="s">
        <v>46</v>
      </c>
      <c r="V23554" t="s">
        <v>47</v>
      </c>
      <c r="W23554" t="s">
        <v>48</v>
      </c>
      <c r="X23554">
        <v>3540</v>
      </c>
      <c r="Y23554" t="s">
        <v>69</v>
      </c>
      <c r="Z23554">
        <v>837</v>
      </c>
      <c r="AA23554" t="s">
        <v>50</v>
      </c>
      <c r="AB23554" t="s">
        <v>75</v>
      </c>
      <c r="AC23554" t="s">
        <v>52</v>
      </c>
      <c r="AD23554">
        <v>65.756302520000006</v>
      </c>
      <c r="AE23554" t="s">
        <v>53</v>
      </c>
      <c r="AF23554" t="s">
        <v>54</v>
      </c>
      <c r="AG23554">
        <v>0</v>
      </c>
      <c r="AH23554">
        <v>40</v>
      </c>
    </row>
    <row r="23555" spans="1:34" x14ac:dyDescent="0.3">
      <c r="A23555">
        <v>94723</v>
      </c>
      <c r="B23555">
        <v>2019</v>
      </c>
      <c r="C23555" t="s">
        <v>34</v>
      </c>
      <c r="D23555" t="s">
        <v>35</v>
      </c>
      <c r="E23555" t="s">
        <v>36</v>
      </c>
      <c r="F23555" t="s">
        <v>37</v>
      </c>
      <c r="G23555" t="s">
        <v>70</v>
      </c>
      <c r="H23555" t="s">
        <v>39</v>
      </c>
      <c r="I23555" t="s">
        <v>40</v>
      </c>
      <c r="J23555" t="s">
        <v>41</v>
      </c>
      <c r="K23555">
        <v>236500</v>
      </c>
      <c r="L23555">
        <v>4.99</v>
      </c>
      <c r="M23555">
        <v>0.74919999999999998</v>
      </c>
      <c r="N23555">
        <v>7055.45</v>
      </c>
      <c r="O23555">
        <v>360</v>
      </c>
      <c r="P23555" t="s">
        <v>42</v>
      </c>
      <c r="Q23555" t="s">
        <v>43</v>
      </c>
      <c r="R23555" t="s">
        <v>44</v>
      </c>
      <c r="S23555">
        <v>318000</v>
      </c>
      <c r="T23555" t="s">
        <v>45</v>
      </c>
      <c r="U23555" t="s">
        <v>46</v>
      </c>
      <c r="V23555" t="s">
        <v>47</v>
      </c>
      <c r="W23555" t="s">
        <v>48</v>
      </c>
      <c r="X23555">
        <v>4440</v>
      </c>
      <c r="Y23555" t="s">
        <v>69</v>
      </c>
      <c r="Z23555">
        <v>837</v>
      </c>
      <c r="AA23555" t="s">
        <v>49</v>
      </c>
      <c r="AB23555" t="s">
        <v>60</v>
      </c>
      <c r="AC23555" t="s">
        <v>52</v>
      </c>
      <c r="AD23555">
        <v>74.371069180000006</v>
      </c>
      <c r="AE23555" t="s">
        <v>53</v>
      </c>
      <c r="AF23555" t="s">
        <v>54</v>
      </c>
      <c r="AG23555">
        <v>0</v>
      </c>
      <c r="AH23555">
        <v>40</v>
      </c>
    </row>
    <row r="23556" spans="1:34" x14ac:dyDescent="0.3">
      <c r="A23556">
        <v>94746</v>
      </c>
      <c r="B23556">
        <v>2019</v>
      </c>
      <c r="C23556" t="s">
        <v>34</v>
      </c>
      <c r="D23556" t="s">
        <v>35</v>
      </c>
      <c r="E23556" t="s">
        <v>36</v>
      </c>
      <c r="F23556" t="s">
        <v>56</v>
      </c>
      <c r="G23556" t="s">
        <v>38</v>
      </c>
      <c r="H23556" t="s">
        <v>39</v>
      </c>
      <c r="I23556" t="s">
        <v>40</v>
      </c>
      <c r="J23556" t="s">
        <v>57</v>
      </c>
      <c r="K23556">
        <v>246500</v>
      </c>
      <c r="L23556">
        <v>4.5</v>
      </c>
      <c r="M23556">
        <v>1.1984999999999999</v>
      </c>
      <c r="N23556">
        <v>3325.63</v>
      </c>
      <c r="O23556">
        <v>360</v>
      </c>
      <c r="P23556" t="s">
        <v>42</v>
      </c>
      <c r="Q23556" t="s">
        <v>43</v>
      </c>
      <c r="R23556" t="s">
        <v>44</v>
      </c>
      <c r="S23556">
        <v>248000</v>
      </c>
      <c r="T23556" t="s">
        <v>45</v>
      </c>
      <c r="U23556" t="s">
        <v>46</v>
      </c>
      <c r="V23556" t="s">
        <v>47</v>
      </c>
      <c r="W23556" t="s">
        <v>48</v>
      </c>
      <c r="X23556">
        <v>6240</v>
      </c>
      <c r="Y23556" t="s">
        <v>50</v>
      </c>
      <c r="Z23556">
        <v>837</v>
      </c>
      <c r="AA23556" t="s">
        <v>50</v>
      </c>
      <c r="AB23556" t="s">
        <v>51</v>
      </c>
      <c r="AC23556" t="s">
        <v>52</v>
      </c>
      <c r="AD23556">
        <v>99.395161290000004</v>
      </c>
      <c r="AE23556" t="s">
        <v>53</v>
      </c>
      <c r="AF23556" t="s">
        <v>54</v>
      </c>
      <c r="AG23556">
        <v>0</v>
      </c>
      <c r="AH23556">
        <v>30</v>
      </c>
    </row>
    <row r="23557" spans="1:34" x14ac:dyDescent="0.3">
      <c r="A23557">
        <v>94754</v>
      </c>
      <c r="B23557">
        <v>2019</v>
      </c>
      <c r="C23557" t="s">
        <v>34</v>
      </c>
      <c r="D23557" t="s">
        <v>71</v>
      </c>
      <c r="E23557" t="s">
        <v>62</v>
      </c>
      <c r="F23557" t="s">
        <v>37</v>
      </c>
      <c r="G23557" t="s">
        <v>65</v>
      </c>
      <c r="H23557" t="s">
        <v>39</v>
      </c>
      <c r="I23557" t="s">
        <v>40</v>
      </c>
      <c r="J23557" t="s">
        <v>41</v>
      </c>
      <c r="K23557">
        <v>186500</v>
      </c>
      <c r="O23557">
        <v>300</v>
      </c>
      <c r="P23557" t="s">
        <v>42</v>
      </c>
      <c r="Q23557" t="s">
        <v>43</v>
      </c>
      <c r="R23557" t="s">
        <v>44</v>
      </c>
      <c r="S23557">
        <v>898000</v>
      </c>
      <c r="T23557" t="s">
        <v>45</v>
      </c>
      <c r="U23557" t="s">
        <v>46</v>
      </c>
      <c r="V23557" t="s">
        <v>47</v>
      </c>
      <c r="W23557" t="s">
        <v>48</v>
      </c>
      <c r="X23557">
        <v>3900</v>
      </c>
      <c r="Y23557" t="s">
        <v>49</v>
      </c>
      <c r="Z23557">
        <v>837</v>
      </c>
      <c r="AA23557" t="s">
        <v>50</v>
      </c>
      <c r="AB23557" t="s">
        <v>77</v>
      </c>
      <c r="AC23557" t="s">
        <v>52</v>
      </c>
      <c r="AD23557">
        <v>20.76837416</v>
      </c>
      <c r="AE23557" t="s">
        <v>53</v>
      </c>
      <c r="AF23557" t="s">
        <v>54</v>
      </c>
      <c r="AG23557">
        <v>1</v>
      </c>
      <c r="AH23557">
        <v>38</v>
      </c>
    </row>
    <row r="23558" spans="1:34" x14ac:dyDescent="0.3">
      <c r="A23558">
        <v>94765</v>
      </c>
      <c r="B23558">
        <v>2019</v>
      </c>
      <c r="C23558" t="s">
        <v>80</v>
      </c>
      <c r="D23558" t="s">
        <v>71</v>
      </c>
      <c r="E23558" t="s">
        <v>36</v>
      </c>
      <c r="F23558" t="s">
        <v>37</v>
      </c>
      <c r="G23558" t="s">
        <v>65</v>
      </c>
      <c r="H23558" t="s">
        <v>39</v>
      </c>
      <c r="I23558" t="s">
        <v>40</v>
      </c>
      <c r="J23558" t="s">
        <v>41</v>
      </c>
      <c r="K23558">
        <v>226500</v>
      </c>
      <c r="L23558">
        <v>4.5</v>
      </c>
      <c r="M23558">
        <v>0.28460000000000002</v>
      </c>
      <c r="N23558">
        <v>0</v>
      </c>
      <c r="O23558">
        <v>360</v>
      </c>
      <c r="P23558" t="s">
        <v>42</v>
      </c>
      <c r="Q23558" t="s">
        <v>43</v>
      </c>
      <c r="R23558" t="s">
        <v>44</v>
      </c>
      <c r="S23558">
        <v>678000</v>
      </c>
      <c r="T23558" t="s">
        <v>45</v>
      </c>
      <c r="U23558" t="s">
        <v>46</v>
      </c>
      <c r="V23558" t="s">
        <v>47</v>
      </c>
      <c r="W23558" t="s">
        <v>48</v>
      </c>
      <c r="X23558">
        <v>3480</v>
      </c>
      <c r="Y23558" t="s">
        <v>50</v>
      </c>
      <c r="Z23558">
        <v>837</v>
      </c>
      <c r="AA23558" t="s">
        <v>50</v>
      </c>
      <c r="AB23558" t="s">
        <v>75</v>
      </c>
      <c r="AC23558" t="s">
        <v>52</v>
      </c>
      <c r="AD23558">
        <v>33.40707965</v>
      </c>
      <c r="AE23558" t="s">
        <v>61</v>
      </c>
      <c r="AF23558" t="s">
        <v>54</v>
      </c>
      <c r="AG23558">
        <v>0</v>
      </c>
      <c r="AH23558">
        <v>39</v>
      </c>
    </row>
    <row r="23559" spans="1:34" x14ac:dyDescent="0.3">
      <c r="A23559">
        <v>94912</v>
      </c>
      <c r="B23559">
        <v>2019</v>
      </c>
      <c r="C23559" t="s">
        <v>34</v>
      </c>
      <c r="D23559" t="s">
        <v>71</v>
      </c>
      <c r="E23559" t="s">
        <v>62</v>
      </c>
      <c r="F23559" t="s">
        <v>37</v>
      </c>
      <c r="G23559" t="s">
        <v>70</v>
      </c>
      <c r="H23559" t="s">
        <v>39</v>
      </c>
      <c r="I23559" t="s">
        <v>40</v>
      </c>
      <c r="J23559" t="s">
        <v>41</v>
      </c>
      <c r="K23559">
        <v>216500</v>
      </c>
      <c r="O23559">
        <v>240</v>
      </c>
      <c r="P23559" t="s">
        <v>42</v>
      </c>
      <c r="Q23559" t="s">
        <v>43</v>
      </c>
      <c r="R23559" t="s">
        <v>44</v>
      </c>
      <c r="T23559" t="s">
        <v>45</v>
      </c>
      <c r="U23559" t="s">
        <v>46</v>
      </c>
      <c r="V23559" t="s">
        <v>47</v>
      </c>
      <c r="W23559" t="s">
        <v>48</v>
      </c>
      <c r="X23559">
        <v>4740</v>
      </c>
      <c r="Y23559" t="s">
        <v>59</v>
      </c>
      <c r="Z23559">
        <v>837</v>
      </c>
      <c r="AA23559" t="s">
        <v>49</v>
      </c>
      <c r="AB23559" t="s">
        <v>75</v>
      </c>
      <c r="AC23559" t="s">
        <v>52</v>
      </c>
      <c r="AE23559" t="s">
        <v>53</v>
      </c>
      <c r="AF23559" t="s">
        <v>54</v>
      </c>
      <c r="AG23559">
        <v>1</v>
      </c>
    </row>
    <row r="23560" spans="1:34" x14ac:dyDescent="0.3">
      <c r="A23560">
        <v>95048</v>
      </c>
      <c r="B23560">
        <v>2019</v>
      </c>
      <c r="C23560" t="s">
        <v>34</v>
      </c>
      <c r="D23560" t="s">
        <v>55</v>
      </c>
      <c r="E23560" t="s">
        <v>36</v>
      </c>
      <c r="F23560" t="s">
        <v>37</v>
      </c>
      <c r="G23560" t="s">
        <v>70</v>
      </c>
      <c r="H23560" t="s">
        <v>39</v>
      </c>
      <c r="I23560" t="s">
        <v>40</v>
      </c>
      <c r="J23560" t="s">
        <v>41</v>
      </c>
      <c r="K23560">
        <v>146500</v>
      </c>
      <c r="O23560">
        <v>240</v>
      </c>
      <c r="P23560" t="s">
        <v>63</v>
      </c>
      <c r="Q23560" t="s">
        <v>43</v>
      </c>
      <c r="R23560" t="s">
        <v>44</v>
      </c>
      <c r="S23560">
        <v>178000</v>
      </c>
      <c r="T23560" t="s">
        <v>45</v>
      </c>
      <c r="U23560" t="s">
        <v>46</v>
      </c>
      <c r="V23560" t="s">
        <v>47</v>
      </c>
      <c r="W23560" t="s">
        <v>48</v>
      </c>
      <c r="X23560">
        <v>3000</v>
      </c>
      <c r="Y23560" t="s">
        <v>69</v>
      </c>
      <c r="Z23560">
        <v>837</v>
      </c>
      <c r="AA23560" t="s">
        <v>50</v>
      </c>
      <c r="AB23560" t="s">
        <v>60</v>
      </c>
      <c r="AC23560" t="s">
        <v>52</v>
      </c>
      <c r="AD23560">
        <v>82.303370790000002</v>
      </c>
      <c r="AE23560" t="s">
        <v>61</v>
      </c>
      <c r="AF23560" t="s">
        <v>54</v>
      </c>
      <c r="AG23560">
        <v>1</v>
      </c>
      <c r="AH23560">
        <v>41</v>
      </c>
    </row>
    <row r="23561" spans="1:34" x14ac:dyDescent="0.3">
      <c r="A23561">
        <v>95080</v>
      </c>
      <c r="B23561">
        <v>2019</v>
      </c>
      <c r="C23561" t="s">
        <v>34</v>
      </c>
      <c r="D23561" t="s">
        <v>68</v>
      </c>
      <c r="E23561" t="s">
        <v>36</v>
      </c>
      <c r="F23561" t="s">
        <v>73</v>
      </c>
      <c r="G23561" t="s">
        <v>70</v>
      </c>
      <c r="H23561" t="s">
        <v>39</v>
      </c>
      <c r="I23561" t="s">
        <v>40</v>
      </c>
      <c r="J23561" t="s">
        <v>41</v>
      </c>
      <c r="K23561">
        <v>136500</v>
      </c>
      <c r="L23561">
        <v>3.25</v>
      </c>
      <c r="M23561">
        <v>-4.1799999999999997E-2</v>
      </c>
      <c r="N23561">
        <v>6036.79</v>
      </c>
      <c r="O23561">
        <v>360</v>
      </c>
      <c r="P23561" t="s">
        <v>42</v>
      </c>
      <c r="Q23561" t="s">
        <v>78</v>
      </c>
      <c r="R23561" t="s">
        <v>44</v>
      </c>
      <c r="S23561">
        <v>148000</v>
      </c>
      <c r="T23561" t="s">
        <v>45</v>
      </c>
      <c r="U23561" t="s">
        <v>46</v>
      </c>
      <c r="V23561" t="s">
        <v>47</v>
      </c>
      <c r="W23561" t="s">
        <v>48</v>
      </c>
      <c r="X23561">
        <v>4980</v>
      </c>
      <c r="Y23561" t="s">
        <v>50</v>
      </c>
      <c r="Z23561">
        <v>837</v>
      </c>
      <c r="AA23561" t="s">
        <v>49</v>
      </c>
      <c r="AB23561" t="s">
        <v>75</v>
      </c>
      <c r="AC23561" t="s">
        <v>52</v>
      </c>
      <c r="AD23561">
        <v>92.229729730000003</v>
      </c>
      <c r="AE23561" t="s">
        <v>61</v>
      </c>
      <c r="AF23561" t="s">
        <v>54</v>
      </c>
      <c r="AG23561">
        <v>0</v>
      </c>
      <c r="AH23561">
        <v>52</v>
      </c>
    </row>
    <row r="23562" spans="1:34" x14ac:dyDescent="0.3">
      <c r="A23562">
        <v>95490</v>
      </c>
      <c r="B23562">
        <v>2019</v>
      </c>
      <c r="C23562" t="s">
        <v>34</v>
      </c>
      <c r="D23562" t="s">
        <v>55</v>
      </c>
      <c r="E23562" t="s">
        <v>36</v>
      </c>
      <c r="F23562" t="s">
        <v>37</v>
      </c>
      <c r="G23562" t="s">
        <v>70</v>
      </c>
      <c r="H23562" t="s">
        <v>39</v>
      </c>
      <c r="I23562" t="s">
        <v>40</v>
      </c>
      <c r="J23562" t="s">
        <v>41</v>
      </c>
      <c r="K23562">
        <v>426500</v>
      </c>
      <c r="L23562">
        <v>3.875</v>
      </c>
      <c r="M23562">
        <v>-7.5700000000000003E-2</v>
      </c>
      <c r="N23562">
        <v>11358</v>
      </c>
      <c r="O23562">
        <v>360</v>
      </c>
      <c r="P23562" t="s">
        <v>42</v>
      </c>
      <c r="Q23562" t="s">
        <v>43</v>
      </c>
      <c r="R23562" t="s">
        <v>44</v>
      </c>
      <c r="S23562">
        <v>758000</v>
      </c>
      <c r="T23562" t="s">
        <v>45</v>
      </c>
      <c r="U23562" t="s">
        <v>46</v>
      </c>
      <c r="V23562" t="s">
        <v>47</v>
      </c>
      <c r="W23562" t="s">
        <v>48</v>
      </c>
      <c r="X23562">
        <v>6900</v>
      </c>
      <c r="Y23562" t="s">
        <v>69</v>
      </c>
      <c r="Z23562">
        <v>837</v>
      </c>
      <c r="AA23562" t="s">
        <v>50</v>
      </c>
      <c r="AB23562" t="s">
        <v>64</v>
      </c>
      <c r="AC23562" t="s">
        <v>52</v>
      </c>
      <c r="AD23562">
        <v>56.266490769999997</v>
      </c>
      <c r="AE23562" t="s">
        <v>61</v>
      </c>
      <c r="AF23562" t="s">
        <v>54</v>
      </c>
      <c r="AG23562">
        <v>0</v>
      </c>
      <c r="AH23562">
        <v>32</v>
      </c>
    </row>
    <row r="23563" spans="1:34" x14ac:dyDescent="0.3">
      <c r="A23563">
        <v>95781</v>
      </c>
      <c r="B23563">
        <v>2019</v>
      </c>
      <c r="C23563" t="s">
        <v>34</v>
      </c>
      <c r="D23563" t="s">
        <v>68</v>
      </c>
      <c r="E23563" t="s">
        <v>36</v>
      </c>
      <c r="F23563" t="s">
        <v>56</v>
      </c>
      <c r="G23563" t="s">
        <v>38</v>
      </c>
      <c r="H23563" t="s">
        <v>39</v>
      </c>
      <c r="I23563" t="s">
        <v>40</v>
      </c>
      <c r="J23563" t="s">
        <v>57</v>
      </c>
      <c r="K23563">
        <v>376500</v>
      </c>
      <c r="O23563">
        <v>360</v>
      </c>
      <c r="P23563" t="s">
        <v>42</v>
      </c>
      <c r="Q23563" t="s">
        <v>43</v>
      </c>
      <c r="R23563" t="s">
        <v>44</v>
      </c>
      <c r="S23563">
        <v>388000</v>
      </c>
      <c r="T23563" t="s">
        <v>45</v>
      </c>
      <c r="U23563" t="s">
        <v>46</v>
      </c>
      <c r="V23563" t="s">
        <v>47</v>
      </c>
      <c r="W23563" t="s">
        <v>48</v>
      </c>
      <c r="X23563">
        <v>4140</v>
      </c>
      <c r="Y23563" t="s">
        <v>50</v>
      </c>
      <c r="Z23563">
        <v>837</v>
      </c>
      <c r="AA23563" t="s">
        <v>49</v>
      </c>
      <c r="AB23563" t="s">
        <v>64</v>
      </c>
      <c r="AC23563" t="s">
        <v>67</v>
      </c>
      <c r="AD23563">
        <v>97.036082469999997</v>
      </c>
      <c r="AE23563" t="s">
        <v>61</v>
      </c>
      <c r="AF23563" t="s">
        <v>54</v>
      </c>
      <c r="AG23563">
        <v>1</v>
      </c>
      <c r="AH23563">
        <v>55</v>
      </c>
    </row>
    <row r="23564" spans="1:34" x14ac:dyDescent="0.3">
      <c r="A23564">
        <v>95917</v>
      </c>
      <c r="B23564">
        <v>2019</v>
      </c>
      <c r="C23564" t="s">
        <v>34</v>
      </c>
      <c r="D23564" t="s">
        <v>71</v>
      </c>
      <c r="E23564" t="s">
        <v>62</v>
      </c>
      <c r="F23564" t="s">
        <v>37</v>
      </c>
      <c r="G23564" t="s">
        <v>38</v>
      </c>
      <c r="H23564" t="s">
        <v>39</v>
      </c>
      <c r="I23564" t="s">
        <v>40</v>
      </c>
      <c r="J23564" t="s">
        <v>41</v>
      </c>
      <c r="K23564">
        <v>166500</v>
      </c>
      <c r="L23564">
        <v>4.75</v>
      </c>
      <c r="M23564">
        <v>1.294</v>
      </c>
      <c r="N23564">
        <v>4743.82</v>
      </c>
      <c r="O23564">
        <v>360</v>
      </c>
      <c r="P23564" t="s">
        <v>42</v>
      </c>
      <c r="Q23564" t="s">
        <v>43</v>
      </c>
      <c r="R23564" t="s">
        <v>44</v>
      </c>
      <c r="S23564">
        <v>168000</v>
      </c>
      <c r="T23564" t="s">
        <v>45</v>
      </c>
      <c r="U23564" t="s">
        <v>46</v>
      </c>
      <c r="V23564" t="s">
        <v>47</v>
      </c>
      <c r="W23564" t="s">
        <v>48</v>
      </c>
      <c r="X23564">
        <v>3300</v>
      </c>
      <c r="Y23564" t="s">
        <v>69</v>
      </c>
      <c r="Z23564">
        <v>837</v>
      </c>
      <c r="AA23564" t="s">
        <v>50</v>
      </c>
      <c r="AB23564" t="s">
        <v>66</v>
      </c>
      <c r="AC23564" t="s">
        <v>52</v>
      </c>
      <c r="AD23564">
        <v>99.107142859999996</v>
      </c>
      <c r="AE23564" t="s">
        <v>61</v>
      </c>
      <c r="AF23564" t="s">
        <v>54</v>
      </c>
      <c r="AG23564">
        <v>0</v>
      </c>
      <c r="AH23564">
        <v>32</v>
      </c>
    </row>
    <row r="23565" spans="1:34" x14ac:dyDescent="0.3">
      <c r="A23565">
        <v>97618</v>
      </c>
      <c r="B23565">
        <v>2019</v>
      </c>
      <c r="C23565" t="s">
        <v>34</v>
      </c>
      <c r="D23565" t="s">
        <v>55</v>
      </c>
      <c r="E23565" t="s">
        <v>36</v>
      </c>
      <c r="F23565" t="s">
        <v>56</v>
      </c>
      <c r="G23565" t="s">
        <v>70</v>
      </c>
      <c r="H23565" t="s">
        <v>39</v>
      </c>
      <c r="I23565" t="s">
        <v>40</v>
      </c>
      <c r="J23565" t="s">
        <v>57</v>
      </c>
      <c r="K23565">
        <v>86500</v>
      </c>
      <c r="O23565">
        <v>180</v>
      </c>
      <c r="P23565" t="s">
        <v>42</v>
      </c>
      <c r="Q23565" t="s">
        <v>43</v>
      </c>
      <c r="R23565" t="s">
        <v>44</v>
      </c>
      <c r="S23565">
        <v>88000</v>
      </c>
      <c r="T23565" t="s">
        <v>45</v>
      </c>
      <c r="U23565" t="s">
        <v>46</v>
      </c>
      <c r="V23565" t="s">
        <v>47</v>
      </c>
      <c r="W23565" t="s">
        <v>48</v>
      </c>
      <c r="X23565">
        <v>4620</v>
      </c>
      <c r="Y23565" t="s">
        <v>69</v>
      </c>
      <c r="Z23565">
        <v>837</v>
      </c>
      <c r="AA23565" t="s">
        <v>50</v>
      </c>
      <c r="AB23565" t="s">
        <v>66</v>
      </c>
      <c r="AC23565" t="s">
        <v>52</v>
      </c>
      <c r="AD23565">
        <v>98.295454550000002</v>
      </c>
      <c r="AE23565" t="s">
        <v>61</v>
      </c>
      <c r="AF23565" t="s">
        <v>54</v>
      </c>
      <c r="AG23565">
        <v>1</v>
      </c>
      <c r="AH23565">
        <v>13</v>
      </c>
    </row>
    <row r="23566" spans="1:34" x14ac:dyDescent="0.3">
      <c r="A23566">
        <v>98294</v>
      </c>
      <c r="B23566">
        <v>2019</v>
      </c>
      <c r="C23566" t="s">
        <v>34</v>
      </c>
      <c r="D23566" t="s">
        <v>35</v>
      </c>
      <c r="E23566" t="s">
        <v>36</v>
      </c>
      <c r="F23566" t="s">
        <v>56</v>
      </c>
      <c r="G23566" t="s">
        <v>70</v>
      </c>
      <c r="H23566" t="s">
        <v>39</v>
      </c>
      <c r="I23566" t="s">
        <v>40</v>
      </c>
      <c r="J23566" t="s">
        <v>57</v>
      </c>
      <c r="K23566">
        <v>396500</v>
      </c>
      <c r="L23566">
        <v>3.49</v>
      </c>
      <c r="M23566">
        <v>0.36670000000000003</v>
      </c>
      <c r="N23566">
        <v>0</v>
      </c>
      <c r="O23566">
        <v>360</v>
      </c>
      <c r="P23566" t="s">
        <v>42</v>
      </c>
      <c r="Q23566" t="s">
        <v>43</v>
      </c>
      <c r="R23566" t="s">
        <v>44</v>
      </c>
      <c r="S23566">
        <v>488000</v>
      </c>
      <c r="T23566" t="s">
        <v>45</v>
      </c>
      <c r="U23566" t="s">
        <v>46</v>
      </c>
      <c r="V23566" t="s">
        <v>47</v>
      </c>
      <c r="W23566" t="s">
        <v>48</v>
      </c>
      <c r="X23566">
        <v>8580</v>
      </c>
      <c r="Y23566" t="s">
        <v>49</v>
      </c>
      <c r="Z23566">
        <v>837</v>
      </c>
      <c r="AA23566" t="s">
        <v>49</v>
      </c>
      <c r="AB23566" t="s">
        <v>64</v>
      </c>
      <c r="AC23566" t="s">
        <v>67</v>
      </c>
      <c r="AD23566">
        <v>81.25</v>
      </c>
      <c r="AE23566" t="s">
        <v>53</v>
      </c>
      <c r="AF23566" t="s">
        <v>54</v>
      </c>
      <c r="AG23566">
        <v>0</v>
      </c>
      <c r="AH23566">
        <v>26</v>
      </c>
    </row>
    <row r="23567" spans="1:34" x14ac:dyDescent="0.3">
      <c r="A23567">
        <v>98339</v>
      </c>
      <c r="B23567">
        <v>2019</v>
      </c>
      <c r="C23567" t="s">
        <v>34</v>
      </c>
      <c r="D23567" t="s">
        <v>55</v>
      </c>
      <c r="E23567" t="s">
        <v>36</v>
      </c>
      <c r="F23567" t="s">
        <v>37</v>
      </c>
      <c r="G23567" t="s">
        <v>65</v>
      </c>
      <c r="H23567" t="s">
        <v>39</v>
      </c>
      <c r="I23567" t="s">
        <v>40</v>
      </c>
      <c r="J23567" t="s">
        <v>41</v>
      </c>
      <c r="K23567">
        <v>466500</v>
      </c>
      <c r="L23567">
        <v>4.625</v>
      </c>
      <c r="M23567">
        <v>0.1552</v>
      </c>
      <c r="N23567">
        <v>0</v>
      </c>
      <c r="O23567">
        <v>360</v>
      </c>
      <c r="P23567" t="s">
        <v>63</v>
      </c>
      <c r="Q23567" t="s">
        <v>43</v>
      </c>
      <c r="R23567" t="s">
        <v>44</v>
      </c>
      <c r="S23567">
        <v>818000</v>
      </c>
      <c r="T23567" t="s">
        <v>45</v>
      </c>
      <c r="U23567" t="s">
        <v>79</v>
      </c>
      <c r="V23567" t="s">
        <v>47</v>
      </c>
      <c r="W23567" t="s">
        <v>48</v>
      </c>
      <c r="X23567">
        <v>24000</v>
      </c>
      <c r="Y23567" t="s">
        <v>49</v>
      </c>
      <c r="Z23567">
        <v>837</v>
      </c>
      <c r="AA23567" t="s">
        <v>50</v>
      </c>
      <c r="AB23567" t="s">
        <v>66</v>
      </c>
      <c r="AC23567" t="s">
        <v>67</v>
      </c>
      <c r="AD23567">
        <v>57.02933985</v>
      </c>
      <c r="AE23567" t="s">
        <v>53</v>
      </c>
      <c r="AF23567" t="s">
        <v>54</v>
      </c>
      <c r="AG23567">
        <v>0</v>
      </c>
      <c r="AH23567">
        <v>17</v>
      </c>
    </row>
    <row r="23568" spans="1:34" x14ac:dyDescent="0.3">
      <c r="A23568">
        <v>98433</v>
      </c>
      <c r="B23568">
        <v>2019</v>
      </c>
      <c r="C23568" t="s">
        <v>34</v>
      </c>
      <c r="D23568" t="s">
        <v>55</v>
      </c>
      <c r="E23568" t="s">
        <v>36</v>
      </c>
      <c r="F23568" t="s">
        <v>37</v>
      </c>
      <c r="G23568" t="s">
        <v>65</v>
      </c>
      <c r="H23568" t="s">
        <v>39</v>
      </c>
      <c r="I23568" t="s">
        <v>40</v>
      </c>
      <c r="J23568" t="s">
        <v>41</v>
      </c>
      <c r="K23568">
        <v>496500</v>
      </c>
      <c r="L23568">
        <v>3.5</v>
      </c>
      <c r="M23568">
        <v>0.39279999999999998</v>
      </c>
      <c r="N23568">
        <v>4056.72</v>
      </c>
      <c r="O23568">
        <v>240</v>
      </c>
      <c r="P23568" t="s">
        <v>42</v>
      </c>
      <c r="Q23568" t="s">
        <v>43</v>
      </c>
      <c r="R23568" t="s">
        <v>44</v>
      </c>
      <c r="S23568">
        <v>858000</v>
      </c>
      <c r="T23568" t="s">
        <v>45</v>
      </c>
      <c r="U23568" t="s">
        <v>46</v>
      </c>
      <c r="V23568" t="s">
        <v>47</v>
      </c>
      <c r="W23568" t="s">
        <v>48</v>
      </c>
      <c r="X23568">
        <v>7800</v>
      </c>
      <c r="Y23568" t="s">
        <v>49</v>
      </c>
      <c r="Z23568">
        <v>837</v>
      </c>
      <c r="AA23568" t="s">
        <v>50</v>
      </c>
      <c r="AB23568" t="s">
        <v>60</v>
      </c>
      <c r="AC23568" t="s">
        <v>67</v>
      </c>
      <c r="AD23568">
        <v>57.867132869999999</v>
      </c>
      <c r="AE23568" t="s">
        <v>53</v>
      </c>
      <c r="AF23568" t="s">
        <v>54</v>
      </c>
      <c r="AG23568">
        <v>0</v>
      </c>
      <c r="AH23568">
        <v>37</v>
      </c>
    </row>
    <row r="23569" spans="1:34" x14ac:dyDescent="0.3">
      <c r="A23569">
        <v>99492</v>
      </c>
      <c r="B23569">
        <v>2019</v>
      </c>
      <c r="C23569" t="s">
        <v>34</v>
      </c>
      <c r="D23569" t="s">
        <v>35</v>
      </c>
      <c r="E23569" t="s">
        <v>36</v>
      </c>
      <c r="F23569" t="s">
        <v>73</v>
      </c>
      <c r="G23569" t="s">
        <v>70</v>
      </c>
      <c r="H23569" t="s">
        <v>39</v>
      </c>
      <c r="I23569" t="s">
        <v>40</v>
      </c>
      <c r="J23569" t="s">
        <v>41</v>
      </c>
      <c r="K23569">
        <v>156500</v>
      </c>
      <c r="O23569">
        <v>360</v>
      </c>
      <c r="P23569" t="s">
        <v>42</v>
      </c>
      <c r="Q23569" t="s">
        <v>43</v>
      </c>
      <c r="R23569" t="s">
        <v>58</v>
      </c>
      <c r="T23569" t="s">
        <v>45</v>
      </c>
      <c r="U23569" t="s">
        <v>46</v>
      </c>
      <c r="V23569" t="s">
        <v>47</v>
      </c>
      <c r="W23569" t="s">
        <v>48</v>
      </c>
      <c r="X23569">
        <v>3180</v>
      </c>
      <c r="Y23569" t="s">
        <v>59</v>
      </c>
      <c r="Z23569">
        <v>837</v>
      </c>
      <c r="AA23569" t="s">
        <v>49</v>
      </c>
      <c r="AB23569" t="s">
        <v>66</v>
      </c>
      <c r="AC23569" t="s">
        <v>52</v>
      </c>
      <c r="AE23569" t="s">
        <v>53</v>
      </c>
      <c r="AF23569" t="s">
        <v>54</v>
      </c>
      <c r="AG23569">
        <v>1</v>
      </c>
    </row>
    <row r="23570" spans="1:34" x14ac:dyDescent="0.3">
      <c r="A23570">
        <v>99751</v>
      </c>
      <c r="B23570">
        <v>2019</v>
      </c>
      <c r="C23570" t="s">
        <v>34</v>
      </c>
      <c r="D23570" t="s">
        <v>55</v>
      </c>
      <c r="E23570" t="s">
        <v>36</v>
      </c>
      <c r="F23570" t="s">
        <v>37</v>
      </c>
      <c r="G23570" t="s">
        <v>70</v>
      </c>
      <c r="H23570" t="s">
        <v>39</v>
      </c>
      <c r="I23570" t="s">
        <v>40</v>
      </c>
      <c r="J23570" t="s">
        <v>41</v>
      </c>
      <c r="K23570">
        <v>86500</v>
      </c>
      <c r="O23570">
        <v>180</v>
      </c>
      <c r="P23570" t="s">
        <v>42</v>
      </c>
      <c r="Q23570" t="s">
        <v>43</v>
      </c>
      <c r="R23570" t="s">
        <v>44</v>
      </c>
      <c r="T23570" t="s">
        <v>45</v>
      </c>
      <c r="U23570" t="s">
        <v>79</v>
      </c>
      <c r="V23570" t="s">
        <v>47</v>
      </c>
      <c r="W23570" t="s">
        <v>48</v>
      </c>
      <c r="X23570">
        <v>4020</v>
      </c>
      <c r="Y23570" t="s">
        <v>59</v>
      </c>
      <c r="Z23570">
        <v>837</v>
      </c>
      <c r="AA23570" t="s">
        <v>49</v>
      </c>
      <c r="AB23570" t="s">
        <v>60</v>
      </c>
      <c r="AC23570" t="s">
        <v>67</v>
      </c>
      <c r="AE23570" t="s">
        <v>61</v>
      </c>
      <c r="AF23570" t="s">
        <v>54</v>
      </c>
      <c r="AG23570">
        <v>1</v>
      </c>
    </row>
    <row r="23571" spans="1:34" x14ac:dyDescent="0.3">
      <c r="A23571">
        <v>100374</v>
      </c>
      <c r="B23571">
        <v>2019</v>
      </c>
      <c r="C23571" t="s">
        <v>34</v>
      </c>
      <c r="D23571" t="s">
        <v>35</v>
      </c>
      <c r="E23571" t="s">
        <v>36</v>
      </c>
      <c r="F23571" t="s">
        <v>56</v>
      </c>
      <c r="G23571" t="s">
        <v>65</v>
      </c>
      <c r="H23571" t="s">
        <v>39</v>
      </c>
      <c r="I23571" t="s">
        <v>40</v>
      </c>
      <c r="J23571" t="s">
        <v>57</v>
      </c>
      <c r="K23571">
        <v>216500</v>
      </c>
      <c r="O23571">
        <v>360</v>
      </c>
      <c r="P23571" t="s">
        <v>42</v>
      </c>
      <c r="Q23571" t="s">
        <v>78</v>
      </c>
      <c r="R23571" t="s">
        <v>44</v>
      </c>
      <c r="S23571">
        <v>228000</v>
      </c>
      <c r="T23571" t="s">
        <v>45</v>
      </c>
      <c r="U23571" t="s">
        <v>46</v>
      </c>
      <c r="V23571" t="s">
        <v>47</v>
      </c>
      <c r="W23571" t="s">
        <v>83</v>
      </c>
      <c r="Y23571" t="s">
        <v>49</v>
      </c>
      <c r="Z23571">
        <v>837</v>
      </c>
      <c r="AA23571" t="s">
        <v>50</v>
      </c>
      <c r="AB23571" t="s">
        <v>51</v>
      </c>
      <c r="AC23571" t="s">
        <v>52</v>
      </c>
      <c r="AD23571">
        <v>94.956140349999998</v>
      </c>
      <c r="AE23571" t="s">
        <v>53</v>
      </c>
      <c r="AF23571" t="s">
        <v>54</v>
      </c>
      <c r="AG23571">
        <v>1</v>
      </c>
    </row>
    <row r="23572" spans="1:34" x14ac:dyDescent="0.3">
      <c r="A23572">
        <v>100458</v>
      </c>
      <c r="B23572">
        <v>2019</v>
      </c>
      <c r="C23572" t="s">
        <v>34</v>
      </c>
      <c r="D23572" t="s">
        <v>68</v>
      </c>
      <c r="E23572" t="s">
        <v>36</v>
      </c>
      <c r="F23572" t="s">
        <v>56</v>
      </c>
      <c r="G23572" t="s">
        <v>70</v>
      </c>
      <c r="H23572" t="s">
        <v>39</v>
      </c>
      <c r="I23572" t="s">
        <v>40</v>
      </c>
      <c r="J23572" t="s">
        <v>57</v>
      </c>
      <c r="K23572">
        <v>66500</v>
      </c>
      <c r="O23572">
        <v>360</v>
      </c>
      <c r="P23572" t="s">
        <v>42</v>
      </c>
      <c r="Q23572" t="s">
        <v>43</v>
      </c>
      <c r="R23572" t="s">
        <v>44</v>
      </c>
      <c r="S23572">
        <v>218000</v>
      </c>
      <c r="T23572" t="s">
        <v>45</v>
      </c>
      <c r="U23572" t="s">
        <v>46</v>
      </c>
      <c r="V23572" t="s">
        <v>47</v>
      </c>
      <c r="W23572" t="s">
        <v>48</v>
      </c>
      <c r="X23572">
        <v>1500</v>
      </c>
      <c r="Y23572" t="s">
        <v>69</v>
      </c>
      <c r="Z23572">
        <v>837</v>
      </c>
      <c r="AA23572" t="s">
        <v>49</v>
      </c>
      <c r="AB23572" t="s">
        <v>77</v>
      </c>
      <c r="AC23572" t="s">
        <v>52</v>
      </c>
      <c r="AD23572">
        <v>30.50458716</v>
      </c>
      <c r="AE23572" t="s">
        <v>61</v>
      </c>
      <c r="AF23572" t="s">
        <v>54</v>
      </c>
      <c r="AG23572">
        <v>1</v>
      </c>
      <c r="AH23572">
        <v>41</v>
      </c>
    </row>
    <row r="23573" spans="1:34" x14ac:dyDescent="0.3">
      <c r="A23573">
        <v>100565</v>
      </c>
      <c r="B23573">
        <v>2019</v>
      </c>
      <c r="C23573" t="s">
        <v>34</v>
      </c>
      <c r="D23573" t="s">
        <v>35</v>
      </c>
      <c r="E23573" t="s">
        <v>36</v>
      </c>
      <c r="F23573" t="s">
        <v>37</v>
      </c>
      <c r="G23573" t="s">
        <v>38</v>
      </c>
      <c r="H23573" t="s">
        <v>39</v>
      </c>
      <c r="I23573" t="s">
        <v>40</v>
      </c>
      <c r="J23573" t="s">
        <v>41</v>
      </c>
      <c r="K23573">
        <v>296500</v>
      </c>
      <c r="L23573">
        <v>4.375</v>
      </c>
      <c r="M23573">
        <v>5.8099999999999999E-2</v>
      </c>
      <c r="N23573">
        <v>0</v>
      </c>
      <c r="O23573">
        <v>360</v>
      </c>
      <c r="P23573" t="s">
        <v>42</v>
      </c>
      <c r="Q23573" t="s">
        <v>43</v>
      </c>
      <c r="R23573" t="s">
        <v>44</v>
      </c>
      <c r="S23573">
        <v>358000</v>
      </c>
      <c r="T23573" t="s">
        <v>45</v>
      </c>
      <c r="U23573" t="s">
        <v>46</v>
      </c>
      <c r="V23573" t="s">
        <v>47</v>
      </c>
      <c r="W23573" t="s">
        <v>48</v>
      </c>
      <c r="X23573">
        <v>5460</v>
      </c>
      <c r="Y23573" t="s">
        <v>49</v>
      </c>
      <c r="Z23573">
        <v>837</v>
      </c>
      <c r="AA23573" t="s">
        <v>50</v>
      </c>
      <c r="AB23573" t="s">
        <v>66</v>
      </c>
      <c r="AC23573" t="s">
        <v>67</v>
      </c>
      <c r="AD23573">
        <v>82.821229049999999</v>
      </c>
      <c r="AE23573" t="s">
        <v>53</v>
      </c>
      <c r="AF23573" t="s">
        <v>54</v>
      </c>
      <c r="AG23573">
        <v>0</v>
      </c>
      <c r="AH23573">
        <v>30</v>
      </c>
    </row>
    <row r="23574" spans="1:34" x14ac:dyDescent="0.3">
      <c r="A23574">
        <v>101051</v>
      </c>
      <c r="B23574">
        <v>2019</v>
      </c>
      <c r="C23574" t="s">
        <v>34</v>
      </c>
      <c r="D23574" t="s">
        <v>55</v>
      </c>
      <c r="E23574" t="s">
        <v>62</v>
      </c>
      <c r="F23574" t="s">
        <v>56</v>
      </c>
      <c r="G23574" t="s">
        <v>38</v>
      </c>
      <c r="H23574" t="s">
        <v>39</v>
      </c>
      <c r="I23574" t="s">
        <v>40</v>
      </c>
      <c r="J23574" t="s">
        <v>57</v>
      </c>
      <c r="K23574">
        <v>196500</v>
      </c>
      <c r="L23574">
        <v>4.25</v>
      </c>
      <c r="M23574">
        <v>0.97499999999999998</v>
      </c>
      <c r="N23574">
        <v>825</v>
      </c>
      <c r="O23574">
        <v>360</v>
      </c>
      <c r="P23574" t="s">
        <v>42</v>
      </c>
      <c r="Q23574" t="s">
        <v>43</v>
      </c>
      <c r="R23574" t="s">
        <v>44</v>
      </c>
      <c r="S23574">
        <v>198000</v>
      </c>
      <c r="T23574" t="s">
        <v>45</v>
      </c>
      <c r="U23574" t="s">
        <v>46</v>
      </c>
      <c r="V23574" t="s">
        <v>47</v>
      </c>
      <c r="W23574" t="s">
        <v>48</v>
      </c>
      <c r="X23574">
        <v>6960</v>
      </c>
      <c r="Y23574" t="s">
        <v>50</v>
      </c>
      <c r="Z23574">
        <v>837</v>
      </c>
      <c r="AA23574" t="s">
        <v>50</v>
      </c>
      <c r="AB23574" t="s">
        <v>64</v>
      </c>
      <c r="AC23574" t="s">
        <v>67</v>
      </c>
      <c r="AD23574">
        <v>99.242424240000005</v>
      </c>
      <c r="AE23574" t="s">
        <v>53</v>
      </c>
      <c r="AF23574" t="s">
        <v>54</v>
      </c>
      <c r="AG23574">
        <v>0</v>
      </c>
      <c r="AH23574">
        <v>21</v>
      </c>
    </row>
    <row r="23575" spans="1:34" x14ac:dyDescent="0.3">
      <c r="A23575">
        <v>103304</v>
      </c>
      <c r="B23575">
        <v>2019</v>
      </c>
      <c r="C23575" t="s">
        <v>34</v>
      </c>
      <c r="D23575" t="s">
        <v>35</v>
      </c>
      <c r="E23575" t="s">
        <v>36</v>
      </c>
      <c r="F23575" t="s">
        <v>37</v>
      </c>
      <c r="G23575" t="s">
        <v>70</v>
      </c>
      <c r="H23575" t="s">
        <v>39</v>
      </c>
      <c r="I23575" t="s">
        <v>40</v>
      </c>
      <c r="J23575" t="s">
        <v>41</v>
      </c>
      <c r="K23575">
        <v>176500</v>
      </c>
      <c r="L23575">
        <v>4.75</v>
      </c>
      <c r="M23575">
        <v>0.44600000000000001</v>
      </c>
      <c r="N23575">
        <v>2681.25</v>
      </c>
      <c r="O23575">
        <v>360</v>
      </c>
      <c r="P23575" t="s">
        <v>63</v>
      </c>
      <c r="Q23575" t="s">
        <v>43</v>
      </c>
      <c r="R23575" t="s">
        <v>44</v>
      </c>
      <c r="S23575">
        <v>308000</v>
      </c>
      <c r="T23575" t="s">
        <v>45</v>
      </c>
      <c r="U23575" t="s">
        <v>46</v>
      </c>
      <c r="V23575" t="s">
        <v>47</v>
      </c>
      <c r="W23575" t="s">
        <v>48</v>
      </c>
      <c r="X23575">
        <v>2760</v>
      </c>
      <c r="Y23575" t="s">
        <v>49</v>
      </c>
      <c r="Z23575">
        <v>837</v>
      </c>
      <c r="AA23575" t="s">
        <v>50</v>
      </c>
      <c r="AB23575" t="s">
        <v>75</v>
      </c>
      <c r="AC23575" t="s">
        <v>52</v>
      </c>
      <c r="AD23575">
        <v>57.305194810000003</v>
      </c>
      <c r="AE23575" t="s">
        <v>53</v>
      </c>
      <c r="AF23575" t="s">
        <v>54</v>
      </c>
      <c r="AG23575">
        <v>0</v>
      </c>
      <c r="AH23575">
        <v>36</v>
      </c>
    </row>
    <row r="23576" spans="1:34" x14ac:dyDescent="0.3">
      <c r="A23576">
        <v>103329</v>
      </c>
      <c r="B23576">
        <v>2019</v>
      </c>
      <c r="C23576" t="s">
        <v>34</v>
      </c>
      <c r="D23576" t="s">
        <v>35</v>
      </c>
      <c r="E23576" t="s">
        <v>36</v>
      </c>
      <c r="F23576" t="s">
        <v>73</v>
      </c>
      <c r="G23576" t="s">
        <v>65</v>
      </c>
      <c r="H23576" t="s">
        <v>39</v>
      </c>
      <c r="I23576" t="s">
        <v>40</v>
      </c>
      <c r="J23576" t="s">
        <v>41</v>
      </c>
      <c r="K23576">
        <v>296500</v>
      </c>
      <c r="L23576">
        <v>3.49</v>
      </c>
      <c r="M23576">
        <v>-0.18149999999999999</v>
      </c>
      <c r="N23576">
        <v>0</v>
      </c>
      <c r="O23576">
        <v>360</v>
      </c>
      <c r="P23576" t="s">
        <v>42</v>
      </c>
      <c r="Q23576" t="s">
        <v>43</v>
      </c>
      <c r="R23576" t="s">
        <v>44</v>
      </c>
      <c r="S23576">
        <v>388000</v>
      </c>
      <c r="T23576" t="s">
        <v>45</v>
      </c>
      <c r="U23576" t="s">
        <v>46</v>
      </c>
      <c r="V23576" t="s">
        <v>47</v>
      </c>
      <c r="W23576" t="s">
        <v>48</v>
      </c>
      <c r="Y23576" t="s">
        <v>49</v>
      </c>
      <c r="Z23576">
        <v>837</v>
      </c>
      <c r="AA23576" t="s">
        <v>49</v>
      </c>
      <c r="AB23576" t="s">
        <v>66</v>
      </c>
      <c r="AC23576" t="s">
        <v>52</v>
      </c>
      <c r="AD23576">
        <v>76.417525769999997</v>
      </c>
      <c r="AE23576" t="s">
        <v>53</v>
      </c>
      <c r="AF23576" t="s">
        <v>54</v>
      </c>
      <c r="AG23576">
        <v>0</v>
      </c>
    </row>
    <row r="23577" spans="1:34" x14ac:dyDescent="0.3">
      <c r="A23577">
        <v>103373</v>
      </c>
      <c r="B23577">
        <v>2019</v>
      </c>
      <c r="C23577" t="s">
        <v>34</v>
      </c>
      <c r="D23577" t="s">
        <v>71</v>
      </c>
      <c r="E23577" t="s">
        <v>36</v>
      </c>
      <c r="F23577" t="s">
        <v>56</v>
      </c>
      <c r="G23577" t="s">
        <v>38</v>
      </c>
      <c r="H23577" t="s">
        <v>39</v>
      </c>
      <c r="I23577" t="s">
        <v>40</v>
      </c>
      <c r="J23577" t="s">
        <v>57</v>
      </c>
      <c r="K23577">
        <v>206500</v>
      </c>
      <c r="O23577">
        <v>360</v>
      </c>
      <c r="P23577" t="s">
        <v>42</v>
      </c>
      <c r="Q23577" t="s">
        <v>43</v>
      </c>
      <c r="R23577" t="s">
        <v>44</v>
      </c>
      <c r="T23577" t="s">
        <v>45</v>
      </c>
      <c r="U23577" t="s">
        <v>46</v>
      </c>
      <c r="V23577" t="s">
        <v>47</v>
      </c>
      <c r="W23577" t="s">
        <v>48</v>
      </c>
      <c r="X23577">
        <v>6840</v>
      </c>
      <c r="Y23577" t="s">
        <v>59</v>
      </c>
      <c r="Z23577">
        <v>837</v>
      </c>
      <c r="AA23577" t="s">
        <v>49</v>
      </c>
      <c r="AB23577" t="s">
        <v>60</v>
      </c>
      <c r="AC23577" t="s">
        <v>52</v>
      </c>
      <c r="AE23577" t="s">
        <v>61</v>
      </c>
      <c r="AF23577" t="s">
        <v>54</v>
      </c>
      <c r="AG23577">
        <v>1</v>
      </c>
    </row>
    <row r="23578" spans="1:34" x14ac:dyDescent="0.3">
      <c r="A23578">
        <v>104039</v>
      </c>
      <c r="B23578">
        <v>2019</v>
      </c>
      <c r="C23578" t="s">
        <v>34</v>
      </c>
      <c r="D23578" t="s">
        <v>71</v>
      </c>
      <c r="E23578" t="s">
        <v>36</v>
      </c>
      <c r="F23578" t="s">
        <v>37</v>
      </c>
      <c r="G23578" t="s">
        <v>65</v>
      </c>
      <c r="H23578" t="s">
        <v>39</v>
      </c>
      <c r="I23578" t="s">
        <v>40</v>
      </c>
      <c r="J23578" t="s">
        <v>41</v>
      </c>
      <c r="K23578">
        <v>236500</v>
      </c>
      <c r="O23578">
        <v>360</v>
      </c>
      <c r="P23578" t="s">
        <v>42</v>
      </c>
      <c r="Q23578" t="s">
        <v>43</v>
      </c>
      <c r="R23578" t="s">
        <v>44</v>
      </c>
      <c r="S23578">
        <v>308000</v>
      </c>
      <c r="T23578" t="s">
        <v>45</v>
      </c>
      <c r="U23578" t="s">
        <v>46</v>
      </c>
      <c r="V23578" t="s">
        <v>47</v>
      </c>
      <c r="W23578" t="s">
        <v>48</v>
      </c>
      <c r="X23578">
        <v>4440</v>
      </c>
      <c r="Y23578" t="s">
        <v>50</v>
      </c>
      <c r="Z23578">
        <v>837</v>
      </c>
      <c r="AA23578" t="s">
        <v>50</v>
      </c>
      <c r="AB23578" t="s">
        <v>60</v>
      </c>
      <c r="AC23578" t="s">
        <v>52</v>
      </c>
      <c r="AD23578">
        <v>76.785714290000001</v>
      </c>
      <c r="AE23578" t="s">
        <v>53</v>
      </c>
      <c r="AF23578" t="s">
        <v>54</v>
      </c>
      <c r="AG23578">
        <v>1</v>
      </c>
      <c r="AH23578">
        <v>31</v>
      </c>
    </row>
    <row r="23579" spans="1:34" x14ac:dyDescent="0.3">
      <c r="A23579">
        <v>104081</v>
      </c>
      <c r="B23579">
        <v>2019</v>
      </c>
      <c r="C23579" t="s">
        <v>80</v>
      </c>
      <c r="D23579" t="s">
        <v>71</v>
      </c>
      <c r="E23579" t="s">
        <v>62</v>
      </c>
      <c r="F23579" t="s">
        <v>37</v>
      </c>
      <c r="G23579" t="s">
        <v>65</v>
      </c>
      <c r="H23579" t="s">
        <v>39</v>
      </c>
      <c r="I23579" t="s">
        <v>40</v>
      </c>
      <c r="J23579" t="s">
        <v>41</v>
      </c>
      <c r="K23579">
        <v>186500</v>
      </c>
      <c r="L23579">
        <v>4.125</v>
      </c>
      <c r="M23579">
        <v>0.28370000000000001</v>
      </c>
      <c r="N23579">
        <v>3064.25</v>
      </c>
      <c r="O23579">
        <v>324</v>
      </c>
      <c r="P23579" t="s">
        <v>42</v>
      </c>
      <c r="Q23579" t="s">
        <v>43</v>
      </c>
      <c r="R23579" t="s">
        <v>44</v>
      </c>
      <c r="S23579">
        <v>308000</v>
      </c>
      <c r="T23579" t="s">
        <v>45</v>
      </c>
      <c r="U23579" t="s">
        <v>46</v>
      </c>
      <c r="V23579" t="s">
        <v>47</v>
      </c>
      <c r="W23579" t="s">
        <v>48</v>
      </c>
      <c r="X23579">
        <v>3480</v>
      </c>
      <c r="Y23579" t="s">
        <v>50</v>
      </c>
      <c r="Z23579">
        <v>837</v>
      </c>
      <c r="AA23579" t="s">
        <v>50</v>
      </c>
      <c r="AB23579" t="s">
        <v>64</v>
      </c>
      <c r="AC23579" t="s">
        <v>52</v>
      </c>
      <c r="AD23579">
        <v>60.55194805</v>
      </c>
      <c r="AE23579" t="s">
        <v>61</v>
      </c>
      <c r="AF23579" t="s">
        <v>54</v>
      </c>
      <c r="AG23579">
        <v>0</v>
      </c>
      <c r="AH23579">
        <v>28</v>
      </c>
    </row>
    <row r="23580" spans="1:34" x14ac:dyDescent="0.3">
      <c r="A23580">
        <v>104119</v>
      </c>
      <c r="B23580">
        <v>2019</v>
      </c>
      <c r="C23580" t="s">
        <v>80</v>
      </c>
      <c r="D23580" t="s">
        <v>68</v>
      </c>
      <c r="E23580" t="s">
        <v>36</v>
      </c>
      <c r="F23580" t="s">
        <v>73</v>
      </c>
      <c r="G23580" t="s">
        <v>38</v>
      </c>
      <c r="H23580" t="s">
        <v>39</v>
      </c>
      <c r="I23580" t="s">
        <v>40</v>
      </c>
      <c r="J23580" t="s">
        <v>41</v>
      </c>
      <c r="K23580">
        <v>1086500</v>
      </c>
      <c r="L23580">
        <v>3.375</v>
      </c>
      <c r="M23580">
        <v>-8.3799999999999999E-2</v>
      </c>
      <c r="N23580">
        <v>0</v>
      </c>
      <c r="O23580">
        <v>360</v>
      </c>
      <c r="P23580" t="s">
        <v>42</v>
      </c>
      <c r="Q23580" t="s">
        <v>43</v>
      </c>
      <c r="R23580" t="s">
        <v>44</v>
      </c>
      <c r="S23580">
        <v>1188000</v>
      </c>
      <c r="T23580" t="s">
        <v>45</v>
      </c>
      <c r="U23580" t="s">
        <v>46</v>
      </c>
      <c r="V23580" t="s">
        <v>47</v>
      </c>
      <c r="W23580" t="s">
        <v>48</v>
      </c>
      <c r="X23580">
        <v>15660</v>
      </c>
      <c r="Y23580" t="s">
        <v>49</v>
      </c>
      <c r="Z23580">
        <v>837</v>
      </c>
      <c r="AA23580" t="s">
        <v>49</v>
      </c>
      <c r="AB23580" t="s">
        <v>66</v>
      </c>
      <c r="AC23580" t="s">
        <v>67</v>
      </c>
      <c r="AD23580">
        <v>91.456228960000004</v>
      </c>
      <c r="AE23580" t="s">
        <v>61</v>
      </c>
      <c r="AF23580" t="s">
        <v>54</v>
      </c>
      <c r="AG23580">
        <v>0</v>
      </c>
      <c r="AH23580">
        <v>48</v>
      </c>
    </row>
    <row r="23581" spans="1:34" x14ac:dyDescent="0.3">
      <c r="A23581">
        <v>104283</v>
      </c>
      <c r="B23581">
        <v>2019</v>
      </c>
      <c r="C23581" t="s">
        <v>34</v>
      </c>
      <c r="D23581" t="s">
        <v>68</v>
      </c>
      <c r="E23581" t="s">
        <v>36</v>
      </c>
      <c r="F23581" t="s">
        <v>73</v>
      </c>
      <c r="G23581" t="s">
        <v>65</v>
      </c>
      <c r="H23581" t="s">
        <v>39</v>
      </c>
      <c r="I23581" t="s">
        <v>40</v>
      </c>
      <c r="J23581" t="s">
        <v>41</v>
      </c>
      <c r="K23581">
        <v>266500</v>
      </c>
      <c r="L23581">
        <v>2.99</v>
      </c>
      <c r="M23581">
        <v>-0.63680000000000003</v>
      </c>
      <c r="N23581">
        <v>2892.74</v>
      </c>
      <c r="O23581">
        <v>360</v>
      </c>
      <c r="P23581" t="s">
        <v>42</v>
      </c>
      <c r="Q23581" t="s">
        <v>43</v>
      </c>
      <c r="R23581" t="s">
        <v>44</v>
      </c>
      <c r="S23581">
        <v>268000</v>
      </c>
      <c r="T23581" t="s">
        <v>45</v>
      </c>
      <c r="U23581" t="s">
        <v>46</v>
      </c>
      <c r="V23581" t="s">
        <v>47</v>
      </c>
      <c r="W23581" t="s">
        <v>48</v>
      </c>
      <c r="Y23581" t="s">
        <v>49</v>
      </c>
      <c r="Z23581">
        <v>837</v>
      </c>
      <c r="AA23581" t="s">
        <v>49</v>
      </c>
      <c r="AB23581" t="s">
        <v>60</v>
      </c>
      <c r="AC23581" t="s">
        <v>52</v>
      </c>
      <c r="AD23581">
        <v>99.440298510000005</v>
      </c>
      <c r="AE23581" t="s">
        <v>61</v>
      </c>
      <c r="AF23581" t="s">
        <v>54</v>
      </c>
      <c r="AG23581">
        <v>0</v>
      </c>
    </row>
    <row r="23582" spans="1:34" x14ac:dyDescent="0.3">
      <c r="A23582">
        <v>104329</v>
      </c>
      <c r="B23582">
        <v>2019</v>
      </c>
      <c r="C23582" t="s">
        <v>34</v>
      </c>
      <c r="D23582" t="s">
        <v>35</v>
      </c>
      <c r="E23582" t="s">
        <v>36</v>
      </c>
      <c r="F23582" t="s">
        <v>37</v>
      </c>
      <c r="G23582" t="s">
        <v>70</v>
      </c>
      <c r="H23582" t="s">
        <v>39</v>
      </c>
      <c r="I23582" t="s">
        <v>40</v>
      </c>
      <c r="J23582" t="s">
        <v>41</v>
      </c>
      <c r="K23582">
        <v>166500</v>
      </c>
      <c r="L23582">
        <v>3.99</v>
      </c>
      <c r="M23582">
        <v>0.69020000000000004</v>
      </c>
      <c r="N23582">
        <v>4318.75</v>
      </c>
      <c r="O23582">
        <v>180</v>
      </c>
      <c r="P23582" t="s">
        <v>42</v>
      </c>
      <c r="Q23582" t="s">
        <v>43</v>
      </c>
      <c r="R23582" t="s">
        <v>44</v>
      </c>
      <c r="S23582">
        <v>238000</v>
      </c>
      <c r="T23582" t="s">
        <v>45</v>
      </c>
      <c r="U23582" t="s">
        <v>46</v>
      </c>
      <c r="V23582" t="s">
        <v>47</v>
      </c>
      <c r="W23582" t="s">
        <v>48</v>
      </c>
      <c r="X23582">
        <v>7080</v>
      </c>
      <c r="Y23582" t="s">
        <v>49</v>
      </c>
      <c r="Z23582">
        <v>837</v>
      </c>
      <c r="AA23582" t="s">
        <v>49</v>
      </c>
      <c r="AB23582" t="s">
        <v>64</v>
      </c>
      <c r="AC23582" t="s">
        <v>52</v>
      </c>
      <c r="AD23582">
        <v>69.957983189999993</v>
      </c>
      <c r="AE23582" t="s">
        <v>53</v>
      </c>
      <c r="AF23582" t="s">
        <v>54</v>
      </c>
      <c r="AG23582">
        <v>0</v>
      </c>
      <c r="AH23582">
        <v>23</v>
      </c>
    </row>
    <row r="23583" spans="1:34" x14ac:dyDescent="0.3">
      <c r="A23583">
        <v>105472</v>
      </c>
      <c r="B23583">
        <v>2019</v>
      </c>
      <c r="C23583" t="s">
        <v>34</v>
      </c>
      <c r="D23583" t="s">
        <v>35</v>
      </c>
      <c r="E23583" t="s">
        <v>62</v>
      </c>
      <c r="F23583" t="s">
        <v>56</v>
      </c>
      <c r="G23583" t="s">
        <v>38</v>
      </c>
      <c r="H23583" t="s">
        <v>39</v>
      </c>
      <c r="I23583" t="s">
        <v>40</v>
      </c>
      <c r="J23583" t="s">
        <v>57</v>
      </c>
      <c r="K23583">
        <v>126500</v>
      </c>
      <c r="L23583">
        <v>5.125</v>
      </c>
      <c r="M23583">
        <v>1.8409</v>
      </c>
      <c r="N23583">
        <v>1143.78</v>
      </c>
      <c r="O23583">
        <v>360</v>
      </c>
      <c r="P23583" t="s">
        <v>42</v>
      </c>
      <c r="Q23583" t="s">
        <v>43</v>
      </c>
      <c r="R23583" t="s">
        <v>44</v>
      </c>
      <c r="S23583">
        <v>128000</v>
      </c>
      <c r="T23583" t="s">
        <v>45</v>
      </c>
      <c r="U23583" t="s">
        <v>46</v>
      </c>
      <c r="V23583" t="s">
        <v>47</v>
      </c>
      <c r="W23583" t="s">
        <v>48</v>
      </c>
      <c r="X23583">
        <v>3480</v>
      </c>
      <c r="Y23583" t="s">
        <v>49</v>
      </c>
      <c r="Z23583">
        <v>837</v>
      </c>
      <c r="AA23583" t="s">
        <v>49</v>
      </c>
      <c r="AB23583" t="s">
        <v>51</v>
      </c>
      <c r="AC23583" t="s">
        <v>52</v>
      </c>
      <c r="AD23583">
        <v>98.828125</v>
      </c>
      <c r="AE23583" t="s">
        <v>53</v>
      </c>
      <c r="AF23583" t="s">
        <v>54</v>
      </c>
      <c r="AG23583">
        <v>0</v>
      </c>
      <c r="AH23583">
        <v>35</v>
      </c>
    </row>
    <row r="23584" spans="1:34" x14ac:dyDescent="0.3">
      <c r="A23584">
        <v>105705</v>
      </c>
      <c r="B23584">
        <v>2019</v>
      </c>
      <c r="C23584" t="s">
        <v>34</v>
      </c>
      <c r="D23584" t="s">
        <v>71</v>
      </c>
      <c r="E23584" t="s">
        <v>36</v>
      </c>
      <c r="F23584" t="s">
        <v>37</v>
      </c>
      <c r="G23584" t="s">
        <v>65</v>
      </c>
      <c r="H23584" t="s">
        <v>39</v>
      </c>
      <c r="I23584" t="s">
        <v>40</v>
      </c>
      <c r="J23584" t="s">
        <v>41</v>
      </c>
      <c r="K23584">
        <v>126500</v>
      </c>
      <c r="L23584">
        <v>3.99</v>
      </c>
      <c r="M23584">
        <v>0.59889999999999999</v>
      </c>
      <c r="N23584">
        <v>3432.08</v>
      </c>
      <c r="O23584">
        <v>324</v>
      </c>
      <c r="P23584" t="s">
        <v>42</v>
      </c>
      <c r="Q23584" t="s">
        <v>43</v>
      </c>
      <c r="R23584" t="s">
        <v>44</v>
      </c>
      <c r="S23584">
        <v>188000</v>
      </c>
      <c r="T23584" t="s">
        <v>45</v>
      </c>
      <c r="U23584" t="s">
        <v>46</v>
      </c>
      <c r="V23584" t="s">
        <v>47</v>
      </c>
      <c r="W23584" t="s">
        <v>48</v>
      </c>
      <c r="X23584">
        <v>2760</v>
      </c>
      <c r="Y23584" t="s">
        <v>49</v>
      </c>
      <c r="Z23584">
        <v>837</v>
      </c>
      <c r="AA23584" t="s">
        <v>50</v>
      </c>
      <c r="AB23584" t="s">
        <v>66</v>
      </c>
      <c r="AC23584" t="s">
        <v>52</v>
      </c>
      <c r="AD23584">
        <v>67.287234040000001</v>
      </c>
      <c r="AE23584" t="s">
        <v>61</v>
      </c>
      <c r="AF23584" t="s">
        <v>54</v>
      </c>
      <c r="AG23584">
        <v>0</v>
      </c>
      <c r="AH23584">
        <v>39</v>
      </c>
    </row>
    <row r="23585" spans="1:34" x14ac:dyDescent="0.3">
      <c r="A23585">
        <v>105757</v>
      </c>
      <c r="B23585">
        <v>2019</v>
      </c>
      <c r="C23585" t="s">
        <v>34</v>
      </c>
      <c r="D23585" t="s">
        <v>68</v>
      </c>
      <c r="E23585" t="s">
        <v>36</v>
      </c>
      <c r="F23585" t="s">
        <v>37</v>
      </c>
      <c r="G23585" t="s">
        <v>65</v>
      </c>
      <c r="H23585" t="s">
        <v>39</v>
      </c>
      <c r="I23585" t="s">
        <v>40</v>
      </c>
      <c r="J23585" t="s">
        <v>41</v>
      </c>
      <c r="K23585">
        <v>666500</v>
      </c>
      <c r="L23585">
        <v>3.625</v>
      </c>
      <c r="M23585">
        <v>0.28000000000000003</v>
      </c>
      <c r="N23585">
        <v>12144.85</v>
      </c>
      <c r="O23585">
        <v>360</v>
      </c>
      <c r="P23585" t="s">
        <v>42</v>
      </c>
      <c r="Q23585" t="s">
        <v>43</v>
      </c>
      <c r="R23585" t="s">
        <v>44</v>
      </c>
      <c r="S23585">
        <v>768000</v>
      </c>
      <c r="T23585" t="s">
        <v>45</v>
      </c>
      <c r="U23585" t="s">
        <v>46</v>
      </c>
      <c r="V23585" t="s">
        <v>47</v>
      </c>
      <c r="W23585" t="s">
        <v>48</v>
      </c>
      <c r="X23585">
        <v>13500</v>
      </c>
      <c r="Y23585" t="s">
        <v>50</v>
      </c>
      <c r="Z23585">
        <v>837</v>
      </c>
      <c r="AA23585" t="s">
        <v>49</v>
      </c>
      <c r="AB23585" t="s">
        <v>64</v>
      </c>
      <c r="AC23585" t="s">
        <v>67</v>
      </c>
      <c r="AD23585">
        <v>86.783854169999998</v>
      </c>
      <c r="AE23585" t="s">
        <v>61</v>
      </c>
      <c r="AF23585" t="s">
        <v>54</v>
      </c>
      <c r="AG23585">
        <v>0</v>
      </c>
      <c r="AH23585">
        <v>32</v>
      </c>
    </row>
    <row r="23586" spans="1:34" x14ac:dyDescent="0.3">
      <c r="A23586">
        <v>105769</v>
      </c>
      <c r="B23586">
        <v>2019</v>
      </c>
      <c r="C23586" t="s">
        <v>34</v>
      </c>
      <c r="D23586" t="s">
        <v>68</v>
      </c>
      <c r="E23586" t="s">
        <v>36</v>
      </c>
      <c r="F23586" t="s">
        <v>37</v>
      </c>
      <c r="G23586" t="s">
        <v>65</v>
      </c>
      <c r="H23586" t="s">
        <v>39</v>
      </c>
      <c r="I23586" t="s">
        <v>40</v>
      </c>
      <c r="J23586" t="s">
        <v>41</v>
      </c>
      <c r="K23586">
        <v>276500</v>
      </c>
      <c r="L23586">
        <v>3.625</v>
      </c>
      <c r="M23586">
        <v>-6.4100000000000004E-2</v>
      </c>
      <c r="N23586">
        <v>0</v>
      </c>
      <c r="O23586">
        <v>288</v>
      </c>
      <c r="P23586" t="s">
        <v>42</v>
      </c>
      <c r="Q23586" t="s">
        <v>43</v>
      </c>
      <c r="R23586" t="s">
        <v>44</v>
      </c>
      <c r="S23586">
        <v>508000</v>
      </c>
      <c r="T23586" t="s">
        <v>45</v>
      </c>
      <c r="U23586" t="s">
        <v>76</v>
      </c>
      <c r="V23586" t="s">
        <v>47</v>
      </c>
      <c r="W23586" t="s">
        <v>48</v>
      </c>
      <c r="X23586">
        <v>9600</v>
      </c>
      <c r="Y23586" t="s">
        <v>49</v>
      </c>
      <c r="Z23586">
        <v>837</v>
      </c>
      <c r="AA23586" t="s">
        <v>49</v>
      </c>
      <c r="AB23586" t="s">
        <v>75</v>
      </c>
      <c r="AC23586" t="s">
        <v>52</v>
      </c>
      <c r="AD23586">
        <v>54.42913386</v>
      </c>
      <c r="AE23586" t="s">
        <v>61</v>
      </c>
      <c r="AF23586" t="s">
        <v>54</v>
      </c>
      <c r="AG23586">
        <v>0</v>
      </c>
      <c r="AH23586">
        <v>55</v>
      </c>
    </row>
    <row r="23587" spans="1:34" x14ac:dyDescent="0.3">
      <c r="A23587">
        <v>106066</v>
      </c>
      <c r="B23587">
        <v>2019</v>
      </c>
      <c r="C23587" t="s">
        <v>34</v>
      </c>
      <c r="D23587" t="s">
        <v>35</v>
      </c>
      <c r="E23587" t="s">
        <v>62</v>
      </c>
      <c r="F23587" t="s">
        <v>73</v>
      </c>
      <c r="G23587" t="s">
        <v>65</v>
      </c>
      <c r="H23587" t="s">
        <v>39</v>
      </c>
      <c r="I23587" t="s">
        <v>40</v>
      </c>
      <c r="J23587" t="s">
        <v>41</v>
      </c>
      <c r="K23587">
        <v>156500</v>
      </c>
      <c r="L23587">
        <v>3.99</v>
      </c>
      <c r="M23587">
        <v>0.24859999999999999</v>
      </c>
      <c r="N23587">
        <v>90.3</v>
      </c>
      <c r="O23587">
        <v>360</v>
      </c>
      <c r="P23587" t="s">
        <v>42</v>
      </c>
      <c r="Q23587" t="s">
        <v>43</v>
      </c>
      <c r="R23587" t="s">
        <v>44</v>
      </c>
      <c r="S23587">
        <v>188000</v>
      </c>
      <c r="T23587" t="s">
        <v>45</v>
      </c>
      <c r="U23587" t="s">
        <v>46</v>
      </c>
      <c r="V23587" t="s">
        <v>47</v>
      </c>
      <c r="W23587" t="s">
        <v>48</v>
      </c>
      <c r="Y23587" t="s">
        <v>49</v>
      </c>
      <c r="Z23587">
        <v>837</v>
      </c>
      <c r="AA23587" t="s">
        <v>49</v>
      </c>
      <c r="AB23587" t="s">
        <v>77</v>
      </c>
      <c r="AC23587" t="s">
        <v>52</v>
      </c>
      <c r="AD23587">
        <v>83.244680849999995</v>
      </c>
      <c r="AE23587" t="s">
        <v>53</v>
      </c>
      <c r="AF23587" t="s">
        <v>54</v>
      </c>
      <c r="AG23587">
        <v>0</v>
      </c>
    </row>
    <row r="23588" spans="1:34" x14ac:dyDescent="0.3">
      <c r="A23588">
        <v>106309</v>
      </c>
      <c r="B23588">
        <v>2019</v>
      </c>
      <c r="C23588" t="s">
        <v>34</v>
      </c>
      <c r="D23588" t="s">
        <v>71</v>
      </c>
      <c r="E23588" t="s">
        <v>36</v>
      </c>
      <c r="F23588" t="s">
        <v>73</v>
      </c>
      <c r="G23588" t="s">
        <v>70</v>
      </c>
      <c r="H23588" t="s">
        <v>39</v>
      </c>
      <c r="I23588" t="s">
        <v>40</v>
      </c>
      <c r="J23588" t="s">
        <v>41</v>
      </c>
      <c r="K23588">
        <v>336500</v>
      </c>
      <c r="O23588">
        <v>360</v>
      </c>
      <c r="P23588" t="s">
        <v>42</v>
      </c>
      <c r="Q23588" t="s">
        <v>43</v>
      </c>
      <c r="R23588" t="s">
        <v>58</v>
      </c>
      <c r="S23588">
        <v>558000</v>
      </c>
      <c r="T23588" t="s">
        <v>45</v>
      </c>
      <c r="U23588" t="s">
        <v>46</v>
      </c>
      <c r="V23588" t="s">
        <v>47</v>
      </c>
      <c r="W23588" t="s">
        <v>48</v>
      </c>
      <c r="X23588">
        <v>3360</v>
      </c>
      <c r="Y23588" t="s">
        <v>50</v>
      </c>
      <c r="Z23588">
        <v>837</v>
      </c>
      <c r="AA23588" t="s">
        <v>50</v>
      </c>
      <c r="AB23588" t="s">
        <v>75</v>
      </c>
      <c r="AC23588" t="s">
        <v>52</v>
      </c>
      <c r="AD23588">
        <v>60.3046595</v>
      </c>
      <c r="AE23588" t="s">
        <v>61</v>
      </c>
      <c r="AF23588" t="s">
        <v>54</v>
      </c>
      <c r="AG23588">
        <v>1</v>
      </c>
      <c r="AH23588">
        <v>43</v>
      </c>
    </row>
    <row r="23589" spans="1:34" x14ac:dyDescent="0.3">
      <c r="A23589">
        <v>106550</v>
      </c>
      <c r="B23589">
        <v>2019</v>
      </c>
      <c r="C23589" t="s">
        <v>34</v>
      </c>
      <c r="D23589" t="s">
        <v>55</v>
      </c>
      <c r="E23589" t="s">
        <v>36</v>
      </c>
      <c r="F23589" t="s">
        <v>37</v>
      </c>
      <c r="G23589" t="s">
        <v>70</v>
      </c>
      <c r="H23589" t="s">
        <v>74</v>
      </c>
      <c r="I23589" t="s">
        <v>40</v>
      </c>
      <c r="J23589" t="s">
        <v>41</v>
      </c>
      <c r="K23589">
        <v>286500</v>
      </c>
      <c r="L23589">
        <v>4.75</v>
      </c>
      <c r="M23589">
        <v>0.77729999999999999</v>
      </c>
      <c r="N23589">
        <v>3500</v>
      </c>
      <c r="O23589">
        <v>360</v>
      </c>
      <c r="P23589" t="s">
        <v>42</v>
      </c>
      <c r="Q23589" t="s">
        <v>43</v>
      </c>
      <c r="R23589" t="s">
        <v>44</v>
      </c>
      <c r="S23589">
        <v>358000</v>
      </c>
      <c r="T23589" t="s">
        <v>45</v>
      </c>
      <c r="U23589" t="s">
        <v>46</v>
      </c>
      <c r="V23589" t="s">
        <v>47</v>
      </c>
      <c r="W23589" t="s">
        <v>48</v>
      </c>
      <c r="X23589">
        <v>11580</v>
      </c>
      <c r="Y23589" t="s">
        <v>69</v>
      </c>
      <c r="Z23589">
        <v>837</v>
      </c>
      <c r="AA23589" t="s">
        <v>49</v>
      </c>
      <c r="AB23589" t="s">
        <v>60</v>
      </c>
      <c r="AC23589" t="s">
        <v>52</v>
      </c>
      <c r="AD23589">
        <v>80.027932960000001</v>
      </c>
      <c r="AE23589" t="s">
        <v>61</v>
      </c>
      <c r="AF23589" t="s">
        <v>54</v>
      </c>
      <c r="AG23589">
        <v>0</v>
      </c>
      <c r="AH23589">
        <v>29</v>
      </c>
    </row>
    <row r="23590" spans="1:34" x14ac:dyDescent="0.3">
      <c r="A23590">
        <v>106862</v>
      </c>
      <c r="B23590">
        <v>2019</v>
      </c>
      <c r="C23590" t="s">
        <v>34</v>
      </c>
      <c r="D23590" t="s">
        <v>68</v>
      </c>
      <c r="E23590" t="s">
        <v>36</v>
      </c>
      <c r="F23590" t="s">
        <v>37</v>
      </c>
      <c r="G23590" t="s">
        <v>70</v>
      </c>
      <c r="H23590" t="s">
        <v>39</v>
      </c>
      <c r="I23590" t="s">
        <v>40</v>
      </c>
      <c r="J23590" t="s">
        <v>41</v>
      </c>
      <c r="K23590">
        <v>506500</v>
      </c>
      <c r="L23590">
        <v>3.75</v>
      </c>
      <c r="M23590">
        <v>7.9600000000000004E-2</v>
      </c>
      <c r="N23590">
        <v>2101.36</v>
      </c>
      <c r="O23590">
        <v>360</v>
      </c>
      <c r="P23590" t="s">
        <v>42</v>
      </c>
      <c r="Q23590" t="s">
        <v>43</v>
      </c>
      <c r="R23590" t="s">
        <v>44</v>
      </c>
      <c r="S23590">
        <v>798000</v>
      </c>
      <c r="T23590" t="s">
        <v>45</v>
      </c>
      <c r="U23590" t="s">
        <v>46</v>
      </c>
      <c r="V23590" t="s">
        <v>47</v>
      </c>
      <c r="W23590" t="s">
        <v>48</v>
      </c>
      <c r="X23590">
        <v>5280</v>
      </c>
      <c r="Y23590" t="s">
        <v>50</v>
      </c>
      <c r="Z23590">
        <v>837</v>
      </c>
      <c r="AA23590" t="s">
        <v>49</v>
      </c>
      <c r="AB23590" t="s">
        <v>64</v>
      </c>
      <c r="AC23590" t="s">
        <v>67</v>
      </c>
      <c r="AD23590">
        <v>63.471177939999997</v>
      </c>
      <c r="AE23590" t="s">
        <v>61</v>
      </c>
      <c r="AF23590" t="s">
        <v>54</v>
      </c>
      <c r="AG23590">
        <v>0</v>
      </c>
      <c r="AH23590">
        <v>39</v>
      </c>
    </row>
    <row r="23591" spans="1:34" x14ac:dyDescent="0.3">
      <c r="A23591">
        <v>106988</v>
      </c>
      <c r="B23591">
        <v>2019</v>
      </c>
      <c r="C23591" t="s">
        <v>34</v>
      </c>
      <c r="D23591" t="s">
        <v>68</v>
      </c>
      <c r="E23591" t="s">
        <v>36</v>
      </c>
      <c r="F23591" t="s">
        <v>37</v>
      </c>
      <c r="G23591" t="s">
        <v>38</v>
      </c>
      <c r="H23591" t="s">
        <v>39</v>
      </c>
      <c r="I23591" t="s">
        <v>40</v>
      </c>
      <c r="J23591" t="s">
        <v>41</v>
      </c>
      <c r="K23591">
        <v>646500</v>
      </c>
      <c r="O23591">
        <v>360</v>
      </c>
      <c r="P23591" t="s">
        <v>42</v>
      </c>
      <c r="Q23591" t="s">
        <v>43</v>
      </c>
      <c r="R23591" t="s">
        <v>44</v>
      </c>
      <c r="T23591" t="s">
        <v>45</v>
      </c>
      <c r="U23591" t="s">
        <v>46</v>
      </c>
      <c r="V23591" t="s">
        <v>47</v>
      </c>
      <c r="W23591" t="s">
        <v>48</v>
      </c>
      <c r="X23591">
        <v>7620</v>
      </c>
      <c r="Y23591" t="s">
        <v>59</v>
      </c>
      <c r="Z23591">
        <v>837</v>
      </c>
      <c r="AA23591" t="s">
        <v>49</v>
      </c>
      <c r="AB23591" t="s">
        <v>64</v>
      </c>
      <c r="AC23591" t="s">
        <v>67</v>
      </c>
      <c r="AE23591" t="s">
        <v>61</v>
      </c>
      <c r="AF23591" t="s">
        <v>54</v>
      </c>
      <c r="AG23591">
        <v>1</v>
      </c>
    </row>
    <row r="23592" spans="1:34" x14ac:dyDescent="0.3">
      <c r="A23592">
        <v>107003</v>
      </c>
      <c r="B23592">
        <v>2019</v>
      </c>
      <c r="C23592" t="s">
        <v>34</v>
      </c>
      <c r="D23592" t="s">
        <v>35</v>
      </c>
      <c r="E23592" t="s">
        <v>36</v>
      </c>
      <c r="F23592" t="s">
        <v>56</v>
      </c>
      <c r="G23592" t="s">
        <v>38</v>
      </c>
      <c r="H23592" t="s">
        <v>39</v>
      </c>
      <c r="I23592" t="s">
        <v>40</v>
      </c>
      <c r="J23592" t="s">
        <v>57</v>
      </c>
      <c r="K23592">
        <v>156500</v>
      </c>
      <c r="L23592">
        <v>3.99</v>
      </c>
      <c r="M23592">
        <v>1.4359</v>
      </c>
      <c r="N23592">
        <v>2654.21</v>
      </c>
      <c r="O23592">
        <v>360</v>
      </c>
      <c r="P23592" t="s">
        <v>42</v>
      </c>
      <c r="Q23592" t="s">
        <v>78</v>
      </c>
      <c r="R23592" t="s">
        <v>44</v>
      </c>
      <c r="S23592">
        <v>158000</v>
      </c>
      <c r="T23592" t="s">
        <v>45</v>
      </c>
      <c r="U23592" t="s">
        <v>46</v>
      </c>
      <c r="V23592" t="s">
        <v>47</v>
      </c>
      <c r="W23592" t="s">
        <v>48</v>
      </c>
      <c r="X23592">
        <v>5160</v>
      </c>
      <c r="Y23592" t="s">
        <v>69</v>
      </c>
      <c r="Z23592">
        <v>837</v>
      </c>
      <c r="AA23592" t="s">
        <v>49</v>
      </c>
      <c r="AB23592" t="s">
        <v>51</v>
      </c>
      <c r="AC23592" t="s">
        <v>52</v>
      </c>
      <c r="AD23592">
        <v>99.050632910000004</v>
      </c>
      <c r="AE23592" t="s">
        <v>53</v>
      </c>
      <c r="AF23592" t="s">
        <v>54</v>
      </c>
      <c r="AG23592">
        <v>0</v>
      </c>
      <c r="AH23592">
        <v>42</v>
      </c>
    </row>
    <row r="23593" spans="1:34" x14ac:dyDescent="0.3">
      <c r="A23593">
        <v>107027</v>
      </c>
      <c r="B23593">
        <v>2019</v>
      </c>
      <c r="C23593" t="s">
        <v>34</v>
      </c>
      <c r="D23593" t="s">
        <v>55</v>
      </c>
      <c r="E23593" t="s">
        <v>36</v>
      </c>
      <c r="F23593" t="s">
        <v>37</v>
      </c>
      <c r="G23593" t="s">
        <v>70</v>
      </c>
      <c r="H23593" t="s">
        <v>39</v>
      </c>
      <c r="I23593" t="s">
        <v>40</v>
      </c>
      <c r="J23593" t="s">
        <v>41</v>
      </c>
      <c r="K23593">
        <v>156500</v>
      </c>
      <c r="L23593">
        <v>3.75</v>
      </c>
      <c r="M23593">
        <v>0.26989999999999997</v>
      </c>
      <c r="N23593">
        <v>3890</v>
      </c>
      <c r="O23593">
        <v>360</v>
      </c>
      <c r="P23593" t="s">
        <v>42</v>
      </c>
      <c r="Q23593" t="s">
        <v>43</v>
      </c>
      <c r="R23593" t="s">
        <v>44</v>
      </c>
      <c r="S23593">
        <v>328000</v>
      </c>
      <c r="T23593" t="s">
        <v>45</v>
      </c>
      <c r="U23593" t="s">
        <v>46</v>
      </c>
      <c r="V23593" t="s">
        <v>47</v>
      </c>
      <c r="W23593" t="s">
        <v>48</v>
      </c>
      <c r="X23593">
        <v>2280</v>
      </c>
      <c r="Y23593" t="s">
        <v>50</v>
      </c>
      <c r="Z23593">
        <v>837</v>
      </c>
      <c r="AA23593" t="s">
        <v>50</v>
      </c>
      <c r="AB23593" t="s">
        <v>60</v>
      </c>
      <c r="AC23593" t="s">
        <v>67</v>
      </c>
      <c r="AD23593">
        <v>47.713414630000003</v>
      </c>
      <c r="AE23593" t="s">
        <v>61</v>
      </c>
      <c r="AF23593" t="s">
        <v>54</v>
      </c>
      <c r="AG23593">
        <v>0</v>
      </c>
      <c r="AH23593">
        <v>36</v>
      </c>
    </row>
    <row r="23594" spans="1:34" x14ac:dyDescent="0.3">
      <c r="A23594">
        <v>107390</v>
      </c>
      <c r="B23594">
        <v>2019</v>
      </c>
      <c r="C23594" t="s">
        <v>34</v>
      </c>
      <c r="D23594" t="s">
        <v>35</v>
      </c>
      <c r="E23594" t="s">
        <v>36</v>
      </c>
      <c r="F23594" t="s">
        <v>37</v>
      </c>
      <c r="G23594" t="s">
        <v>65</v>
      </c>
      <c r="H23594" t="s">
        <v>39</v>
      </c>
      <c r="I23594" t="s">
        <v>40</v>
      </c>
      <c r="J23594" t="s">
        <v>41</v>
      </c>
      <c r="K23594">
        <v>466500</v>
      </c>
      <c r="O23594">
        <v>360</v>
      </c>
      <c r="P23594" t="s">
        <v>42</v>
      </c>
      <c r="Q23594" t="s">
        <v>43</v>
      </c>
      <c r="R23594" t="s">
        <v>44</v>
      </c>
      <c r="S23594">
        <v>908000</v>
      </c>
      <c r="T23594" t="s">
        <v>45</v>
      </c>
      <c r="U23594" t="s">
        <v>79</v>
      </c>
      <c r="V23594" t="s">
        <v>47</v>
      </c>
      <c r="W23594" t="s">
        <v>83</v>
      </c>
      <c r="X23594">
        <v>2640</v>
      </c>
      <c r="Y23594" t="s">
        <v>69</v>
      </c>
      <c r="Z23594">
        <v>837</v>
      </c>
      <c r="AA23594" t="s">
        <v>50</v>
      </c>
      <c r="AB23594" t="s">
        <v>75</v>
      </c>
      <c r="AC23594" t="s">
        <v>67</v>
      </c>
      <c r="AD23594">
        <v>51.376651979999998</v>
      </c>
      <c r="AE23594" t="s">
        <v>61</v>
      </c>
      <c r="AF23594" t="s">
        <v>54</v>
      </c>
      <c r="AG23594">
        <v>1</v>
      </c>
      <c r="AH23594">
        <v>37</v>
      </c>
    </row>
    <row r="23595" spans="1:34" x14ac:dyDescent="0.3">
      <c r="A23595">
        <v>107823</v>
      </c>
      <c r="B23595">
        <v>2019</v>
      </c>
      <c r="C23595" t="s">
        <v>34</v>
      </c>
      <c r="D23595" t="s">
        <v>35</v>
      </c>
      <c r="E23595" t="s">
        <v>62</v>
      </c>
      <c r="F23595" t="s">
        <v>37</v>
      </c>
      <c r="G23595" t="s">
        <v>70</v>
      </c>
      <c r="H23595" t="s">
        <v>39</v>
      </c>
      <c r="I23595" t="s">
        <v>40</v>
      </c>
      <c r="J23595" t="s">
        <v>41</v>
      </c>
      <c r="K23595">
        <v>396500</v>
      </c>
      <c r="L23595">
        <v>4.25</v>
      </c>
      <c r="M23595">
        <v>1.0349999999999999</v>
      </c>
      <c r="N23595">
        <v>12002.5</v>
      </c>
      <c r="O23595">
        <v>360</v>
      </c>
      <c r="P23595" t="s">
        <v>42</v>
      </c>
      <c r="Q23595" t="s">
        <v>43</v>
      </c>
      <c r="R23595" t="s">
        <v>44</v>
      </c>
      <c r="S23595">
        <v>468000</v>
      </c>
      <c r="T23595" t="s">
        <v>45</v>
      </c>
      <c r="U23595" t="s">
        <v>46</v>
      </c>
      <c r="V23595" t="s">
        <v>47</v>
      </c>
      <c r="W23595" t="s">
        <v>48</v>
      </c>
      <c r="X23595">
        <v>7080</v>
      </c>
      <c r="Y23595" t="s">
        <v>69</v>
      </c>
      <c r="Z23595">
        <v>837</v>
      </c>
      <c r="AA23595" t="s">
        <v>49</v>
      </c>
      <c r="AB23595" t="s">
        <v>66</v>
      </c>
      <c r="AC23595" t="s">
        <v>52</v>
      </c>
      <c r="AD23595">
        <v>84.722222220000006</v>
      </c>
      <c r="AE23595" t="s">
        <v>53</v>
      </c>
      <c r="AF23595" t="s">
        <v>54</v>
      </c>
      <c r="AG23595">
        <v>0</v>
      </c>
      <c r="AH23595">
        <v>43</v>
      </c>
    </row>
    <row r="23596" spans="1:34" x14ac:dyDescent="0.3">
      <c r="A23596">
        <v>108041</v>
      </c>
      <c r="B23596">
        <v>2019</v>
      </c>
      <c r="C23596" t="s">
        <v>34</v>
      </c>
      <c r="D23596" t="s">
        <v>55</v>
      </c>
      <c r="E23596" t="s">
        <v>62</v>
      </c>
      <c r="F23596" t="s">
        <v>56</v>
      </c>
      <c r="G23596" t="s">
        <v>70</v>
      </c>
      <c r="H23596" t="s">
        <v>39</v>
      </c>
      <c r="I23596" t="s">
        <v>40</v>
      </c>
      <c r="J23596" t="s">
        <v>57</v>
      </c>
      <c r="K23596">
        <v>76500</v>
      </c>
      <c r="O23596">
        <v>360</v>
      </c>
      <c r="P23596" t="s">
        <v>42</v>
      </c>
      <c r="Q23596" t="s">
        <v>43</v>
      </c>
      <c r="R23596" t="s">
        <v>44</v>
      </c>
      <c r="S23596">
        <v>88000</v>
      </c>
      <c r="T23596" t="s">
        <v>45</v>
      </c>
      <c r="U23596" t="s">
        <v>46</v>
      </c>
      <c r="V23596" t="s">
        <v>47</v>
      </c>
      <c r="W23596" t="s">
        <v>48</v>
      </c>
      <c r="X23596">
        <v>1800</v>
      </c>
      <c r="Y23596" t="s">
        <v>49</v>
      </c>
      <c r="Z23596">
        <v>837</v>
      </c>
      <c r="AA23596" t="s">
        <v>50</v>
      </c>
      <c r="AB23596" t="s">
        <v>66</v>
      </c>
      <c r="AC23596" t="s">
        <v>52</v>
      </c>
      <c r="AD23596">
        <v>86.931818179999993</v>
      </c>
      <c r="AE23596" t="s">
        <v>61</v>
      </c>
      <c r="AF23596" t="s">
        <v>54</v>
      </c>
      <c r="AG23596">
        <v>1</v>
      </c>
      <c r="AH23596">
        <v>31</v>
      </c>
    </row>
    <row r="23597" spans="1:34" x14ac:dyDescent="0.3">
      <c r="A23597">
        <v>108554</v>
      </c>
      <c r="B23597">
        <v>2019</v>
      </c>
      <c r="C23597" t="s">
        <v>34</v>
      </c>
      <c r="D23597" t="s">
        <v>68</v>
      </c>
      <c r="E23597" t="s">
        <v>62</v>
      </c>
      <c r="F23597" t="s">
        <v>37</v>
      </c>
      <c r="G23597" t="s">
        <v>70</v>
      </c>
      <c r="H23597" t="s">
        <v>39</v>
      </c>
      <c r="I23597" t="s">
        <v>40</v>
      </c>
      <c r="J23597" t="s">
        <v>41</v>
      </c>
      <c r="K23597">
        <v>376500</v>
      </c>
      <c r="O23597">
        <v>360</v>
      </c>
      <c r="P23597" t="s">
        <v>42</v>
      </c>
      <c r="Q23597" t="s">
        <v>43</v>
      </c>
      <c r="R23597" t="s">
        <v>44</v>
      </c>
      <c r="T23597" t="s">
        <v>45</v>
      </c>
      <c r="U23597" t="s">
        <v>46</v>
      </c>
      <c r="V23597" t="s">
        <v>47</v>
      </c>
      <c r="W23597" t="s">
        <v>48</v>
      </c>
      <c r="X23597">
        <v>5760</v>
      </c>
      <c r="Y23597" t="s">
        <v>59</v>
      </c>
      <c r="Z23597">
        <v>837</v>
      </c>
      <c r="AA23597" t="s">
        <v>49</v>
      </c>
      <c r="AB23597" t="s">
        <v>66</v>
      </c>
      <c r="AC23597" t="s">
        <v>52</v>
      </c>
      <c r="AE23597" t="s">
        <v>61</v>
      </c>
      <c r="AF23597" t="s">
        <v>54</v>
      </c>
      <c r="AG23597">
        <v>1</v>
      </c>
    </row>
    <row r="23598" spans="1:34" x14ac:dyDescent="0.3">
      <c r="A23598">
        <v>108565</v>
      </c>
      <c r="B23598">
        <v>2019</v>
      </c>
      <c r="C23598" t="s">
        <v>34</v>
      </c>
      <c r="D23598" t="s">
        <v>71</v>
      </c>
      <c r="E23598" t="s">
        <v>36</v>
      </c>
      <c r="F23598" t="s">
        <v>37</v>
      </c>
      <c r="G23598" t="s">
        <v>70</v>
      </c>
      <c r="H23598" t="s">
        <v>39</v>
      </c>
      <c r="I23598" t="s">
        <v>40</v>
      </c>
      <c r="J23598" t="s">
        <v>41</v>
      </c>
      <c r="K23598">
        <v>436500</v>
      </c>
      <c r="O23598">
        <v>360</v>
      </c>
      <c r="P23598" t="s">
        <v>63</v>
      </c>
      <c r="Q23598" t="s">
        <v>43</v>
      </c>
      <c r="R23598" t="s">
        <v>44</v>
      </c>
      <c r="S23598">
        <v>548000</v>
      </c>
      <c r="T23598" t="s">
        <v>45</v>
      </c>
      <c r="U23598" t="s">
        <v>46</v>
      </c>
      <c r="V23598" t="s">
        <v>47</v>
      </c>
      <c r="W23598" t="s">
        <v>48</v>
      </c>
      <c r="X23598">
        <v>8220</v>
      </c>
      <c r="Y23598" t="s">
        <v>69</v>
      </c>
      <c r="Z23598">
        <v>837</v>
      </c>
      <c r="AA23598" t="s">
        <v>50</v>
      </c>
      <c r="AB23598" t="s">
        <v>60</v>
      </c>
      <c r="AC23598" t="s">
        <v>52</v>
      </c>
      <c r="AD23598">
        <v>79.653284670000005</v>
      </c>
      <c r="AE23598" t="s">
        <v>61</v>
      </c>
      <c r="AF23598" t="s">
        <v>54</v>
      </c>
      <c r="AG23598">
        <v>1</v>
      </c>
      <c r="AH23598">
        <v>35</v>
      </c>
    </row>
    <row r="23599" spans="1:34" x14ac:dyDescent="0.3">
      <c r="A23599">
        <v>108823</v>
      </c>
      <c r="B23599">
        <v>2019</v>
      </c>
      <c r="C23599" t="s">
        <v>34</v>
      </c>
      <c r="D23599" t="s">
        <v>55</v>
      </c>
      <c r="E23599" t="s">
        <v>36</v>
      </c>
      <c r="F23599" t="s">
        <v>37</v>
      </c>
      <c r="G23599" t="s">
        <v>65</v>
      </c>
      <c r="H23599" t="s">
        <v>39</v>
      </c>
      <c r="I23599" t="s">
        <v>40</v>
      </c>
      <c r="J23599" t="s">
        <v>41</v>
      </c>
      <c r="K23599">
        <v>476500</v>
      </c>
      <c r="L23599">
        <v>3.375</v>
      </c>
      <c r="M23599">
        <v>-0.2104</v>
      </c>
      <c r="N23599">
        <v>3660</v>
      </c>
      <c r="O23599">
        <v>360</v>
      </c>
      <c r="P23599" t="s">
        <v>42</v>
      </c>
      <c r="Q23599" t="s">
        <v>43</v>
      </c>
      <c r="R23599" t="s">
        <v>44</v>
      </c>
      <c r="S23599">
        <v>628000</v>
      </c>
      <c r="T23599" t="s">
        <v>45</v>
      </c>
      <c r="U23599" t="s">
        <v>46</v>
      </c>
      <c r="V23599" t="s">
        <v>47</v>
      </c>
      <c r="W23599" t="s">
        <v>48</v>
      </c>
      <c r="X23599">
        <v>9900</v>
      </c>
      <c r="Y23599" t="s">
        <v>69</v>
      </c>
      <c r="Z23599">
        <v>837</v>
      </c>
      <c r="AA23599" t="s">
        <v>50</v>
      </c>
      <c r="AB23599" t="s">
        <v>64</v>
      </c>
      <c r="AC23599" t="s">
        <v>67</v>
      </c>
      <c r="AD23599">
        <v>75.875796179999995</v>
      </c>
      <c r="AE23599" t="s">
        <v>53</v>
      </c>
      <c r="AF23599" t="s">
        <v>54</v>
      </c>
      <c r="AG23599">
        <v>0</v>
      </c>
      <c r="AH23599">
        <v>30</v>
      </c>
    </row>
    <row r="23600" spans="1:34" x14ac:dyDescent="0.3">
      <c r="A23600">
        <v>109563</v>
      </c>
      <c r="B23600">
        <v>2019</v>
      </c>
      <c r="D23600" t="s">
        <v>68</v>
      </c>
      <c r="E23600" t="s">
        <v>36</v>
      </c>
      <c r="F23600" t="s">
        <v>56</v>
      </c>
      <c r="G23600" t="s">
        <v>38</v>
      </c>
      <c r="H23600" t="s">
        <v>39</v>
      </c>
      <c r="I23600" t="s">
        <v>40</v>
      </c>
      <c r="J23600" t="s">
        <v>57</v>
      </c>
      <c r="K23600">
        <v>346500</v>
      </c>
      <c r="L23600">
        <v>3.99</v>
      </c>
      <c r="M23600">
        <v>1.2149000000000001</v>
      </c>
      <c r="N23600">
        <v>542.98</v>
      </c>
      <c r="O23600">
        <v>360</v>
      </c>
      <c r="P23600" t="s">
        <v>42</v>
      </c>
      <c r="Q23600" t="s">
        <v>43</v>
      </c>
      <c r="R23600" t="s">
        <v>44</v>
      </c>
      <c r="S23600">
        <v>358000</v>
      </c>
      <c r="T23600" t="s">
        <v>45</v>
      </c>
      <c r="U23600" t="s">
        <v>46</v>
      </c>
      <c r="V23600" t="s">
        <v>47</v>
      </c>
      <c r="W23600" t="s">
        <v>48</v>
      </c>
      <c r="X23600">
        <v>4380</v>
      </c>
      <c r="Y23600" t="s">
        <v>69</v>
      </c>
      <c r="Z23600">
        <v>837</v>
      </c>
      <c r="AA23600" t="s">
        <v>49</v>
      </c>
      <c r="AB23600" t="s">
        <v>60</v>
      </c>
      <c r="AC23600" t="s">
        <v>67</v>
      </c>
      <c r="AD23600">
        <v>96.787709500000005</v>
      </c>
      <c r="AE23600" t="s">
        <v>72</v>
      </c>
      <c r="AF23600" t="s">
        <v>54</v>
      </c>
      <c r="AG23600">
        <v>0</v>
      </c>
      <c r="AH23600">
        <v>53</v>
      </c>
    </row>
    <row r="23601" spans="1:34" x14ac:dyDescent="0.3">
      <c r="A23601">
        <v>110007</v>
      </c>
      <c r="B23601">
        <v>2019</v>
      </c>
      <c r="C23601" t="s">
        <v>34</v>
      </c>
      <c r="D23601" t="s">
        <v>35</v>
      </c>
      <c r="E23601" t="s">
        <v>36</v>
      </c>
      <c r="F23601" t="s">
        <v>37</v>
      </c>
      <c r="G23601" t="s">
        <v>70</v>
      </c>
      <c r="H23601" t="s">
        <v>39</v>
      </c>
      <c r="I23601" t="s">
        <v>40</v>
      </c>
      <c r="J23601" t="s">
        <v>41</v>
      </c>
      <c r="K23601">
        <v>436500</v>
      </c>
      <c r="O23601">
        <v>360</v>
      </c>
      <c r="P23601" t="s">
        <v>42</v>
      </c>
      <c r="Q23601" t="s">
        <v>43</v>
      </c>
      <c r="R23601" t="s">
        <v>44</v>
      </c>
      <c r="S23601">
        <v>658000</v>
      </c>
      <c r="T23601" t="s">
        <v>45</v>
      </c>
      <c r="U23601" t="s">
        <v>46</v>
      </c>
      <c r="V23601" t="s">
        <v>47</v>
      </c>
      <c r="W23601" t="s">
        <v>48</v>
      </c>
      <c r="X23601">
        <v>11460</v>
      </c>
      <c r="Y23601" t="s">
        <v>69</v>
      </c>
      <c r="Z23601">
        <v>837</v>
      </c>
      <c r="AA23601" t="s">
        <v>50</v>
      </c>
      <c r="AB23601" t="s">
        <v>60</v>
      </c>
      <c r="AC23601" t="s">
        <v>52</v>
      </c>
      <c r="AD23601">
        <v>66.337386019999997</v>
      </c>
      <c r="AE23601" t="s">
        <v>53</v>
      </c>
      <c r="AF23601" t="s">
        <v>54</v>
      </c>
      <c r="AG23601">
        <v>1</v>
      </c>
      <c r="AH23601">
        <v>48</v>
      </c>
    </row>
    <row r="23602" spans="1:34" x14ac:dyDescent="0.3">
      <c r="A23602">
        <v>110539</v>
      </c>
      <c r="B23602">
        <v>2019</v>
      </c>
      <c r="C23602" t="s">
        <v>34</v>
      </c>
      <c r="D23602" t="s">
        <v>71</v>
      </c>
      <c r="E23602" t="s">
        <v>36</v>
      </c>
      <c r="F23602" t="s">
        <v>37</v>
      </c>
      <c r="G23602" t="s">
        <v>70</v>
      </c>
      <c r="H23602" t="s">
        <v>39</v>
      </c>
      <c r="I23602" t="s">
        <v>40</v>
      </c>
      <c r="J23602" t="s">
        <v>41</v>
      </c>
      <c r="K23602">
        <v>166500</v>
      </c>
      <c r="L23602">
        <v>3.5</v>
      </c>
      <c r="M23602">
        <v>0.84760000000000002</v>
      </c>
      <c r="N23602">
        <v>4063.13</v>
      </c>
      <c r="O23602">
        <v>180</v>
      </c>
      <c r="P23602" t="s">
        <v>42</v>
      </c>
      <c r="Q23602" t="s">
        <v>43</v>
      </c>
      <c r="R23602" t="s">
        <v>58</v>
      </c>
      <c r="S23602">
        <v>288000</v>
      </c>
      <c r="T23602" t="s">
        <v>45</v>
      </c>
      <c r="U23602" t="s">
        <v>46</v>
      </c>
      <c r="V23602" t="s">
        <v>47</v>
      </c>
      <c r="W23602" t="s">
        <v>48</v>
      </c>
      <c r="X23602">
        <v>6420</v>
      </c>
      <c r="Y23602" t="s">
        <v>50</v>
      </c>
      <c r="Z23602">
        <v>837</v>
      </c>
      <c r="AA23602" t="s">
        <v>49</v>
      </c>
      <c r="AB23602" t="s">
        <v>66</v>
      </c>
      <c r="AC23602" t="s">
        <v>52</v>
      </c>
      <c r="AD23602">
        <v>57.8125</v>
      </c>
      <c r="AE23602" t="s">
        <v>61</v>
      </c>
      <c r="AF23602" t="s">
        <v>54</v>
      </c>
      <c r="AG23602">
        <v>0</v>
      </c>
      <c r="AH23602">
        <v>27</v>
      </c>
    </row>
    <row r="23603" spans="1:34" x14ac:dyDescent="0.3">
      <c r="A23603">
        <v>110865</v>
      </c>
      <c r="B23603">
        <v>2019</v>
      </c>
      <c r="C23603" t="s">
        <v>34</v>
      </c>
      <c r="D23603" t="s">
        <v>68</v>
      </c>
      <c r="E23603" t="s">
        <v>62</v>
      </c>
      <c r="F23603" t="s">
        <v>37</v>
      </c>
      <c r="G23603" t="s">
        <v>70</v>
      </c>
      <c r="H23603" t="s">
        <v>39</v>
      </c>
      <c r="I23603" t="s">
        <v>40</v>
      </c>
      <c r="J23603" t="s">
        <v>41</v>
      </c>
      <c r="K23603">
        <v>486500</v>
      </c>
      <c r="L23603">
        <v>4</v>
      </c>
      <c r="M23603">
        <v>0.4178</v>
      </c>
      <c r="N23603">
        <v>831</v>
      </c>
      <c r="O23603">
        <v>360</v>
      </c>
      <c r="P23603" t="s">
        <v>42</v>
      </c>
      <c r="Q23603" t="s">
        <v>43</v>
      </c>
      <c r="R23603" t="s">
        <v>44</v>
      </c>
      <c r="S23603">
        <v>1258000</v>
      </c>
      <c r="T23603" t="s">
        <v>45</v>
      </c>
      <c r="U23603" t="s">
        <v>46</v>
      </c>
      <c r="V23603" t="s">
        <v>47</v>
      </c>
      <c r="W23603" t="s">
        <v>48</v>
      </c>
      <c r="X23603">
        <v>8340</v>
      </c>
      <c r="Y23603" t="s">
        <v>69</v>
      </c>
      <c r="Z23603">
        <v>837</v>
      </c>
      <c r="AA23603" t="s">
        <v>49</v>
      </c>
      <c r="AB23603" t="s">
        <v>75</v>
      </c>
      <c r="AC23603" t="s">
        <v>67</v>
      </c>
      <c r="AD23603">
        <v>38.672496029999998</v>
      </c>
      <c r="AE23603" t="s">
        <v>61</v>
      </c>
      <c r="AF23603" t="s">
        <v>54</v>
      </c>
      <c r="AG23603">
        <v>0</v>
      </c>
      <c r="AH23603">
        <v>47</v>
      </c>
    </row>
    <row r="23604" spans="1:34" x14ac:dyDescent="0.3">
      <c r="A23604">
        <v>110976</v>
      </c>
      <c r="B23604">
        <v>2019</v>
      </c>
      <c r="C23604" t="s">
        <v>34</v>
      </c>
      <c r="D23604" t="s">
        <v>35</v>
      </c>
      <c r="E23604" t="s">
        <v>36</v>
      </c>
      <c r="F23604" t="s">
        <v>37</v>
      </c>
      <c r="G23604" t="s">
        <v>81</v>
      </c>
      <c r="H23604" t="s">
        <v>39</v>
      </c>
      <c r="I23604" t="s">
        <v>40</v>
      </c>
      <c r="J23604" t="s">
        <v>41</v>
      </c>
      <c r="K23604">
        <v>506500</v>
      </c>
      <c r="L23604">
        <v>3.25</v>
      </c>
      <c r="M23604">
        <v>-0.23469999999999999</v>
      </c>
      <c r="N23604">
        <v>0</v>
      </c>
      <c r="O23604">
        <v>360</v>
      </c>
      <c r="P23604" t="s">
        <v>42</v>
      </c>
      <c r="Q23604" t="s">
        <v>43</v>
      </c>
      <c r="R23604" t="s">
        <v>44</v>
      </c>
      <c r="S23604">
        <v>1308000</v>
      </c>
      <c r="T23604" t="s">
        <v>45</v>
      </c>
      <c r="U23604" t="s">
        <v>79</v>
      </c>
      <c r="V23604" t="s">
        <v>47</v>
      </c>
      <c r="W23604" t="s">
        <v>48</v>
      </c>
      <c r="X23604">
        <v>16620</v>
      </c>
      <c r="Y23604" t="s">
        <v>49</v>
      </c>
      <c r="Z23604">
        <v>837</v>
      </c>
      <c r="AA23604" t="s">
        <v>49</v>
      </c>
      <c r="AB23604" t="s">
        <v>75</v>
      </c>
      <c r="AC23604" t="s">
        <v>52</v>
      </c>
      <c r="AD23604">
        <v>38.723241590000001</v>
      </c>
      <c r="AE23604" t="s">
        <v>53</v>
      </c>
      <c r="AF23604" t="s">
        <v>54</v>
      </c>
      <c r="AG23604">
        <v>0</v>
      </c>
      <c r="AH23604">
        <v>35</v>
      </c>
    </row>
    <row r="23605" spans="1:34" x14ac:dyDescent="0.3">
      <c r="A23605">
        <v>110981</v>
      </c>
      <c r="B23605">
        <v>2019</v>
      </c>
      <c r="C23605" t="s">
        <v>34</v>
      </c>
      <c r="D23605" t="s">
        <v>68</v>
      </c>
      <c r="E23605" t="s">
        <v>36</v>
      </c>
      <c r="F23605" t="s">
        <v>56</v>
      </c>
      <c r="G23605" t="s">
        <v>65</v>
      </c>
      <c r="H23605" t="s">
        <v>39</v>
      </c>
      <c r="I23605" t="s">
        <v>40</v>
      </c>
      <c r="J23605" t="s">
        <v>57</v>
      </c>
      <c r="K23605">
        <v>296500</v>
      </c>
      <c r="L23605">
        <v>3.5</v>
      </c>
      <c r="M23605">
        <v>0.55830000000000002</v>
      </c>
      <c r="N23605">
        <v>0</v>
      </c>
      <c r="O23605">
        <v>360</v>
      </c>
      <c r="P23605" t="s">
        <v>42</v>
      </c>
      <c r="Q23605" t="s">
        <v>43</v>
      </c>
      <c r="R23605" t="s">
        <v>44</v>
      </c>
      <c r="S23605">
        <v>338000</v>
      </c>
      <c r="T23605" t="s">
        <v>45</v>
      </c>
      <c r="U23605" t="s">
        <v>46</v>
      </c>
      <c r="V23605" t="s">
        <v>47</v>
      </c>
      <c r="W23605" t="s">
        <v>48</v>
      </c>
      <c r="Y23605" t="s">
        <v>69</v>
      </c>
      <c r="Z23605">
        <v>837</v>
      </c>
      <c r="AA23605" t="s">
        <v>49</v>
      </c>
      <c r="AB23605" t="s">
        <v>66</v>
      </c>
      <c r="AC23605" t="s">
        <v>52</v>
      </c>
      <c r="AD23605">
        <v>87.721893489999999</v>
      </c>
      <c r="AE23605" t="s">
        <v>61</v>
      </c>
      <c r="AF23605" t="s">
        <v>54</v>
      </c>
      <c r="AG23605">
        <v>0</v>
      </c>
    </row>
    <row r="23606" spans="1:34" x14ac:dyDescent="0.3">
      <c r="A23606">
        <v>111725</v>
      </c>
      <c r="B23606">
        <v>2019</v>
      </c>
      <c r="C23606" t="s">
        <v>34</v>
      </c>
      <c r="D23606" t="s">
        <v>71</v>
      </c>
      <c r="E23606" t="s">
        <v>36</v>
      </c>
      <c r="F23606" t="s">
        <v>56</v>
      </c>
      <c r="G23606" t="s">
        <v>65</v>
      </c>
      <c r="H23606" t="s">
        <v>39</v>
      </c>
      <c r="I23606" t="s">
        <v>40</v>
      </c>
      <c r="J23606" t="s">
        <v>57</v>
      </c>
      <c r="K23606">
        <v>306500</v>
      </c>
      <c r="L23606">
        <v>3.375</v>
      </c>
      <c r="M23606">
        <v>0.7016</v>
      </c>
      <c r="N23606">
        <v>0</v>
      </c>
      <c r="O23606">
        <v>360</v>
      </c>
      <c r="P23606" t="s">
        <v>42</v>
      </c>
      <c r="Q23606" t="s">
        <v>43</v>
      </c>
      <c r="R23606" t="s">
        <v>44</v>
      </c>
      <c r="S23606">
        <v>368000</v>
      </c>
      <c r="T23606" t="s">
        <v>45</v>
      </c>
      <c r="U23606" t="s">
        <v>46</v>
      </c>
      <c r="V23606" t="s">
        <v>47</v>
      </c>
      <c r="W23606" t="s">
        <v>48</v>
      </c>
      <c r="Y23606" t="s">
        <v>49</v>
      </c>
      <c r="Z23606">
        <v>837</v>
      </c>
      <c r="AA23606" t="s">
        <v>50</v>
      </c>
      <c r="AB23606" t="s">
        <v>60</v>
      </c>
      <c r="AC23606" t="s">
        <v>52</v>
      </c>
      <c r="AD23606">
        <v>83.288043479999999</v>
      </c>
      <c r="AE23606" t="s">
        <v>88</v>
      </c>
      <c r="AF23606" t="s">
        <v>54</v>
      </c>
      <c r="AG23606">
        <v>0</v>
      </c>
    </row>
    <row r="23607" spans="1:34" x14ac:dyDescent="0.3">
      <c r="A23607">
        <v>111824</v>
      </c>
      <c r="B23607">
        <v>2019</v>
      </c>
      <c r="C23607" t="s">
        <v>34</v>
      </c>
      <c r="D23607" t="s">
        <v>55</v>
      </c>
      <c r="E23607" t="s">
        <v>36</v>
      </c>
      <c r="F23607" t="s">
        <v>37</v>
      </c>
      <c r="G23607" t="s">
        <v>65</v>
      </c>
      <c r="H23607" t="s">
        <v>39</v>
      </c>
      <c r="I23607" t="s">
        <v>40</v>
      </c>
      <c r="J23607" t="s">
        <v>41</v>
      </c>
      <c r="K23607">
        <v>576500</v>
      </c>
      <c r="L23607">
        <v>3.375</v>
      </c>
      <c r="M23607">
        <v>-0.30709999999999998</v>
      </c>
      <c r="N23607">
        <v>474.2</v>
      </c>
      <c r="O23607">
        <v>360</v>
      </c>
      <c r="P23607" t="s">
        <v>42</v>
      </c>
      <c r="Q23607" t="s">
        <v>43</v>
      </c>
      <c r="R23607" t="s">
        <v>44</v>
      </c>
      <c r="S23607">
        <v>958000</v>
      </c>
      <c r="T23607" t="s">
        <v>45</v>
      </c>
      <c r="U23607" t="s">
        <v>46</v>
      </c>
      <c r="V23607" t="s">
        <v>47</v>
      </c>
      <c r="W23607" t="s">
        <v>48</v>
      </c>
      <c r="X23607">
        <v>7860</v>
      </c>
      <c r="Y23607" t="s">
        <v>69</v>
      </c>
      <c r="Z23607">
        <v>837</v>
      </c>
      <c r="AA23607" t="s">
        <v>50</v>
      </c>
      <c r="AB23607" t="s">
        <v>60</v>
      </c>
      <c r="AC23607" t="s">
        <v>67</v>
      </c>
      <c r="AD23607">
        <v>60.177453030000002</v>
      </c>
      <c r="AE23607" t="s">
        <v>61</v>
      </c>
      <c r="AF23607" t="s">
        <v>54</v>
      </c>
      <c r="AG23607">
        <v>0</v>
      </c>
      <c r="AH23607">
        <v>49</v>
      </c>
    </row>
    <row r="23608" spans="1:34" x14ac:dyDescent="0.3">
      <c r="A23608">
        <v>111947</v>
      </c>
      <c r="B23608">
        <v>2019</v>
      </c>
      <c r="C23608" t="s">
        <v>34</v>
      </c>
      <c r="D23608" t="s">
        <v>35</v>
      </c>
      <c r="E23608" t="s">
        <v>36</v>
      </c>
      <c r="F23608" t="s">
        <v>37</v>
      </c>
      <c r="G23608" t="s">
        <v>65</v>
      </c>
      <c r="H23608" t="s">
        <v>39</v>
      </c>
      <c r="I23608" t="s">
        <v>40</v>
      </c>
      <c r="J23608" t="s">
        <v>41</v>
      </c>
      <c r="K23608">
        <v>426500</v>
      </c>
      <c r="L23608">
        <v>4.99</v>
      </c>
      <c r="M23608">
        <v>0.6391</v>
      </c>
      <c r="N23608">
        <v>4295.55</v>
      </c>
      <c r="O23608">
        <v>360</v>
      </c>
      <c r="P23608" t="s">
        <v>42</v>
      </c>
      <c r="Q23608" t="s">
        <v>43</v>
      </c>
      <c r="R23608" t="s">
        <v>44</v>
      </c>
      <c r="S23608">
        <v>558000</v>
      </c>
      <c r="T23608" t="s">
        <v>45</v>
      </c>
      <c r="U23608" t="s">
        <v>46</v>
      </c>
      <c r="V23608" t="s">
        <v>47</v>
      </c>
      <c r="W23608" t="s">
        <v>48</v>
      </c>
      <c r="X23608">
        <v>6540</v>
      </c>
      <c r="Y23608" t="s">
        <v>69</v>
      </c>
      <c r="Z23608">
        <v>837</v>
      </c>
      <c r="AA23608" t="s">
        <v>49</v>
      </c>
      <c r="AB23608" t="s">
        <v>64</v>
      </c>
      <c r="AC23608" t="s">
        <v>52</v>
      </c>
      <c r="AD23608">
        <v>76.433691760000002</v>
      </c>
      <c r="AE23608" t="s">
        <v>53</v>
      </c>
      <c r="AF23608" t="s">
        <v>54</v>
      </c>
      <c r="AG23608">
        <v>0</v>
      </c>
      <c r="AH23608">
        <v>45</v>
      </c>
    </row>
    <row r="23609" spans="1:34" x14ac:dyDescent="0.3">
      <c r="A23609">
        <v>112015</v>
      </c>
      <c r="B23609">
        <v>2019</v>
      </c>
      <c r="C23609" t="s">
        <v>34</v>
      </c>
      <c r="D23609" t="s">
        <v>68</v>
      </c>
      <c r="E23609" t="s">
        <v>36</v>
      </c>
      <c r="F23609" t="s">
        <v>37</v>
      </c>
      <c r="G23609" t="s">
        <v>70</v>
      </c>
      <c r="H23609" t="s">
        <v>39</v>
      </c>
      <c r="I23609" t="s">
        <v>40</v>
      </c>
      <c r="J23609" t="s">
        <v>41</v>
      </c>
      <c r="K23609">
        <v>206500</v>
      </c>
      <c r="L23609">
        <v>3.375</v>
      </c>
      <c r="M23609">
        <v>0.70479999999999998</v>
      </c>
      <c r="N23609">
        <v>4837.5</v>
      </c>
      <c r="O23609">
        <v>180</v>
      </c>
      <c r="P23609" t="s">
        <v>42</v>
      </c>
      <c r="Q23609" t="s">
        <v>43</v>
      </c>
      <c r="R23609" t="s">
        <v>44</v>
      </c>
      <c r="S23609">
        <v>368000</v>
      </c>
      <c r="T23609" t="s">
        <v>45</v>
      </c>
      <c r="U23609" t="s">
        <v>46</v>
      </c>
      <c r="V23609" t="s">
        <v>47</v>
      </c>
      <c r="W23609" t="s">
        <v>48</v>
      </c>
      <c r="X23609">
        <v>6180</v>
      </c>
      <c r="Y23609" t="s">
        <v>69</v>
      </c>
      <c r="Z23609">
        <v>837</v>
      </c>
      <c r="AA23609" t="s">
        <v>49</v>
      </c>
      <c r="AB23609" t="s">
        <v>75</v>
      </c>
      <c r="AC23609" t="s">
        <v>52</v>
      </c>
      <c r="AD23609">
        <v>56.114130430000003</v>
      </c>
      <c r="AE23609" t="s">
        <v>61</v>
      </c>
      <c r="AF23609" t="s">
        <v>54</v>
      </c>
      <c r="AG23609">
        <v>0</v>
      </c>
      <c r="AH23609">
        <v>24</v>
      </c>
    </row>
    <row r="23610" spans="1:34" x14ac:dyDescent="0.3">
      <c r="A23610">
        <v>112441</v>
      </c>
      <c r="B23610">
        <v>2019</v>
      </c>
      <c r="C23610" t="s">
        <v>34</v>
      </c>
      <c r="D23610" t="s">
        <v>35</v>
      </c>
      <c r="E23610" t="s">
        <v>36</v>
      </c>
      <c r="F23610" t="s">
        <v>37</v>
      </c>
      <c r="G23610" t="s">
        <v>65</v>
      </c>
      <c r="H23610" t="s">
        <v>39</v>
      </c>
      <c r="I23610" t="s">
        <v>40</v>
      </c>
      <c r="J23610" t="s">
        <v>41</v>
      </c>
      <c r="K23610">
        <v>416500</v>
      </c>
      <c r="L23610">
        <v>3.75</v>
      </c>
      <c r="M23610">
        <v>0.46929999999999999</v>
      </c>
      <c r="N23610">
        <v>8425</v>
      </c>
      <c r="O23610">
        <v>324</v>
      </c>
      <c r="P23610" t="s">
        <v>42</v>
      </c>
      <c r="Q23610" t="s">
        <v>43</v>
      </c>
      <c r="R23610" t="s">
        <v>44</v>
      </c>
      <c r="S23610">
        <v>508000</v>
      </c>
      <c r="T23610" t="s">
        <v>45</v>
      </c>
      <c r="U23610" t="s">
        <v>46</v>
      </c>
      <c r="V23610" t="s">
        <v>47</v>
      </c>
      <c r="W23610" t="s">
        <v>48</v>
      </c>
      <c r="X23610">
        <v>10860</v>
      </c>
      <c r="Y23610" t="s">
        <v>69</v>
      </c>
      <c r="Z23610">
        <v>837</v>
      </c>
      <c r="AA23610" t="s">
        <v>49</v>
      </c>
      <c r="AB23610" t="s">
        <v>64</v>
      </c>
      <c r="AC23610" t="s">
        <v>52</v>
      </c>
      <c r="AD23610">
        <v>81.988188980000004</v>
      </c>
      <c r="AE23610" t="s">
        <v>53</v>
      </c>
      <c r="AF23610" t="s">
        <v>54</v>
      </c>
      <c r="AG23610">
        <v>0</v>
      </c>
      <c r="AH23610">
        <v>36</v>
      </c>
    </row>
    <row r="23611" spans="1:34" x14ac:dyDescent="0.3">
      <c r="A23611">
        <v>112462</v>
      </c>
      <c r="B23611">
        <v>2019</v>
      </c>
      <c r="C23611" t="s">
        <v>34</v>
      </c>
      <c r="D23611" t="s">
        <v>71</v>
      </c>
      <c r="E23611" t="s">
        <v>36</v>
      </c>
      <c r="F23611" t="s">
        <v>37</v>
      </c>
      <c r="G23611" t="s">
        <v>70</v>
      </c>
      <c r="H23611" t="s">
        <v>39</v>
      </c>
      <c r="I23611" t="s">
        <v>40</v>
      </c>
      <c r="J23611" t="s">
        <v>41</v>
      </c>
      <c r="K23611">
        <v>176500</v>
      </c>
      <c r="O23611">
        <v>360</v>
      </c>
      <c r="P23611" t="s">
        <v>42</v>
      </c>
      <c r="Q23611" t="s">
        <v>43</v>
      </c>
      <c r="R23611" t="s">
        <v>44</v>
      </c>
      <c r="T23611" t="s">
        <v>45</v>
      </c>
      <c r="U23611" t="s">
        <v>46</v>
      </c>
      <c r="V23611" t="s">
        <v>47</v>
      </c>
      <c r="W23611" t="s">
        <v>48</v>
      </c>
      <c r="X23611">
        <v>2940</v>
      </c>
      <c r="Y23611" t="s">
        <v>59</v>
      </c>
      <c r="Z23611">
        <v>837</v>
      </c>
      <c r="AA23611" t="s">
        <v>49</v>
      </c>
      <c r="AB23611" t="s">
        <v>75</v>
      </c>
      <c r="AC23611" t="s">
        <v>52</v>
      </c>
      <c r="AE23611" t="s">
        <v>72</v>
      </c>
      <c r="AF23611" t="s">
        <v>54</v>
      </c>
      <c r="AG23611">
        <v>1</v>
      </c>
    </row>
    <row r="23612" spans="1:34" x14ac:dyDescent="0.3">
      <c r="A23612">
        <v>112514</v>
      </c>
      <c r="B23612">
        <v>2019</v>
      </c>
      <c r="C23612" t="s">
        <v>34</v>
      </c>
      <c r="D23612" t="s">
        <v>68</v>
      </c>
      <c r="E23612" t="s">
        <v>36</v>
      </c>
      <c r="F23612" t="s">
        <v>37</v>
      </c>
      <c r="G23612" t="s">
        <v>65</v>
      </c>
      <c r="H23612" t="s">
        <v>39</v>
      </c>
      <c r="I23612" t="s">
        <v>40</v>
      </c>
      <c r="J23612" t="s">
        <v>41</v>
      </c>
      <c r="K23612">
        <v>176500</v>
      </c>
      <c r="L23612">
        <v>3.375</v>
      </c>
      <c r="M23612">
        <v>0.66779999999999995</v>
      </c>
      <c r="O23612">
        <v>216</v>
      </c>
      <c r="P23612" t="s">
        <v>42</v>
      </c>
      <c r="Q23612" t="s">
        <v>43</v>
      </c>
      <c r="R23612" t="s">
        <v>44</v>
      </c>
      <c r="S23612">
        <v>278000</v>
      </c>
      <c r="T23612" t="s">
        <v>45</v>
      </c>
      <c r="U23612" t="s">
        <v>46</v>
      </c>
      <c r="V23612" t="s">
        <v>47</v>
      </c>
      <c r="W23612" t="s">
        <v>48</v>
      </c>
      <c r="X23612">
        <v>3780</v>
      </c>
      <c r="Y23612" t="s">
        <v>50</v>
      </c>
      <c r="Z23612">
        <v>837</v>
      </c>
      <c r="AA23612" t="s">
        <v>49</v>
      </c>
      <c r="AB23612" t="s">
        <v>75</v>
      </c>
      <c r="AC23612" t="s">
        <v>52</v>
      </c>
      <c r="AD23612">
        <v>63.48920863</v>
      </c>
      <c r="AE23612" t="s">
        <v>61</v>
      </c>
      <c r="AF23612" t="s">
        <v>54</v>
      </c>
      <c r="AG23612">
        <v>0</v>
      </c>
      <c r="AH23612">
        <v>42</v>
      </c>
    </row>
    <row r="23613" spans="1:34" x14ac:dyDescent="0.3">
      <c r="A23613">
        <v>112711</v>
      </c>
      <c r="B23613">
        <v>2019</v>
      </c>
      <c r="C23613" t="s">
        <v>34</v>
      </c>
      <c r="D23613" t="s">
        <v>71</v>
      </c>
      <c r="E23613" t="s">
        <v>36</v>
      </c>
      <c r="F23613" t="s">
        <v>37</v>
      </c>
      <c r="G23613" t="s">
        <v>38</v>
      </c>
      <c r="H23613" t="s">
        <v>39</v>
      </c>
      <c r="I23613" t="s">
        <v>40</v>
      </c>
      <c r="J23613" t="s">
        <v>41</v>
      </c>
      <c r="K23613">
        <v>656500</v>
      </c>
      <c r="L23613">
        <v>4.99</v>
      </c>
      <c r="M23613">
        <v>0.31640000000000001</v>
      </c>
      <c r="N23613">
        <v>0</v>
      </c>
      <c r="O23613">
        <v>360</v>
      </c>
      <c r="P23613" t="s">
        <v>42</v>
      </c>
      <c r="Q23613" t="s">
        <v>43</v>
      </c>
      <c r="R23613" t="s">
        <v>44</v>
      </c>
      <c r="S23613">
        <v>748000</v>
      </c>
      <c r="T23613" t="s">
        <v>45</v>
      </c>
      <c r="U23613" t="s">
        <v>46</v>
      </c>
      <c r="V23613" t="s">
        <v>47</v>
      </c>
      <c r="W23613" t="s">
        <v>48</v>
      </c>
      <c r="X23613">
        <v>7380</v>
      </c>
      <c r="Y23613" t="s">
        <v>50</v>
      </c>
      <c r="Z23613">
        <v>837</v>
      </c>
      <c r="AA23613" t="s">
        <v>50</v>
      </c>
      <c r="AB23613" t="s">
        <v>66</v>
      </c>
      <c r="AC23613" t="s">
        <v>67</v>
      </c>
      <c r="AD23613">
        <v>87.767379680000005</v>
      </c>
      <c r="AE23613" t="s">
        <v>61</v>
      </c>
      <c r="AF23613" t="s">
        <v>54</v>
      </c>
      <c r="AG23613">
        <v>0</v>
      </c>
      <c r="AH23613">
        <v>45</v>
      </c>
    </row>
    <row r="23614" spans="1:34" x14ac:dyDescent="0.3">
      <c r="A23614">
        <v>112737</v>
      </c>
      <c r="B23614">
        <v>2019</v>
      </c>
      <c r="C23614" t="s">
        <v>34</v>
      </c>
      <c r="D23614" t="s">
        <v>68</v>
      </c>
      <c r="E23614" t="s">
        <v>36</v>
      </c>
      <c r="F23614" t="s">
        <v>73</v>
      </c>
      <c r="G23614" t="s">
        <v>38</v>
      </c>
      <c r="H23614" t="s">
        <v>39</v>
      </c>
      <c r="I23614" t="s">
        <v>40</v>
      </c>
      <c r="J23614" t="s">
        <v>41</v>
      </c>
      <c r="K23614">
        <v>306500</v>
      </c>
      <c r="O23614">
        <v>360</v>
      </c>
      <c r="P23614" t="s">
        <v>42</v>
      </c>
      <c r="Q23614" t="s">
        <v>43</v>
      </c>
      <c r="R23614" t="s">
        <v>44</v>
      </c>
      <c r="S23614">
        <v>478000</v>
      </c>
      <c r="T23614" t="s">
        <v>45</v>
      </c>
      <c r="U23614" t="s">
        <v>46</v>
      </c>
      <c r="V23614" t="s">
        <v>47</v>
      </c>
      <c r="W23614" t="s">
        <v>48</v>
      </c>
      <c r="X23614">
        <v>3660</v>
      </c>
      <c r="Y23614" t="s">
        <v>50</v>
      </c>
      <c r="Z23614">
        <v>837</v>
      </c>
      <c r="AA23614" t="s">
        <v>49</v>
      </c>
      <c r="AB23614" t="s">
        <v>60</v>
      </c>
      <c r="AC23614" t="s">
        <v>52</v>
      </c>
      <c r="AD23614">
        <v>64.121338910000006</v>
      </c>
      <c r="AE23614" t="s">
        <v>61</v>
      </c>
      <c r="AF23614" t="s">
        <v>54</v>
      </c>
      <c r="AG23614">
        <v>1</v>
      </c>
      <c r="AH23614">
        <v>42</v>
      </c>
    </row>
    <row r="23615" spans="1:34" x14ac:dyDescent="0.3">
      <c r="A23615">
        <v>112843</v>
      </c>
      <c r="B23615">
        <v>2019</v>
      </c>
      <c r="C23615" t="s">
        <v>34</v>
      </c>
      <c r="D23615" t="s">
        <v>68</v>
      </c>
      <c r="E23615" t="s">
        <v>36</v>
      </c>
      <c r="F23615" t="s">
        <v>37</v>
      </c>
      <c r="G23615" t="s">
        <v>65</v>
      </c>
      <c r="H23615" t="s">
        <v>39</v>
      </c>
      <c r="I23615" t="s">
        <v>40</v>
      </c>
      <c r="J23615" t="s">
        <v>41</v>
      </c>
      <c r="K23615">
        <v>396500</v>
      </c>
      <c r="L23615">
        <v>3.99</v>
      </c>
      <c r="M23615">
        <v>0.25769999999999998</v>
      </c>
      <c r="N23615">
        <v>1250</v>
      </c>
      <c r="O23615">
        <v>360</v>
      </c>
      <c r="P23615" t="s">
        <v>42</v>
      </c>
      <c r="Q23615" t="s">
        <v>43</v>
      </c>
      <c r="R23615" t="s">
        <v>44</v>
      </c>
      <c r="S23615">
        <v>588000</v>
      </c>
      <c r="T23615" t="s">
        <v>45</v>
      </c>
      <c r="U23615" t="s">
        <v>46</v>
      </c>
      <c r="V23615" t="s">
        <v>47</v>
      </c>
      <c r="W23615" t="s">
        <v>48</v>
      </c>
      <c r="X23615">
        <v>6480</v>
      </c>
      <c r="Y23615" t="s">
        <v>69</v>
      </c>
      <c r="Z23615">
        <v>837</v>
      </c>
      <c r="AA23615" t="s">
        <v>49</v>
      </c>
      <c r="AB23615" t="s">
        <v>51</v>
      </c>
      <c r="AC23615" t="s">
        <v>52</v>
      </c>
      <c r="AD23615">
        <v>67.431972790000003</v>
      </c>
      <c r="AE23615" t="s">
        <v>61</v>
      </c>
      <c r="AF23615" t="s">
        <v>54</v>
      </c>
      <c r="AG23615">
        <v>0</v>
      </c>
      <c r="AH23615">
        <v>42</v>
      </c>
    </row>
    <row r="23616" spans="1:34" x14ac:dyDescent="0.3">
      <c r="A23616">
        <v>112860</v>
      </c>
      <c r="B23616">
        <v>2019</v>
      </c>
      <c r="C23616" t="s">
        <v>80</v>
      </c>
      <c r="D23616" t="s">
        <v>55</v>
      </c>
      <c r="E23616" t="s">
        <v>36</v>
      </c>
      <c r="F23616" t="s">
        <v>73</v>
      </c>
      <c r="G23616" t="s">
        <v>65</v>
      </c>
      <c r="H23616" t="s">
        <v>39</v>
      </c>
      <c r="I23616" t="s">
        <v>40</v>
      </c>
      <c r="J23616" t="s">
        <v>41</v>
      </c>
      <c r="K23616">
        <v>736500</v>
      </c>
      <c r="L23616">
        <v>2.99</v>
      </c>
      <c r="M23616">
        <v>-0.68100000000000005</v>
      </c>
      <c r="N23616">
        <v>7256.19</v>
      </c>
      <c r="O23616">
        <v>360</v>
      </c>
      <c r="P23616" t="s">
        <v>42</v>
      </c>
      <c r="Q23616" t="s">
        <v>43</v>
      </c>
      <c r="R23616" t="s">
        <v>44</v>
      </c>
      <c r="S23616">
        <v>788000</v>
      </c>
      <c r="T23616" t="s">
        <v>45</v>
      </c>
      <c r="U23616" t="s">
        <v>46</v>
      </c>
      <c r="V23616" t="s">
        <v>47</v>
      </c>
      <c r="W23616" t="s">
        <v>48</v>
      </c>
      <c r="Y23616" t="s">
        <v>49</v>
      </c>
      <c r="Z23616">
        <v>837</v>
      </c>
      <c r="AA23616" t="s">
        <v>50</v>
      </c>
      <c r="AB23616" t="s">
        <v>64</v>
      </c>
      <c r="AC23616" t="s">
        <v>67</v>
      </c>
      <c r="AD23616">
        <v>93.464467010000007</v>
      </c>
      <c r="AE23616" t="s">
        <v>61</v>
      </c>
      <c r="AF23616" t="s">
        <v>54</v>
      </c>
      <c r="AG23616">
        <v>0</v>
      </c>
    </row>
    <row r="23617" spans="1:34" x14ac:dyDescent="0.3">
      <c r="A23617">
        <v>113167</v>
      </c>
      <c r="B23617">
        <v>2019</v>
      </c>
      <c r="C23617" t="s">
        <v>34</v>
      </c>
      <c r="D23617" t="s">
        <v>35</v>
      </c>
      <c r="E23617" t="s">
        <v>62</v>
      </c>
      <c r="F23617" t="s">
        <v>37</v>
      </c>
      <c r="G23617" t="s">
        <v>38</v>
      </c>
      <c r="H23617" t="s">
        <v>39</v>
      </c>
      <c r="I23617" t="s">
        <v>40</v>
      </c>
      <c r="J23617" t="s">
        <v>41</v>
      </c>
      <c r="K23617">
        <v>466500</v>
      </c>
      <c r="L23617">
        <v>4</v>
      </c>
      <c r="M23617">
        <v>0.20430000000000001</v>
      </c>
      <c r="N23617">
        <v>1530.45</v>
      </c>
      <c r="O23617">
        <v>360</v>
      </c>
      <c r="P23617" t="s">
        <v>42</v>
      </c>
      <c r="Q23617" t="s">
        <v>43</v>
      </c>
      <c r="R23617" t="s">
        <v>44</v>
      </c>
      <c r="S23617">
        <v>628000</v>
      </c>
      <c r="T23617" t="s">
        <v>45</v>
      </c>
      <c r="U23617" t="s">
        <v>46</v>
      </c>
      <c r="V23617" t="s">
        <v>47</v>
      </c>
      <c r="W23617" t="s">
        <v>48</v>
      </c>
      <c r="X23617">
        <v>8040</v>
      </c>
      <c r="Y23617" t="s">
        <v>50</v>
      </c>
      <c r="Z23617">
        <v>837</v>
      </c>
      <c r="AA23617" t="s">
        <v>50</v>
      </c>
      <c r="AB23617" t="s">
        <v>66</v>
      </c>
      <c r="AC23617" t="s">
        <v>67</v>
      </c>
      <c r="AD23617">
        <v>74.283439490000006</v>
      </c>
      <c r="AE23617" t="s">
        <v>53</v>
      </c>
      <c r="AF23617" t="s">
        <v>54</v>
      </c>
      <c r="AG23617">
        <v>0</v>
      </c>
      <c r="AH23617">
        <v>24</v>
      </c>
    </row>
    <row r="23618" spans="1:34" x14ac:dyDescent="0.3">
      <c r="A23618">
        <v>113783</v>
      </c>
      <c r="B23618">
        <v>2019</v>
      </c>
      <c r="C23618" t="s">
        <v>34</v>
      </c>
      <c r="D23618" t="s">
        <v>55</v>
      </c>
      <c r="E23618" t="s">
        <v>36</v>
      </c>
      <c r="F23618" t="s">
        <v>37</v>
      </c>
      <c r="G23618" t="s">
        <v>38</v>
      </c>
      <c r="H23618" t="s">
        <v>39</v>
      </c>
      <c r="I23618" t="s">
        <v>40</v>
      </c>
      <c r="J23618" t="s">
        <v>41</v>
      </c>
      <c r="K23618">
        <v>406500</v>
      </c>
      <c r="L23618">
        <v>4</v>
      </c>
      <c r="M23618">
        <v>0.23200000000000001</v>
      </c>
      <c r="N23618">
        <v>0</v>
      </c>
      <c r="O23618">
        <v>360</v>
      </c>
      <c r="P23618" t="s">
        <v>42</v>
      </c>
      <c r="Q23618" t="s">
        <v>43</v>
      </c>
      <c r="R23618" t="s">
        <v>44</v>
      </c>
      <c r="S23618">
        <v>508000</v>
      </c>
      <c r="T23618" t="s">
        <v>45</v>
      </c>
      <c r="U23618" t="s">
        <v>46</v>
      </c>
      <c r="V23618" t="s">
        <v>47</v>
      </c>
      <c r="W23618" t="s">
        <v>48</v>
      </c>
      <c r="X23618">
        <v>6000</v>
      </c>
      <c r="Y23618" t="s">
        <v>69</v>
      </c>
      <c r="Z23618">
        <v>837</v>
      </c>
      <c r="AA23618" t="s">
        <v>49</v>
      </c>
      <c r="AB23618" t="s">
        <v>64</v>
      </c>
      <c r="AC23618" t="s">
        <v>67</v>
      </c>
      <c r="AD23618">
        <v>80.019685039999999</v>
      </c>
      <c r="AE23618" t="s">
        <v>61</v>
      </c>
      <c r="AF23618" t="s">
        <v>54</v>
      </c>
      <c r="AG23618">
        <v>0</v>
      </c>
      <c r="AH23618">
        <v>42</v>
      </c>
    </row>
    <row r="23619" spans="1:34" x14ac:dyDescent="0.3">
      <c r="A23619">
        <v>114540</v>
      </c>
      <c r="B23619">
        <v>2019</v>
      </c>
      <c r="C23619" t="s">
        <v>34</v>
      </c>
      <c r="D23619" t="s">
        <v>35</v>
      </c>
      <c r="E23619" t="s">
        <v>36</v>
      </c>
      <c r="F23619" t="s">
        <v>37</v>
      </c>
      <c r="G23619" t="s">
        <v>65</v>
      </c>
      <c r="H23619" t="s">
        <v>39</v>
      </c>
      <c r="I23619" t="s">
        <v>40</v>
      </c>
      <c r="J23619" t="s">
        <v>41</v>
      </c>
      <c r="K23619">
        <v>226500</v>
      </c>
      <c r="L23619">
        <v>3.75</v>
      </c>
      <c r="M23619">
        <v>0.33629999999999999</v>
      </c>
      <c r="N23619">
        <v>4056.25</v>
      </c>
      <c r="O23619">
        <v>324</v>
      </c>
      <c r="P23619" t="s">
        <v>42</v>
      </c>
      <c r="Q23619" t="s">
        <v>43</v>
      </c>
      <c r="R23619" t="s">
        <v>44</v>
      </c>
      <c r="S23619">
        <v>428000</v>
      </c>
      <c r="T23619" t="s">
        <v>45</v>
      </c>
      <c r="U23619" t="s">
        <v>46</v>
      </c>
      <c r="V23619" t="s">
        <v>47</v>
      </c>
      <c r="W23619" t="s">
        <v>48</v>
      </c>
      <c r="X23619">
        <v>4860</v>
      </c>
      <c r="Y23619" t="s">
        <v>69</v>
      </c>
      <c r="Z23619">
        <v>837</v>
      </c>
      <c r="AA23619" t="s">
        <v>50</v>
      </c>
      <c r="AB23619" t="s">
        <v>60</v>
      </c>
      <c r="AC23619" t="s">
        <v>52</v>
      </c>
      <c r="AD23619">
        <v>52.92056075</v>
      </c>
      <c r="AE23619" t="s">
        <v>53</v>
      </c>
      <c r="AF23619" t="s">
        <v>54</v>
      </c>
      <c r="AG23619">
        <v>0</v>
      </c>
      <c r="AH23619">
        <v>32</v>
      </c>
    </row>
    <row r="23620" spans="1:34" x14ac:dyDescent="0.3">
      <c r="A23620">
        <v>114745</v>
      </c>
      <c r="B23620">
        <v>2019</v>
      </c>
      <c r="C23620" t="s">
        <v>34</v>
      </c>
      <c r="D23620" t="s">
        <v>35</v>
      </c>
      <c r="E23620" t="s">
        <v>36</v>
      </c>
      <c r="F23620" t="s">
        <v>37</v>
      </c>
      <c r="G23620" t="s">
        <v>70</v>
      </c>
      <c r="H23620" t="s">
        <v>39</v>
      </c>
      <c r="I23620" t="s">
        <v>40</v>
      </c>
      <c r="J23620" t="s">
        <v>41</v>
      </c>
      <c r="K23620">
        <v>156500</v>
      </c>
      <c r="L23620">
        <v>4.5</v>
      </c>
      <c r="M23620">
        <v>0.31340000000000001</v>
      </c>
      <c r="N23620">
        <v>3775</v>
      </c>
      <c r="O23620">
        <v>360</v>
      </c>
      <c r="P23620" t="s">
        <v>42</v>
      </c>
      <c r="Q23620" t="s">
        <v>78</v>
      </c>
      <c r="R23620" t="s">
        <v>44</v>
      </c>
      <c r="S23620">
        <v>258000</v>
      </c>
      <c r="T23620" t="s">
        <v>45</v>
      </c>
      <c r="U23620" t="s">
        <v>46</v>
      </c>
      <c r="V23620" t="s">
        <v>47</v>
      </c>
      <c r="W23620" t="s">
        <v>48</v>
      </c>
      <c r="X23620">
        <v>2640</v>
      </c>
      <c r="Y23620" t="s">
        <v>50</v>
      </c>
      <c r="Z23620">
        <v>837</v>
      </c>
      <c r="AA23620" t="s">
        <v>50</v>
      </c>
      <c r="AB23620" t="s">
        <v>66</v>
      </c>
      <c r="AC23620" t="s">
        <v>52</v>
      </c>
      <c r="AD23620">
        <v>60.658914729999999</v>
      </c>
      <c r="AE23620" t="s">
        <v>53</v>
      </c>
      <c r="AF23620" t="s">
        <v>54</v>
      </c>
      <c r="AG23620">
        <v>0</v>
      </c>
      <c r="AH23620">
        <v>36</v>
      </c>
    </row>
    <row r="23621" spans="1:34" x14ac:dyDescent="0.3">
      <c r="A23621">
        <v>114931</v>
      </c>
      <c r="B23621">
        <v>2019</v>
      </c>
      <c r="C23621" t="s">
        <v>34</v>
      </c>
      <c r="D23621" t="s">
        <v>35</v>
      </c>
      <c r="E23621" t="s">
        <v>36</v>
      </c>
      <c r="F23621" t="s">
        <v>56</v>
      </c>
      <c r="G23621" t="s">
        <v>70</v>
      </c>
      <c r="H23621" t="s">
        <v>74</v>
      </c>
      <c r="I23621" t="s">
        <v>40</v>
      </c>
      <c r="J23621" t="s">
        <v>57</v>
      </c>
      <c r="K23621">
        <v>86500</v>
      </c>
      <c r="L23621">
        <v>3.875</v>
      </c>
      <c r="M23621">
        <v>1.5488</v>
      </c>
      <c r="N23621">
        <v>2795.96</v>
      </c>
      <c r="O23621">
        <v>180</v>
      </c>
      <c r="P23621" t="s">
        <v>42</v>
      </c>
      <c r="Q23621" t="s">
        <v>43</v>
      </c>
      <c r="R23621" t="s">
        <v>44</v>
      </c>
      <c r="S23621">
        <v>98000</v>
      </c>
      <c r="T23621" t="s">
        <v>45</v>
      </c>
      <c r="U23621" t="s">
        <v>46</v>
      </c>
      <c r="V23621" t="s">
        <v>47</v>
      </c>
      <c r="W23621" t="s">
        <v>48</v>
      </c>
      <c r="X23621">
        <v>5040</v>
      </c>
      <c r="Y23621" t="s">
        <v>49</v>
      </c>
      <c r="Z23621">
        <v>837</v>
      </c>
      <c r="AA23621" t="s">
        <v>49</v>
      </c>
      <c r="AB23621" t="s">
        <v>60</v>
      </c>
      <c r="AC23621" t="s">
        <v>52</v>
      </c>
      <c r="AD23621">
        <v>88.265306120000005</v>
      </c>
      <c r="AE23621" t="s">
        <v>53</v>
      </c>
      <c r="AF23621" t="s">
        <v>54</v>
      </c>
      <c r="AG23621">
        <v>0</v>
      </c>
      <c r="AH23621">
        <v>42</v>
      </c>
    </row>
    <row r="23622" spans="1:34" x14ac:dyDescent="0.3">
      <c r="A23622">
        <v>115137</v>
      </c>
      <c r="B23622">
        <v>2019</v>
      </c>
      <c r="C23622" t="s">
        <v>80</v>
      </c>
      <c r="D23622" t="s">
        <v>55</v>
      </c>
      <c r="E23622" t="s">
        <v>36</v>
      </c>
      <c r="F23622" t="s">
        <v>37</v>
      </c>
      <c r="G23622" t="s">
        <v>38</v>
      </c>
      <c r="H23622" t="s">
        <v>39</v>
      </c>
      <c r="I23622" t="s">
        <v>40</v>
      </c>
      <c r="J23622" t="s">
        <v>41</v>
      </c>
      <c r="K23622">
        <v>276500</v>
      </c>
      <c r="O23622">
        <v>360</v>
      </c>
      <c r="P23622" t="s">
        <v>42</v>
      </c>
      <c r="Q23622" t="s">
        <v>43</v>
      </c>
      <c r="R23622" t="s">
        <v>44</v>
      </c>
      <c r="T23622" t="s">
        <v>45</v>
      </c>
      <c r="U23622" t="s">
        <v>46</v>
      </c>
      <c r="V23622" t="s">
        <v>47</v>
      </c>
      <c r="W23622" t="s">
        <v>48</v>
      </c>
      <c r="X23622">
        <v>5820</v>
      </c>
      <c r="Y23622" t="s">
        <v>59</v>
      </c>
      <c r="Z23622">
        <v>837</v>
      </c>
      <c r="AA23622" t="s">
        <v>49</v>
      </c>
      <c r="AB23622" t="s">
        <v>60</v>
      </c>
      <c r="AC23622" t="s">
        <v>52</v>
      </c>
      <c r="AE23622" t="s">
        <v>61</v>
      </c>
      <c r="AF23622" t="s">
        <v>54</v>
      </c>
      <c r="AG23622">
        <v>1</v>
      </c>
    </row>
    <row r="23623" spans="1:34" x14ac:dyDescent="0.3">
      <c r="A23623">
        <v>116643</v>
      </c>
      <c r="B23623">
        <v>2019</v>
      </c>
      <c r="C23623" t="s">
        <v>34</v>
      </c>
      <c r="D23623" t="s">
        <v>35</v>
      </c>
      <c r="E23623" t="s">
        <v>36</v>
      </c>
      <c r="F23623" t="s">
        <v>56</v>
      </c>
      <c r="G23623" t="s">
        <v>65</v>
      </c>
      <c r="H23623" t="s">
        <v>39</v>
      </c>
      <c r="I23623" t="s">
        <v>40</v>
      </c>
      <c r="J23623" t="s">
        <v>57</v>
      </c>
      <c r="K23623">
        <v>386500</v>
      </c>
      <c r="O23623">
        <v>360</v>
      </c>
      <c r="P23623" t="s">
        <v>42</v>
      </c>
      <c r="Q23623" t="s">
        <v>43</v>
      </c>
      <c r="R23623" t="s">
        <v>44</v>
      </c>
      <c r="T23623" t="s">
        <v>45</v>
      </c>
      <c r="U23623" t="s">
        <v>46</v>
      </c>
      <c r="V23623" t="s">
        <v>47</v>
      </c>
      <c r="W23623" t="s">
        <v>48</v>
      </c>
      <c r="X23623">
        <v>0</v>
      </c>
      <c r="Y23623" t="s">
        <v>59</v>
      </c>
      <c r="Z23623">
        <v>837</v>
      </c>
      <c r="AA23623" t="s">
        <v>49</v>
      </c>
      <c r="AB23623" t="s">
        <v>60</v>
      </c>
      <c r="AC23623" t="s">
        <v>67</v>
      </c>
      <c r="AE23623" t="s">
        <v>53</v>
      </c>
      <c r="AF23623" t="s">
        <v>54</v>
      </c>
      <c r="AG23623">
        <v>1</v>
      </c>
    </row>
    <row r="23624" spans="1:34" x14ac:dyDescent="0.3">
      <c r="A23624">
        <v>117007</v>
      </c>
      <c r="B23624">
        <v>2019</v>
      </c>
      <c r="C23624" t="s">
        <v>34</v>
      </c>
      <c r="D23624" t="s">
        <v>35</v>
      </c>
      <c r="E23624" t="s">
        <v>36</v>
      </c>
      <c r="F23624" t="s">
        <v>37</v>
      </c>
      <c r="G23624" t="s">
        <v>70</v>
      </c>
      <c r="H23624" t="s">
        <v>39</v>
      </c>
      <c r="I23624" t="s">
        <v>40</v>
      </c>
      <c r="J23624" t="s">
        <v>41</v>
      </c>
      <c r="K23624">
        <v>206500</v>
      </c>
      <c r="L23624">
        <v>3.75</v>
      </c>
      <c r="M23624">
        <v>1.0307999999999999</v>
      </c>
      <c r="N23624">
        <v>4935</v>
      </c>
      <c r="O23624">
        <v>180</v>
      </c>
      <c r="P23624" t="s">
        <v>42</v>
      </c>
      <c r="Q23624" t="s">
        <v>43</v>
      </c>
      <c r="R23624" t="s">
        <v>44</v>
      </c>
      <c r="S23624">
        <v>318000</v>
      </c>
      <c r="T23624" t="s">
        <v>45</v>
      </c>
      <c r="U23624" t="s">
        <v>46</v>
      </c>
      <c r="V23624" t="s">
        <v>47</v>
      </c>
      <c r="W23624" t="s">
        <v>48</v>
      </c>
      <c r="X23624">
        <v>9480</v>
      </c>
      <c r="Y23624" t="s">
        <v>69</v>
      </c>
      <c r="Z23624">
        <v>837</v>
      </c>
      <c r="AA23624" t="s">
        <v>50</v>
      </c>
      <c r="AB23624" t="s">
        <v>64</v>
      </c>
      <c r="AC23624" t="s">
        <v>52</v>
      </c>
      <c r="AD23624">
        <v>64.937106920000005</v>
      </c>
      <c r="AE23624" t="s">
        <v>53</v>
      </c>
      <c r="AF23624" t="s">
        <v>54</v>
      </c>
      <c r="AG23624">
        <v>0</v>
      </c>
      <c r="AH23624">
        <v>20</v>
      </c>
    </row>
    <row r="23625" spans="1:34" x14ac:dyDescent="0.3">
      <c r="A23625">
        <v>117118</v>
      </c>
      <c r="B23625">
        <v>2019</v>
      </c>
      <c r="C23625" t="s">
        <v>34</v>
      </c>
      <c r="D23625" t="s">
        <v>55</v>
      </c>
      <c r="E23625" t="s">
        <v>36</v>
      </c>
      <c r="F23625" t="s">
        <v>37</v>
      </c>
      <c r="G23625" t="s">
        <v>65</v>
      </c>
      <c r="H23625" t="s">
        <v>39</v>
      </c>
      <c r="I23625" t="s">
        <v>40</v>
      </c>
      <c r="J23625" t="s">
        <v>41</v>
      </c>
      <c r="K23625">
        <v>96500</v>
      </c>
      <c r="L23625">
        <v>4.875</v>
      </c>
      <c r="M23625">
        <v>1.3456999999999999</v>
      </c>
      <c r="N23625">
        <v>3385.19</v>
      </c>
      <c r="O23625">
        <v>360</v>
      </c>
      <c r="P23625" t="s">
        <v>42</v>
      </c>
      <c r="Q23625" t="s">
        <v>43</v>
      </c>
      <c r="R23625" t="s">
        <v>44</v>
      </c>
      <c r="S23625">
        <v>108000</v>
      </c>
      <c r="T23625" t="s">
        <v>45</v>
      </c>
      <c r="U23625" t="s">
        <v>46</v>
      </c>
      <c r="V23625" t="s">
        <v>47</v>
      </c>
      <c r="W23625" t="s">
        <v>48</v>
      </c>
      <c r="X23625">
        <v>2880</v>
      </c>
      <c r="Y23625" t="s">
        <v>69</v>
      </c>
      <c r="Z23625">
        <v>837</v>
      </c>
      <c r="AA23625" t="s">
        <v>50</v>
      </c>
      <c r="AB23625" t="s">
        <v>60</v>
      </c>
      <c r="AC23625" t="s">
        <v>52</v>
      </c>
      <c r="AD23625">
        <v>89.351851850000003</v>
      </c>
      <c r="AE23625" t="s">
        <v>72</v>
      </c>
      <c r="AF23625" t="s">
        <v>54</v>
      </c>
      <c r="AG23625">
        <v>0</v>
      </c>
      <c r="AH23625">
        <v>37</v>
      </c>
    </row>
    <row r="23626" spans="1:34" x14ac:dyDescent="0.3">
      <c r="A23626">
        <v>118038</v>
      </c>
      <c r="B23626">
        <v>2019</v>
      </c>
      <c r="C23626" t="s">
        <v>34</v>
      </c>
      <c r="D23626" t="s">
        <v>68</v>
      </c>
      <c r="E23626" t="s">
        <v>36</v>
      </c>
      <c r="F23626" t="s">
        <v>37</v>
      </c>
      <c r="G23626" t="s">
        <v>38</v>
      </c>
      <c r="H23626" t="s">
        <v>39</v>
      </c>
      <c r="I23626" t="s">
        <v>40</v>
      </c>
      <c r="J23626" t="s">
        <v>41</v>
      </c>
      <c r="K23626">
        <v>726500</v>
      </c>
      <c r="O23626">
        <v>360</v>
      </c>
      <c r="P23626" t="s">
        <v>63</v>
      </c>
      <c r="Q23626" t="s">
        <v>43</v>
      </c>
      <c r="R23626" t="s">
        <v>44</v>
      </c>
      <c r="T23626" t="s">
        <v>45</v>
      </c>
      <c r="U23626" t="s">
        <v>46</v>
      </c>
      <c r="V23626" t="s">
        <v>47</v>
      </c>
      <c r="W23626" t="s">
        <v>48</v>
      </c>
      <c r="X23626">
        <v>14400</v>
      </c>
      <c r="Y23626" t="s">
        <v>59</v>
      </c>
      <c r="Z23626">
        <v>837</v>
      </c>
      <c r="AA23626" t="s">
        <v>49</v>
      </c>
      <c r="AB23626" t="s">
        <v>66</v>
      </c>
      <c r="AC23626" t="s">
        <v>67</v>
      </c>
      <c r="AE23626" t="s">
        <v>72</v>
      </c>
      <c r="AF23626" t="s">
        <v>54</v>
      </c>
      <c r="AG23626">
        <v>1</v>
      </c>
    </row>
    <row r="23627" spans="1:34" x14ac:dyDescent="0.3">
      <c r="A23627">
        <v>118271</v>
      </c>
      <c r="B23627">
        <v>2019</v>
      </c>
      <c r="D23627" t="s">
        <v>55</v>
      </c>
      <c r="E23627" t="s">
        <v>36</v>
      </c>
      <c r="F23627" t="s">
        <v>37</v>
      </c>
      <c r="G23627" t="s">
        <v>70</v>
      </c>
      <c r="H23627" t="s">
        <v>39</v>
      </c>
      <c r="I23627" t="s">
        <v>40</v>
      </c>
      <c r="J23627" t="s">
        <v>41</v>
      </c>
      <c r="K23627">
        <v>206500</v>
      </c>
      <c r="L23627">
        <v>3.875</v>
      </c>
      <c r="M23627">
        <v>0.6492</v>
      </c>
      <c r="N23627">
        <v>4750</v>
      </c>
      <c r="O23627">
        <v>180</v>
      </c>
      <c r="P23627" t="s">
        <v>42</v>
      </c>
      <c r="Q23627" t="s">
        <v>43</v>
      </c>
      <c r="R23627" t="s">
        <v>44</v>
      </c>
      <c r="S23627">
        <v>288000</v>
      </c>
      <c r="T23627" t="s">
        <v>45</v>
      </c>
      <c r="U23627" t="s">
        <v>46</v>
      </c>
      <c r="V23627" t="s">
        <v>47</v>
      </c>
      <c r="W23627" t="s">
        <v>48</v>
      </c>
      <c r="X23627">
        <v>3960</v>
      </c>
      <c r="Y23627" t="s">
        <v>69</v>
      </c>
      <c r="Z23627">
        <v>837</v>
      </c>
      <c r="AA23627" t="s">
        <v>50</v>
      </c>
      <c r="AB23627" t="s">
        <v>60</v>
      </c>
      <c r="AC23627" t="s">
        <v>52</v>
      </c>
      <c r="AD23627">
        <v>71.701388890000004</v>
      </c>
      <c r="AE23627" t="s">
        <v>61</v>
      </c>
      <c r="AF23627" t="s">
        <v>54</v>
      </c>
      <c r="AG23627">
        <v>0</v>
      </c>
      <c r="AH23627">
        <v>43</v>
      </c>
    </row>
    <row r="23628" spans="1:34" x14ac:dyDescent="0.3">
      <c r="A23628">
        <v>118320</v>
      </c>
      <c r="B23628">
        <v>2019</v>
      </c>
      <c r="C23628" t="s">
        <v>34</v>
      </c>
      <c r="D23628" t="s">
        <v>71</v>
      </c>
      <c r="E23628" t="s">
        <v>36</v>
      </c>
      <c r="F23628" t="s">
        <v>37</v>
      </c>
      <c r="G23628" t="s">
        <v>65</v>
      </c>
      <c r="H23628" t="s">
        <v>39</v>
      </c>
      <c r="I23628" t="s">
        <v>40</v>
      </c>
      <c r="J23628" t="s">
        <v>41</v>
      </c>
      <c r="K23628">
        <v>386500</v>
      </c>
      <c r="L23628">
        <v>3.99</v>
      </c>
      <c r="M23628">
        <v>0.22919999999999999</v>
      </c>
      <c r="N23628">
        <v>3154.06</v>
      </c>
      <c r="O23628">
        <v>360</v>
      </c>
      <c r="P23628" t="s">
        <v>42</v>
      </c>
      <c r="Q23628" t="s">
        <v>43</v>
      </c>
      <c r="R23628" t="s">
        <v>44</v>
      </c>
      <c r="S23628">
        <v>788000</v>
      </c>
      <c r="T23628" t="s">
        <v>45</v>
      </c>
      <c r="U23628" t="s">
        <v>46</v>
      </c>
      <c r="V23628" t="s">
        <v>47</v>
      </c>
      <c r="W23628" t="s">
        <v>48</v>
      </c>
      <c r="X23628">
        <v>5520</v>
      </c>
      <c r="Y23628" t="s">
        <v>50</v>
      </c>
      <c r="Z23628">
        <v>837</v>
      </c>
      <c r="AA23628" t="s">
        <v>49</v>
      </c>
      <c r="AB23628" t="s">
        <v>75</v>
      </c>
      <c r="AC23628" t="s">
        <v>52</v>
      </c>
      <c r="AD23628">
        <v>49.048223350000001</v>
      </c>
      <c r="AE23628" t="s">
        <v>61</v>
      </c>
      <c r="AF23628" t="s">
        <v>54</v>
      </c>
      <c r="AG23628">
        <v>0</v>
      </c>
      <c r="AH23628">
        <v>33</v>
      </c>
    </row>
    <row r="23629" spans="1:34" x14ac:dyDescent="0.3">
      <c r="A23629">
        <v>118390</v>
      </c>
      <c r="B23629">
        <v>2019</v>
      </c>
      <c r="C23629" t="s">
        <v>34</v>
      </c>
      <c r="D23629" t="s">
        <v>71</v>
      </c>
      <c r="E23629" t="s">
        <v>36</v>
      </c>
      <c r="F23629" t="s">
        <v>37</v>
      </c>
      <c r="G23629" t="s">
        <v>38</v>
      </c>
      <c r="H23629" t="s">
        <v>39</v>
      </c>
      <c r="I23629" t="s">
        <v>40</v>
      </c>
      <c r="J23629" t="s">
        <v>41</v>
      </c>
      <c r="K23629">
        <v>376500</v>
      </c>
      <c r="L23629">
        <v>4.75</v>
      </c>
      <c r="M23629">
        <v>0.35610000000000003</v>
      </c>
      <c r="N23629">
        <v>1248.32</v>
      </c>
      <c r="O23629">
        <v>360</v>
      </c>
      <c r="P23629" t="s">
        <v>63</v>
      </c>
      <c r="Q23629" t="s">
        <v>43</v>
      </c>
      <c r="R23629" t="s">
        <v>44</v>
      </c>
      <c r="S23629">
        <v>478000</v>
      </c>
      <c r="T23629" t="s">
        <v>45</v>
      </c>
      <c r="U23629" t="s">
        <v>46</v>
      </c>
      <c r="V23629" t="s">
        <v>47</v>
      </c>
      <c r="W23629" t="s">
        <v>48</v>
      </c>
      <c r="X23629">
        <v>5040</v>
      </c>
      <c r="Y23629" t="s">
        <v>49</v>
      </c>
      <c r="Z23629">
        <v>837</v>
      </c>
      <c r="AA23629" t="s">
        <v>50</v>
      </c>
      <c r="AB23629" t="s">
        <v>64</v>
      </c>
      <c r="AC23629" t="s">
        <v>67</v>
      </c>
      <c r="AD23629">
        <v>78.765690379999995</v>
      </c>
      <c r="AE23629" t="s">
        <v>61</v>
      </c>
      <c r="AF23629" t="s">
        <v>54</v>
      </c>
      <c r="AG23629">
        <v>0</v>
      </c>
      <c r="AH23629">
        <v>43</v>
      </c>
    </row>
    <row r="23630" spans="1:34" x14ac:dyDescent="0.3">
      <c r="A23630">
        <v>118720</v>
      </c>
      <c r="B23630">
        <v>2019</v>
      </c>
      <c r="C23630" t="s">
        <v>34</v>
      </c>
      <c r="D23630" t="s">
        <v>68</v>
      </c>
      <c r="E23630" t="s">
        <v>36</v>
      </c>
      <c r="F23630" t="s">
        <v>37</v>
      </c>
      <c r="G23630" t="s">
        <v>65</v>
      </c>
      <c r="H23630" t="s">
        <v>39</v>
      </c>
      <c r="I23630" t="s">
        <v>40</v>
      </c>
      <c r="J23630" t="s">
        <v>41</v>
      </c>
      <c r="K23630">
        <v>676500</v>
      </c>
      <c r="L23630">
        <v>3.5</v>
      </c>
      <c r="M23630">
        <v>0.24360000000000001</v>
      </c>
      <c r="N23630">
        <v>3814.76</v>
      </c>
      <c r="O23630">
        <v>324</v>
      </c>
      <c r="P23630" t="s">
        <v>63</v>
      </c>
      <c r="Q23630" t="s">
        <v>43</v>
      </c>
      <c r="R23630" t="s">
        <v>44</v>
      </c>
      <c r="S23630">
        <v>718000</v>
      </c>
      <c r="T23630" t="s">
        <v>45</v>
      </c>
      <c r="U23630" t="s">
        <v>46</v>
      </c>
      <c r="V23630" t="s">
        <v>47</v>
      </c>
      <c r="W23630" t="s">
        <v>48</v>
      </c>
      <c r="X23630">
        <v>8040</v>
      </c>
      <c r="Y23630" t="s">
        <v>50</v>
      </c>
      <c r="Z23630">
        <v>837</v>
      </c>
      <c r="AA23630" t="s">
        <v>49</v>
      </c>
      <c r="AB23630" t="s">
        <v>64</v>
      </c>
      <c r="AC23630" t="s">
        <v>67</v>
      </c>
      <c r="AD23630">
        <v>94.220055709999997</v>
      </c>
      <c r="AE23630" t="s">
        <v>53</v>
      </c>
      <c r="AF23630" t="s">
        <v>54</v>
      </c>
      <c r="AG23630">
        <v>0</v>
      </c>
      <c r="AH23630">
        <v>42</v>
      </c>
    </row>
    <row r="23631" spans="1:34" x14ac:dyDescent="0.3">
      <c r="A23631">
        <v>118887</v>
      </c>
      <c r="B23631">
        <v>2019</v>
      </c>
      <c r="C23631" t="s">
        <v>34</v>
      </c>
      <c r="D23631" t="s">
        <v>55</v>
      </c>
      <c r="E23631" t="s">
        <v>36</v>
      </c>
      <c r="F23631" t="s">
        <v>37</v>
      </c>
      <c r="G23631" t="s">
        <v>70</v>
      </c>
      <c r="H23631" t="s">
        <v>39</v>
      </c>
      <c r="I23631" t="s">
        <v>40</v>
      </c>
      <c r="J23631" t="s">
        <v>41</v>
      </c>
      <c r="K23631">
        <v>436500</v>
      </c>
      <c r="L23631">
        <v>3.56</v>
      </c>
      <c r="M23631">
        <v>-0.13020000000000001</v>
      </c>
      <c r="N23631">
        <v>1495</v>
      </c>
      <c r="O23631">
        <v>360</v>
      </c>
      <c r="P23631" t="s">
        <v>42</v>
      </c>
      <c r="Q23631" t="s">
        <v>43</v>
      </c>
      <c r="R23631" t="s">
        <v>44</v>
      </c>
      <c r="S23631">
        <v>728000</v>
      </c>
      <c r="T23631" t="s">
        <v>45</v>
      </c>
      <c r="U23631" t="s">
        <v>46</v>
      </c>
      <c r="V23631" t="s">
        <v>47</v>
      </c>
      <c r="W23631" t="s">
        <v>48</v>
      </c>
      <c r="X23631">
        <v>7380</v>
      </c>
      <c r="Y23631" t="s">
        <v>69</v>
      </c>
      <c r="Z23631">
        <v>837</v>
      </c>
      <c r="AA23631" t="s">
        <v>50</v>
      </c>
      <c r="AB23631" t="s">
        <v>64</v>
      </c>
      <c r="AC23631" t="s">
        <v>67</v>
      </c>
      <c r="AD23631">
        <v>59.958791210000001</v>
      </c>
      <c r="AE23631" t="s">
        <v>61</v>
      </c>
      <c r="AF23631" t="s">
        <v>54</v>
      </c>
      <c r="AG23631">
        <v>0</v>
      </c>
      <c r="AH23631">
        <v>38</v>
      </c>
    </row>
    <row r="23632" spans="1:34" x14ac:dyDescent="0.3">
      <c r="A23632">
        <v>119147</v>
      </c>
      <c r="B23632">
        <v>2019</v>
      </c>
      <c r="C23632" t="s">
        <v>34</v>
      </c>
      <c r="D23632" t="s">
        <v>68</v>
      </c>
      <c r="E23632" t="s">
        <v>36</v>
      </c>
      <c r="F23632" t="s">
        <v>37</v>
      </c>
      <c r="G23632" t="s">
        <v>70</v>
      </c>
      <c r="H23632" t="s">
        <v>39</v>
      </c>
      <c r="I23632" t="s">
        <v>40</v>
      </c>
      <c r="J23632" t="s">
        <v>41</v>
      </c>
      <c r="K23632">
        <v>216500</v>
      </c>
      <c r="O23632">
        <v>360</v>
      </c>
      <c r="P23632" t="s">
        <v>42</v>
      </c>
      <c r="Q23632" t="s">
        <v>43</v>
      </c>
      <c r="R23632" t="s">
        <v>44</v>
      </c>
      <c r="S23632">
        <v>318000</v>
      </c>
      <c r="T23632" t="s">
        <v>45</v>
      </c>
      <c r="U23632" t="s">
        <v>46</v>
      </c>
      <c r="V23632" t="s">
        <v>47</v>
      </c>
      <c r="W23632" t="s">
        <v>48</v>
      </c>
      <c r="X23632">
        <v>4140</v>
      </c>
      <c r="Y23632" t="s">
        <v>50</v>
      </c>
      <c r="Z23632">
        <v>837</v>
      </c>
      <c r="AA23632" t="s">
        <v>49</v>
      </c>
      <c r="AB23632" t="s">
        <v>75</v>
      </c>
      <c r="AC23632" t="s">
        <v>52</v>
      </c>
      <c r="AD23632">
        <v>68.081761009999994</v>
      </c>
      <c r="AE23632" t="s">
        <v>61</v>
      </c>
      <c r="AF23632" t="s">
        <v>54</v>
      </c>
      <c r="AG23632">
        <v>1</v>
      </c>
      <c r="AH23632">
        <v>32</v>
      </c>
    </row>
    <row r="23633" spans="1:34" x14ac:dyDescent="0.3">
      <c r="A23633">
        <v>120048</v>
      </c>
      <c r="B23633">
        <v>2019</v>
      </c>
      <c r="C23633" t="s">
        <v>80</v>
      </c>
      <c r="D23633" t="s">
        <v>55</v>
      </c>
      <c r="E23633" t="s">
        <v>62</v>
      </c>
      <c r="F23633" t="s">
        <v>56</v>
      </c>
      <c r="G23633" t="s">
        <v>70</v>
      </c>
      <c r="H23633" t="s">
        <v>39</v>
      </c>
      <c r="I23633" t="s">
        <v>40</v>
      </c>
      <c r="J23633" t="s">
        <v>57</v>
      </c>
      <c r="K23633">
        <v>226500</v>
      </c>
      <c r="L23633">
        <v>3.75</v>
      </c>
      <c r="M23633">
        <v>0.68789999999999996</v>
      </c>
      <c r="N23633">
        <v>2013.09</v>
      </c>
      <c r="O23633">
        <v>360</v>
      </c>
      <c r="P23633" t="s">
        <v>42</v>
      </c>
      <c r="Q23633" t="s">
        <v>43</v>
      </c>
      <c r="R23633" t="s">
        <v>44</v>
      </c>
      <c r="S23633">
        <v>288000</v>
      </c>
      <c r="T23633" t="s">
        <v>45</v>
      </c>
      <c r="U23633" t="s">
        <v>46</v>
      </c>
      <c r="V23633" t="s">
        <v>47</v>
      </c>
      <c r="W23633" t="s">
        <v>48</v>
      </c>
      <c r="X23633">
        <v>3540</v>
      </c>
      <c r="Y23633" t="s">
        <v>50</v>
      </c>
      <c r="Z23633">
        <v>837</v>
      </c>
      <c r="AA23633" t="s">
        <v>50</v>
      </c>
      <c r="AB23633" t="s">
        <v>51</v>
      </c>
      <c r="AC23633" t="s">
        <v>67</v>
      </c>
      <c r="AD23633">
        <v>78.645833330000002</v>
      </c>
      <c r="AE23633" t="s">
        <v>61</v>
      </c>
      <c r="AF23633" t="s">
        <v>54</v>
      </c>
      <c r="AG23633">
        <v>0</v>
      </c>
      <c r="AH23633">
        <v>40</v>
      </c>
    </row>
    <row r="23634" spans="1:34" x14ac:dyDescent="0.3">
      <c r="A23634">
        <v>120220</v>
      </c>
      <c r="B23634">
        <v>2019</v>
      </c>
      <c r="C23634" t="s">
        <v>80</v>
      </c>
      <c r="D23634" t="s">
        <v>35</v>
      </c>
      <c r="E23634" t="s">
        <v>62</v>
      </c>
      <c r="F23634" t="s">
        <v>56</v>
      </c>
      <c r="G23634" t="s">
        <v>70</v>
      </c>
      <c r="H23634" t="s">
        <v>39</v>
      </c>
      <c r="I23634" t="s">
        <v>40</v>
      </c>
      <c r="J23634" t="s">
        <v>57</v>
      </c>
      <c r="K23634">
        <v>476500</v>
      </c>
      <c r="L23634">
        <v>3.875</v>
      </c>
      <c r="M23634">
        <v>0.64270000000000005</v>
      </c>
      <c r="N23634">
        <v>4509</v>
      </c>
      <c r="O23634">
        <v>360</v>
      </c>
      <c r="P23634" t="s">
        <v>42</v>
      </c>
      <c r="Q23634" t="s">
        <v>43</v>
      </c>
      <c r="R23634" t="s">
        <v>44</v>
      </c>
      <c r="S23634">
        <v>558000</v>
      </c>
      <c r="T23634" t="s">
        <v>45</v>
      </c>
      <c r="U23634" t="s">
        <v>46</v>
      </c>
      <c r="V23634" t="s">
        <v>47</v>
      </c>
      <c r="W23634" t="s">
        <v>48</v>
      </c>
      <c r="X23634">
        <v>4740</v>
      </c>
      <c r="Y23634" t="s">
        <v>69</v>
      </c>
      <c r="Z23634">
        <v>837</v>
      </c>
      <c r="AA23634" t="s">
        <v>50</v>
      </c>
      <c r="AB23634" t="s">
        <v>66</v>
      </c>
      <c r="AC23634" t="s">
        <v>52</v>
      </c>
      <c r="AD23634">
        <v>85.394265230000002</v>
      </c>
      <c r="AE23634" t="s">
        <v>53</v>
      </c>
      <c r="AF23634" t="s">
        <v>54</v>
      </c>
      <c r="AG23634">
        <v>0</v>
      </c>
      <c r="AH23634">
        <v>57</v>
      </c>
    </row>
    <row r="23635" spans="1:34" x14ac:dyDescent="0.3">
      <c r="A23635">
        <v>120392</v>
      </c>
      <c r="B23635">
        <v>2019</v>
      </c>
      <c r="C23635" t="s">
        <v>34</v>
      </c>
      <c r="D23635" t="s">
        <v>71</v>
      </c>
      <c r="E23635" t="s">
        <v>36</v>
      </c>
      <c r="F23635" t="s">
        <v>56</v>
      </c>
      <c r="G23635" t="s">
        <v>70</v>
      </c>
      <c r="H23635" t="s">
        <v>39</v>
      </c>
      <c r="I23635" t="s">
        <v>40</v>
      </c>
      <c r="J23635" t="s">
        <v>57</v>
      </c>
      <c r="K23635">
        <v>256500</v>
      </c>
      <c r="L23635">
        <v>4.49</v>
      </c>
      <c r="M23635">
        <v>0.97089999999999999</v>
      </c>
      <c r="N23635">
        <v>2465</v>
      </c>
      <c r="O23635">
        <v>360</v>
      </c>
      <c r="P23635" t="s">
        <v>42</v>
      </c>
      <c r="Q23635" t="s">
        <v>43</v>
      </c>
      <c r="R23635" t="s">
        <v>44</v>
      </c>
      <c r="S23635">
        <v>298000</v>
      </c>
      <c r="T23635" t="s">
        <v>45</v>
      </c>
      <c r="U23635" t="s">
        <v>46</v>
      </c>
      <c r="V23635" t="s">
        <v>47</v>
      </c>
      <c r="W23635" t="s">
        <v>48</v>
      </c>
      <c r="X23635">
        <v>3780</v>
      </c>
      <c r="Y23635" t="s">
        <v>49</v>
      </c>
      <c r="Z23635">
        <v>837</v>
      </c>
      <c r="AA23635" t="s">
        <v>50</v>
      </c>
      <c r="AB23635" t="s">
        <v>75</v>
      </c>
      <c r="AC23635" t="s">
        <v>52</v>
      </c>
      <c r="AD23635">
        <v>86.073825499999998</v>
      </c>
      <c r="AE23635" t="s">
        <v>72</v>
      </c>
      <c r="AF23635" t="s">
        <v>54</v>
      </c>
      <c r="AG23635">
        <v>0</v>
      </c>
      <c r="AH23635">
        <v>58</v>
      </c>
    </row>
    <row r="23636" spans="1:34" x14ac:dyDescent="0.3">
      <c r="A23636">
        <v>120583</v>
      </c>
      <c r="B23636">
        <v>2019</v>
      </c>
      <c r="C23636" t="s">
        <v>34</v>
      </c>
      <c r="D23636" t="s">
        <v>55</v>
      </c>
      <c r="E23636" t="s">
        <v>36</v>
      </c>
      <c r="F23636" t="s">
        <v>37</v>
      </c>
      <c r="G23636" t="s">
        <v>70</v>
      </c>
      <c r="H23636" t="s">
        <v>39</v>
      </c>
      <c r="I23636" t="s">
        <v>40</v>
      </c>
      <c r="J23636" t="s">
        <v>41</v>
      </c>
      <c r="K23636">
        <v>186500</v>
      </c>
      <c r="L23636">
        <v>2.99</v>
      </c>
      <c r="M23636">
        <v>0.27700000000000002</v>
      </c>
      <c r="N23636">
        <v>4810</v>
      </c>
      <c r="O23636">
        <v>180</v>
      </c>
      <c r="P23636" t="s">
        <v>42</v>
      </c>
      <c r="Q23636" t="s">
        <v>43</v>
      </c>
      <c r="R23636" t="s">
        <v>44</v>
      </c>
      <c r="S23636">
        <v>378000</v>
      </c>
      <c r="T23636" t="s">
        <v>45</v>
      </c>
      <c r="U23636" t="s">
        <v>46</v>
      </c>
      <c r="V23636" t="s">
        <v>47</v>
      </c>
      <c r="W23636" t="s">
        <v>48</v>
      </c>
      <c r="X23636">
        <v>14820</v>
      </c>
      <c r="Y23636" t="s">
        <v>49</v>
      </c>
      <c r="Z23636">
        <v>837</v>
      </c>
      <c r="AA23636" t="s">
        <v>50</v>
      </c>
      <c r="AB23636" t="s">
        <v>60</v>
      </c>
      <c r="AC23636" t="s">
        <v>52</v>
      </c>
      <c r="AD23636">
        <v>49.338624340000003</v>
      </c>
      <c r="AE23636" t="s">
        <v>61</v>
      </c>
      <c r="AF23636" t="s">
        <v>54</v>
      </c>
      <c r="AG23636">
        <v>0</v>
      </c>
      <c r="AH23636">
        <v>11</v>
      </c>
    </row>
    <row r="23637" spans="1:34" x14ac:dyDescent="0.3">
      <c r="A23637">
        <v>120777</v>
      </c>
      <c r="B23637">
        <v>2019</v>
      </c>
      <c r="C23637" t="s">
        <v>34</v>
      </c>
      <c r="D23637" t="s">
        <v>68</v>
      </c>
      <c r="E23637" t="s">
        <v>36</v>
      </c>
      <c r="F23637" t="s">
        <v>37</v>
      </c>
      <c r="G23637" t="s">
        <v>65</v>
      </c>
      <c r="H23637" t="s">
        <v>39</v>
      </c>
      <c r="I23637" t="s">
        <v>40</v>
      </c>
      <c r="J23637" t="s">
        <v>41</v>
      </c>
      <c r="K23637">
        <v>306500</v>
      </c>
      <c r="L23637">
        <v>3.875</v>
      </c>
      <c r="M23637">
        <v>0.34239999999999998</v>
      </c>
      <c r="N23637">
        <v>5860.97</v>
      </c>
      <c r="O23637">
        <v>360</v>
      </c>
      <c r="P23637" t="s">
        <v>42</v>
      </c>
      <c r="Q23637" t="s">
        <v>43</v>
      </c>
      <c r="R23637" t="s">
        <v>44</v>
      </c>
      <c r="S23637">
        <v>438000</v>
      </c>
      <c r="T23637" t="s">
        <v>45</v>
      </c>
      <c r="U23637" t="s">
        <v>46</v>
      </c>
      <c r="V23637" t="s">
        <v>47</v>
      </c>
      <c r="W23637" t="s">
        <v>48</v>
      </c>
      <c r="X23637">
        <v>4620</v>
      </c>
      <c r="Y23637" t="s">
        <v>69</v>
      </c>
      <c r="Z23637">
        <v>837</v>
      </c>
      <c r="AA23637" t="s">
        <v>49</v>
      </c>
      <c r="AB23637" t="s">
        <v>64</v>
      </c>
      <c r="AC23637" t="s">
        <v>52</v>
      </c>
      <c r="AD23637">
        <v>69.977168950000006</v>
      </c>
      <c r="AE23637" t="s">
        <v>53</v>
      </c>
      <c r="AF23637" t="s">
        <v>54</v>
      </c>
      <c r="AG23637">
        <v>0</v>
      </c>
      <c r="AH23637">
        <v>42</v>
      </c>
    </row>
    <row r="23638" spans="1:34" x14ac:dyDescent="0.3">
      <c r="A23638">
        <v>121558</v>
      </c>
      <c r="B23638">
        <v>2019</v>
      </c>
      <c r="C23638" t="s">
        <v>34</v>
      </c>
      <c r="D23638" t="s">
        <v>55</v>
      </c>
      <c r="E23638" t="s">
        <v>36</v>
      </c>
      <c r="F23638" t="s">
        <v>37</v>
      </c>
      <c r="G23638" t="s">
        <v>65</v>
      </c>
      <c r="H23638" t="s">
        <v>39</v>
      </c>
      <c r="I23638" t="s">
        <v>40</v>
      </c>
      <c r="J23638" t="s">
        <v>41</v>
      </c>
      <c r="K23638">
        <v>646500</v>
      </c>
      <c r="L23638">
        <v>4.5</v>
      </c>
      <c r="M23638">
        <v>0.42849999999999999</v>
      </c>
      <c r="N23638">
        <v>1017.68</v>
      </c>
      <c r="O23638">
        <v>360</v>
      </c>
      <c r="P23638" t="s">
        <v>42</v>
      </c>
      <c r="Q23638" t="s">
        <v>43</v>
      </c>
      <c r="R23638" t="s">
        <v>44</v>
      </c>
      <c r="S23638">
        <v>778000</v>
      </c>
      <c r="T23638" t="s">
        <v>45</v>
      </c>
      <c r="U23638" t="s">
        <v>46</v>
      </c>
      <c r="V23638" t="s">
        <v>47</v>
      </c>
      <c r="W23638" t="s">
        <v>48</v>
      </c>
      <c r="X23638">
        <v>13620</v>
      </c>
      <c r="Y23638" t="s">
        <v>49</v>
      </c>
      <c r="Z23638">
        <v>837</v>
      </c>
      <c r="AA23638" t="s">
        <v>50</v>
      </c>
      <c r="AB23638" t="s">
        <v>64</v>
      </c>
      <c r="AC23638" t="s">
        <v>67</v>
      </c>
      <c r="AD23638">
        <v>83.097686379999999</v>
      </c>
      <c r="AE23638" t="s">
        <v>53</v>
      </c>
      <c r="AF23638" t="s">
        <v>54</v>
      </c>
      <c r="AG23638">
        <v>0</v>
      </c>
      <c r="AH23638">
        <v>27</v>
      </c>
    </row>
    <row r="23639" spans="1:34" x14ac:dyDescent="0.3">
      <c r="A23639">
        <v>122002</v>
      </c>
      <c r="B23639">
        <v>2019</v>
      </c>
      <c r="C23639" t="s">
        <v>34</v>
      </c>
      <c r="D23639" t="s">
        <v>71</v>
      </c>
      <c r="E23639" t="s">
        <v>62</v>
      </c>
      <c r="F23639" t="s">
        <v>37</v>
      </c>
      <c r="G23639" t="s">
        <v>70</v>
      </c>
      <c r="H23639" t="s">
        <v>39</v>
      </c>
      <c r="I23639" t="s">
        <v>40</v>
      </c>
      <c r="J23639" t="s">
        <v>41</v>
      </c>
      <c r="K23639">
        <v>236500</v>
      </c>
      <c r="L23639">
        <v>4.25</v>
      </c>
      <c r="M23639">
        <v>0.12189999999999999</v>
      </c>
      <c r="N23639">
        <v>6798</v>
      </c>
      <c r="O23639">
        <v>360</v>
      </c>
      <c r="P23639" t="s">
        <v>42</v>
      </c>
      <c r="Q23639" t="s">
        <v>43</v>
      </c>
      <c r="R23639" t="s">
        <v>44</v>
      </c>
      <c r="S23639">
        <v>348000</v>
      </c>
      <c r="T23639" t="s">
        <v>45</v>
      </c>
      <c r="U23639" t="s">
        <v>46</v>
      </c>
      <c r="V23639" t="s">
        <v>47</v>
      </c>
      <c r="W23639" t="s">
        <v>48</v>
      </c>
      <c r="X23639">
        <v>4440</v>
      </c>
      <c r="Y23639" t="s">
        <v>69</v>
      </c>
      <c r="Z23639">
        <v>837</v>
      </c>
      <c r="AA23639" t="s">
        <v>50</v>
      </c>
      <c r="AB23639" t="s">
        <v>66</v>
      </c>
      <c r="AC23639" t="s">
        <v>52</v>
      </c>
      <c r="AD23639">
        <v>67.959770109999994</v>
      </c>
      <c r="AE23639" t="s">
        <v>61</v>
      </c>
      <c r="AF23639" t="s">
        <v>54</v>
      </c>
      <c r="AG23639">
        <v>0</v>
      </c>
      <c r="AH23639">
        <v>41</v>
      </c>
    </row>
    <row r="23640" spans="1:34" x14ac:dyDescent="0.3">
      <c r="A23640">
        <v>122473</v>
      </c>
      <c r="B23640">
        <v>2019</v>
      </c>
      <c r="C23640" t="s">
        <v>80</v>
      </c>
      <c r="D23640" t="s">
        <v>55</v>
      </c>
      <c r="E23640" t="s">
        <v>36</v>
      </c>
      <c r="F23640" t="s">
        <v>73</v>
      </c>
      <c r="G23640" t="s">
        <v>65</v>
      </c>
      <c r="H23640" t="s">
        <v>39</v>
      </c>
      <c r="I23640" t="s">
        <v>40</v>
      </c>
      <c r="J23640" t="s">
        <v>41</v>
      </c>
      <c r="K23640">
        <v>706500</v>
      </c>
      <c r="L23640">
        <v>4.125</v>
      </c>
      <c r="M23640">
        <v>-0.33310000000000001</v>
      </c>
      <c r="O23640">
        <v>360</v>
      </c>
      <c r="P23640" t="s">
        <v>42</v>
      </c>
      <c r="Q23640" t="s">
        <v>43</v>
      </c>
      <c r="R23640" t="s">
        <v>44</v>
      </c>
      <c r="S23640">
        <v>788000</v>
      </c>
      <c r="T23640" t="s">
        <v>45</v>
      </c>
      <c r="U23640" t="s">
        <v>46</v>
      </c>
      <c r="V23640" t="s">
        <v>47</v>
      </c>
      <c r="W23640" t="s">
        <v>48</v>
      </c>
      <c r="Y23640" t="s">
        <v>69</v>
      </c>
      <c r="Z23640">
        <v>837</v>
      </c>
      <c r="AA23640" t="s">
        <v>50</v>
      </c>
      <c r="AB23640" t="s">
        <v>60</v>
      </c>
      <c r="AC23640" t="s">
        <v>67</v>
      </c>
      <c r="AD23640">
        <v>89.657360409999995</v>
      </c>
      <c r="AE23640" t="s">
        <v>61</v>
      </c>
      <c r="AF23640" t="s">
        <v>54</v>
      </c>
      <c r="AG23640">
        <v>0</v>
      </c>
    </row>
    <row r="23641" spans="1:34" x14ac:dyDescent="0.3">
      <c r="A23641">
        <v>122922</v>
      </c>
      <c r="B23641">
        <v>2019</v>
      </c>
      <c r="C23641" t="s">
        <v>34</v>
      </c>
      <c r="D23641" t="s">
        <v>35</v>
      </c>
      <c r="E23641" t="s">
        <v>62</v>
      </c>
      <c r="F23641" t="s">
        <v>37</v>
      </c>
      <c r="G23641" t="s">
        <v>70</v>
      </c>
      <c r="H23641" t="s">
        <v>39</v>
      </c>
      <c r="I23641" t="s">
        <v>40</v>
      </c>
      <c r="J23641" t="s">
        <v>41</v>
      </c>
      <c r="K23641">
        <v>376500</v>
      </c>
      <c r="L23641">
        <v>3.99</v>
      </c>
      <c r="M23641">
        <v>0.23580000000000001</v>
      </c>
      <c r="N23641">
        <v>1150</v>
      </c>
      <c r="O23641">
        <v>180</v>
      </c>
      <c r="P23641" t="s">
        <v>42</v>
      </c>
      <c r="Q23641" t="s">
        <v>43</v>
      </c>
      <c r="R23641" t="s">
        <v>44</v>
      </c>
      <c r="S23641">
        <v>478000</v>
      </c>
      <c r="T23641" t="s">
        <v>45</v>
      </c>
      <c r="U23641" t="s">
        <v>46</v>
      </c>
      <c r="V23641" t="s">
        <v>47</v>
      </c>
      <c r="W23641" t="s">
        <v>48</v>
      </c>
      <c r="X23641">
        <v>6360</v>
      </c>
      <c r="Y23641" t="s">
        <v>50</v>
      </c>
      <c r="Z23641">
        <v>837</v>
      </c>
      <c r="AA23641" t="s">
        <v>50</v>
      </c>
      <c r="AB23641" t="s">
        <v>64</v>
      </c>
      <c r="AC23641" t="s">
        <v>52</v>
      </c>
      <c r="AD23641">
        <v>78.765690379999995</v>
      </c>
      <c r="AE23641" t="s">
        <v>53</v>
      </c>
      <c r="AF23641" t="s">
        <v>54</v>
      </c>
      <c r="AG23641">
        <v>0</v>
      </c>
      <c r="AH23641">
        <v>46</v>
      </c>
    </row>
    <row r="23642" spans="1:34" x14ac:dyDescent="0.3">
      <c r="A23642">
        <v>123226</v>
      </c>
      <c r="B23642">
        <v>2019</v>
      </c>
      <c r="C23642" t="s">
        <v>80</v>
      </c>
      <c r="D23642" t="s">
        <v>55</v>
      </c>
      <c r="E23642" t="s">
        <v>36</v>
      </c>
      <c r="F23642" t="s">
        <v>37</v>
      </c>
      <c r="G23642" t="s">
        <v>38</v>
      </c>
      <c r="H23642" t="s">
        <v>39</v>
      </c>
      <c r="I23642" t="s">
        <v>40</v>
      </c>
      <c r="J23642" t="s">
        <v>41</v>
      </c>
      <c r="K23642">
        <v>376500</v>
      </c>
      <c r="O23642">
        <v>360</v>
      </c>
      <c r="P23642" t="s">
        <v>42</v>
      </c>
      <c r="Q23642" t="s">
        <v>43</v>
      </c>
      <c r="R23642" t="s">
        <v>44</v>
      </c>
      <c r="S23642">
        <v>388000</v>
      </c>
      <c r="T23642" t="s">
        <v>45</v>
      </c>
      <c r="U23642" t="s">
        <v>46</v>
      </c>
      <c r="V23642" t="s">
        <v>47</v>
      </c>
      <c r="W23642" t="s">
        <v>48</v>
      </c>
      <c r="X23642">
        <v>4680</v>
      </c>
      <c r="Y23642" t="s">
        <v>49</v>
      </c>
      <c r="Z23642">
        <v>837</v>
      </c>
      <c r="AA23642" t="s">
        <v>50</v>
      </c>
      <c r="AB23642" t="s">
        <v>64</v>
      </c>
      <c r="AC23642" t="s">
        <v>52</v>
      </c>
      <c r="AD23642">
        <v>97.036082469999997</v>
      </c>
      <c r="AE23642" t="s">
        <v>72</v>
      </c>
      <c r="AF23642" t="s">
        <v>54</v>
      </c>
      <c r="AG23642">
        <v>1</v>
      </c>
      <c r="AH23642">
        <v>48</v>
      </c>
    </row>
    <row r="23643" spans="1:34" x14ac:dyDescent="0.3">
      <c r="A23643">
        <v>123368</v>
      </c>
      <c r="B23643">
        <v>2019</v>
      </c>
      <c r="C23643" t="s">
        <v>34</v>
      </c>
      <c r="D23643" t="s">
        <v>35</v>
      </c>
      <c r="E23643" t="s">
        <v>36</v>
      </c>
      <c r="F23643" t="s">
        <v>73</v>
      </c>
      <c r="G23643" t="s">
        <v>65</v>
      </c>
      <c r="H23643" t="s">
        <v>39</v>
      </c>
      <c r="I23643" t="s">
        <v>40</v>
      </c>
      <c r="J23643" t="s">
        <v>41</v>
      </c>
      <c r="K23643">
        <v>206500</v>
      </c>
      <c r="L23643">
        <v>2.875</v>
      </c>
      <c r="M23643">
        <v>-0.76870000000000005</v>
      </c>
      <c r="N23643">
        <v>1117.3699999999999</v>
      </c>
      <c r="O23643">
        <v>360</v>
      </c>
      <c r="P23643" t="s">
        <v>42</v>
      </c>
      <c r="Q23643" t="s">
        <v>43</v>
      </c>
      <c r="R23643" t="s">
        <v>44</v>
      </c>
      <c r="S23643">
        <v>488000</v>
      </c>
      <c r="T23643" t="s">
        <v>45</v>
      </c>
      <c r="U23643" t="s">
        <v>46</v>
      </c>
      <c r="V23643" t="s">
        <v>47</v>
      </c>
      <c r="W23643" t="s">
        <v>48</v>
      </c>
      <c r="Y23643" t="s">
        <v>49</v>
      </c>
      <c r="Z23643">
        <v>837</v>
      </c>
      <c r="AA23643" t="s">
        <v>50</v>
      </c>
      <c r="AB23643" t="s">
        <v>66</v>
      </c>
      <c r="AC23643" t="s">
        <v>52</v>
      </c>
      <c r="AD23643">
        <v>42.31557377</v>
      </c>
      <c r="AE23643" t="s">
        <v>53</v>
      </c>
      <c r="AF23643" t="s">
        <v>54</v>
      </c>
      <c r="AG23643">
        <v>0</v>
      </c>
    </row>
    <row r="23644" spans="1:34" x14ac:dyDescent="0.3">
      <c r="A23644">
        <v>124029</v>
      </c>
      <c r="B23644">
        <v>2019</v>
      </c>
      <c r="C23644" t="s">
        <v>34</v>
      </c>
      <c r="D23644" t="s">
        <v>68</v>
      </c>
      <c r="E23644" t="s">
        <v>36</v>
      </c>
      <c r="F23644" t="s">
        <v>73</v>
      </c>
      <c r="G23644" t="s">
        <v>70</v>
      </c>
      <c r="H23644" t="s">
        <v>39</v>
      </c>
      <c r="I23644" t="s">
        <v>40</v>
      </c>
      <c r="J23644" t="s">
        <v>41</v>
      </c>
      <c r="K23644">
        <v>56500</v>
      </c>
      <c r="L23644">
        <v>3.99</v>
      </c>
      <c r="M23644">
        <v>0.90559999999999996</v>
      </c>
      <c r="O23644">
        <v>180</v>
      </c>
      <c r="P23644" t="s">
        <v>42</v>
      </c>
      <c r="Q23644" t="s">
        <v>43</v>
      </c>
      <c r="R23644" t="s">
        <v>44</v>
      </c>
      <c r="S23644">
        <v>268000</v>
      </c>
      <c r="T23644" t="s">
        <v>45</v>
      </c>
      <c r="U23644" t="s">
        <v>46</v>
      </c>
      <c r="V23644" t="s">
        <v>47</v>
      </c>
      <c r="W23644" t="s">
        <v>48</v>
      </c>
      <c r="X23644">
        <v>4500</v>
      </c>
      <c r="Y23644" t="s">
        <v>50</v>
      </c>
      <c r="Z23644">
        <v>837</v>
      </c>
      <c r="AA23644" t="s">
        <v>49</v>
      </c>
      <c r="AB23644" t="s">
        <v>75</v>
      </c>
      <c r="AC23644" t="s">
        <v>52</v>
      </c>
      <c r="AD23644">
        <v>21.082089549999999</v>
      </c>
      <c r="AE23644" t="s">
        <v>61</v>
      </c>
      <c r="AF23644" t="s">
        <v>54</v>
      </c>
      <c r="AG23644">
        <v>0</v>
      </c>
      <c r="AH23644">
        <v>17</v>
      </c>
    </row>
    <row r="23645" spans="1:34" x14ac:dyDescent="0.3">
      <c r="A23645">
        <v>125780</v>
      </c>
      <c r="B23645">
        <v>2019</v>
      </c>
      <c r="C23645" t="s">
        <v>34</v>
      </c>
      <c r="D23645" t="s">
        <v>71</v>
      </c>
      <c r="E23645" t="s">
        <v>36</v>
      </c>
      <c r="F23645" t="s">
        <v>37</v>
      </c>
      <c r="G23645" t="s">
        <v>65</v>
      </c>
      <c r="H23645" t="s">
        <v>39</v>
      </c>
      <c r="I23645" t="s">
        <v>40</v>
      </c>
      <c r="J23645" t="s">
        <v>41</v>
      </c>
      <c r="K23645">
        <v>456500</v>
      </c>
      <c r="L23645">
        <v>3.5</v>
      </c>
      <c r="M23645">
        <v>-0.16339999999999999</v>
      </c>
      <c r="N23645">
        <v>815.4</v>
      </c>
      <c r="O23645">
        <v>360</v>
      </c>
      <c r="P23645" t="s">
        <v>42</v>
      </c>
      <c r="Q23645" t="s">
        <v>43</v>
      </c>
      <c r="R23645" t="s">
        <v>44</v>
      </c>
      <c r="S23645">
        <v>628000</v>
      </c>
      <c r="T23645" t="s">
        <v>45</v>
      </c>
      <c r="U23645" t="s">
        <v>46</v>
      </c>
      <c r="V23645" t="s">
        <v>47</v>
      </c>
      <c r="W23645" t="s">
        <v>48</v>
      </c>
      <c r="X23645">
        <v>6480</v>
      </c>
      <c r="Y23645" t="s">
        <v>69</v>
      </c>
      <c r="Z23645">
        <v>837</v>
      </c>
      <c r="AA23645" t="s">
        <v>50</v>
      </c>
      <c r="AB23645" t="s">
        <v>64</v>
      </c>
      <c r="AC23645" t="s">
        <v>67</v>
      </c>
      <c r="AD23645">
        <v>72.691082800000004</v>
      </c>
      <c r="AE23645" t="s">
        <v>53</v>
      </c>
      <c r="AF23645" t="s">
        <v>54</v>
      </c>
      <c r="AG23645">
        <v>0</v>
      </c>
      <c r="AH23645">
        <v>32</v>
      </c>
    </row>
    <row r="23646" spans="1:34" x14ac:dyDescent="0.3">
      <c r="A23646">
        <v>125919</v>
      </c>
      <c r="B23646">
        <v>2019</v>
      </c>
      <c r="C23646" t="s">
        <v>34</v>
      </c>
      <c r="D23646" t="s">
        <v>71</v>
      </c>
      <c r="E23646" t="s">
        <v>62</v>
      </c>
      <c r="F23646" t="s">
        <v>37</v>
      </c>
      <c r="G23646" t="s">
        <v>38</v>
      </c>
      <c r="H23646" t="s">
        <v>39</v>
      </c>
      <c r="I23646" t="s">
        <v>40</v>
      </c>
      <c r="J23646" t="s">
        <v>41</v>
      </c>
      <c r="K23646">
        <v>106500</v>
      </c>
      <c r="L23646">
        <v>4.99</v>
      </c>
      <c r="M23646">
        <v>1.4052</v>
      </c>
      <c r="N23646">
        <v>3550.75</v>
      </c>
      <c r="O23646">
        <v>360</v>
      </c>
      <c r="P23646" t="s">
        <v>42</v>
      </c>
      <c r="Q23646" t="s">
        <v>43</v>
      </c>
      <c r="R23646" t="s">
        <v>44</v>
      </c>
      <c r="S23646">
        <v>118000</v>
      </c>
      <c r="T23646" t="s">
        <v>45</v>
      </c>
      <c r="U23646" t="s">
        <v>46</v>
      </c>
      <c r="V23646" t="s">
        <v>47</v>
      </c>
      <c r="W23646" t="s">
        <v>48</v>
      </c>
      <c r="X23646">
        <v>4920</v>
      </c>
      <c r="Y23646" t="s">
        <v>49</v>
      </c>
      <c r="Z23646">
        <v>837</v>
      </c>
      <c r="AA23646" t="s">
        <v>50</v>
      </c>
      <c r="AB23646" t="s">
        <v>60</v>
      </c>
      <c r="AC23646" t="s">
        <v>52</v>
      </c>
      <c r="AD23646">
        <v>90.254237290000006</v>
      </c>
      <c r="AE23646" t="s">
        <v>61</v>
      </c>
      <c r="AF23646" t="s">
        <v>54</v>
      </c>
      <c r="AG23646">
        <v>0</v>
      </c>
      <c r="AH23646">
        <v>47</v>
      </c>
    </row>
    <row r="23647" spans="1:34" x14ac:dyDescent="0.3">
      <c r="A23647">
        <v>125962</v>
      </c>
      <c r="B23647">
        <v>2019</v>
      </c>
      <c r="C23647" t="s">
        <v>34</v>
      </c>
      <c r="D23647" t="s">
        <v>71</v>
      </c>
      <c r="E23647" t="s">
        <v>36</v>
      </c>
      <c r="F23647" t="s">
        <v>37</v>
      </c>
      <c r="G23647" t="s">
        <v>65</v>
      </c>
      <c r="H23647" t="s">
        <v>39</v>
      </c>
      <c r="I23647" t="s">
        <v>40</v>
      </c>
      <c r="J23647" t="s">
        <v>41</v>
      </c>
      <c r="K23647">
        <v>236500</v>
      </c>
      <c r="L23647">
        <v>3.625</v>
      </c>
      <c r="M23647">
        <v>0.63890000000000002</v>
      </c>
      <c r="N23647">
        <v>3852.69</v>
      </c>
      <c r="O23647">
        <v>240</v>
      </c>
      <c r="P23647" t="s">
        <v>42</v>
      </c>
      <c r="Q23647" t="s">
        <v>43</v>
      </c>
      <c r="R23647" t="s">
        <v>44</v>
      </c>
      <c r="S23647">
        <v>458000</v>
      </c>
      <c r="T23647" t="s">
        <v>45</v>
      </c>
      <c r="U23647" t="s">
        <v>46</v>
      </c>
      <c r="V23647" t="s">
        <v>47</v>
      </c>
      <c r="W23647" t="s">
        <v>48</v>
      </c>
      <c r="X23647">
        <v>6300</v>
      </c>
      <c r="Y23647" t="s">
        <v>50</v>
      </c>
      <c r="Z23647">
        <v>837</v>
      </c>
      <c r="AA23647" t="s">
        <v>50</v>
      </c>
      <c r="AB23647" t="s">
        <v>64</v>
      </c>
      <c r="AC23647" t="s">
        <v>52</v>
      </c>
      <c r="AD23647">
        <v>51.637554590000001</v>
      </c>
      <c r="AE23647" t="s">
        <v>61</v>
      </c>
      <c r="AF23647" t="s">
        <v>54</v>
      </c>
      <c r="AG23647">
        <v>0</v>
      </c>
      <c r="AH23647">
        <v>37</v>
      </c>
    </row>
    <row r="23648" spans="1:34" x14ac:dyDescent="0.3">
      <c r="A23648">
        <v>126862</v>
      </c>
      <c r="B23648">
        <v>2019</v>
      </c>
      <c r="C23648" t="s">
        <v>34</v>
      </c>
      <c r="D23648" t="s">
        <v>71</v>
      </c>
      <c r="E23648" t="s">
        <v>36</v>
      </c>
      <c r="F23648" t="s">
        <v>73</v>
      </c>
      <c r="G23648" t="s">
        <v>65</v>
      </c>
      <c r="H23648" t="s">
        <v>39</v>
      </c>
      <c r="I23648" t="s">
        <v>40</v>
      </c>
      <c r="J23648" t="s">
        <v>41</v>
      </c>
      <c r="K23648">
        <v>326500</v>
      </c>
      <c r="O23648">
        <v>360</v>
      </c>
      <c r="P23648" t="s">
        <v>42</v>
      </c>
      <c r="Q23648" t="s">
        <v>43</v>
      </c>
      <c r="R23648" t="s">
        <v>44</v>
      </c>
      <c r="S23648">
        <v>328000</v>
      </c>
      <c r="T23648" t="s">
        <v>45</v>
      </c>
      <c r="U23648" t="s">
        <v>46</v>
      </c>
      <c r="V23648" t="s">
        <v>47</v>
      </c>
      <c r="W23648" t="s">
        <v>48</v>
      </c>
      <c r="Y23648" t="s">
        <v>69</v>
      </c>
      <c r="Z23648">
        <v>837</v>
      </c>
      <c r="AA23648" t="s">
        <v>50</v>
      </c>
      <c r="AB23648" t="s">
        <v>75</v>
      </c>
      <c r="AC23648" t="s">
        <v>67</v>
      </c>
      <c r="AD23648">
        <v>99.542682929999998</v>
      </c>
      <c r="AE23648" t="s">
        <v>61</v>
      </c>
      <c r="AF23648" t="s">
        <v>54</v>
      </c>
      <c r="AG23648">
        <v>1</v>
      </c>
    </row>
    <row r="23649" spans="1:34" x14ac:dyDescent="0.3">
      <c r="A23649">
        <v>127045</v>
      </c>
      <c r="B23649">
        <v>2019</v>
      </c>
      <c r="C23649" t="s">
        <v>34</v>
      </c>
      <c r="D23649" t="s">
        <v>71</v>
      </c>
      <c r="E23649" t="s">
        <v>36</v>
      </c>
      <c r="F23649" t="s">
        <v>37</v>
      </c>
      <c r="G23649" t="s">
        <v>65</v>
      </c>
      <c r="H23649" t="s">
        <v>39</v>
      </c>
      <c r="I23649" t="s">
        <v>40</v>
      </c>
      <c r="J23649" t="s">
        <v>41</v>
      </c>
      <c r="K23649">
        <v>596500</v>
      </c>
      <c r="L23649">
        <v>3.75</v>
      </c>
      <c r="M23649">
        <v>0.1739</v>
      </c>
      <c r="N23649">
        <v>0</v>
      </c>
      <c r="O23649">
        <v>360</v>
      </c>
      <c r="P23649" t="s">
        <v>42</v>
      </c>
      <c r="Q23649" t="s">
        <v>43</v>
      </c>
      <c r="R23649" t="s">
        <v>44</v>
      </c>
      <c r="S23649">
        <v>918000</v>
      </c>
      <c r="T23649" t="s">
        <v>45</v>
      </c>
      <c r="U23649" t="s">
        <v>46</v>
      </c>
      <c r="V23649" t="s">
        <v>47</v>
      </c>
      <c r="W23649" t="s">
        <v>48</v>
      </c>
      <c r="X23649">
        <v>6600</v>
      </c>
      <c r="Y23649" t="s">
        <v>49</v>
      </c>
      <c r="Z23649">
        <v>837</v>
      </c>
      <c r="AA23649" t="s">
        <v>50</v>
      </c>
      <c r="AB23649" t="s">
        <v>64</v>
      </c>
      <c r="AC23649" t="s">
        <v>67</v>
      </c>
      <c r="AD23649">
        <v>64.978213510000003</v>
      </c>
      <c r="AE23649" t="s">
        <v>53</v>
      </c>
      <c r="AF23649" t="s">
        <v>54</v>
      </c>
      <c r="AG23649">
        <v>0</v>
      </c>
      <c r="AH23649">
        <v>45</v>
      </c>
    </row>
    <row r="23650" spans="1:34" x14ac:dyDescent="0.3">
      <c r="A23650">
        <v>127408</v>
      </c>
      <c r="B23650">
        <v>2019</v>
      </c>
      <c r="C23650" t="s">
        <v>34</v>
      </c>
      <c r="D23650" t="s">
        <v>35</v>
      </c>
      <c r="E23650" t="s">
        <v>36</v>
      </c>
      <c r="F23650" t="s">
        <v>56</v>
      </c>
      <c r="G23650" t="s">
        <v>65</v>
      </c>
      <c r="H23650" t="s">
        <v>39</v>
      </c>
      <c r="I23650" t="s">
        <v>40</v>
      </c>
      <c r="J23650" t="s">
        <v>57</v>
      </c>
      <c r="K23650">
        <v>296500</v>
      </c>
      <c r="O23650">
        <v>360</v>
      </c>
      <c r="P23650" t="s">
        <v>42</v>
      </c>
      <c r="Q23650" t="s">
        <v>43</v>
      </c>
      <c r="R23650" t="s">
        <v>44</v>
      </c>
      <c r="S23650">
        <v>308000</v>
      </c>
      <c r="T23650" t="s">
        <v>45</v>
      </c>
      <c r="U23650" t="s">
        <v>46</v>
      </c>
      <c r="V23650" t="s">
        <v>47</v>
      </c>
      <c r="W23650" t="s">
        <v>48</v>
      </c>
      <c r="Y23650" t="s">
        <v>50</v>
      </c>
      <c r="Z23650">
        <v>837</v>
      </c>
      <c r="AA23650" t="s">
        <v>50</v>
      </c>
      <c r="AB23650" t="s">
        <v>51</v>
      </c>
      <c r="AC23650" t="s">
        <v>52</v>
      </c>
      <c r="AD23650">
        <v>96.266233769999999</v>
      </c>
      <c r="AE23650" t="s">
        <v>53</v>
      </c>
      <c r="AF23650" t="s">
        <v>54</v>
      </c>
      <c r="AG23650">
        <v>1</v>
      </c>
    </row>
    <row r="23651" spans="1:34" x14ac:dyDescent="0.3">
      <c r="A23651">
        <v>127523</v>
      </c>
      <c r="B23651">
        <v>2019</v>
      </c>
      <c r="C23651" t="s">
        <v>34</v>
      </c>
      <c r="D23651" t="s">
        <v>71</v>
      </c>
      <c r="E23651" t="s">
        <v>36</v>
      </c>
      <c r="F23651" t="s">
        <v>37</v>
      </c>
      <c r="G23651" t="s">
        <v>70</v>
      </c>
      <c r="H23651" t="s">
        <v>39</v>
      </c>
      <c r="I23651" t="s">
        <v>40</v>
      </c>
      <c r="J23651" t="s">
        <v>41</v>
      </c>
      <c r="K23651">
        <v>206500</v>
      </c>
      <c r="L23651">
        <v>4.125</v>
      </c>
      <c r="M23651">
        <v>0.2437</v>
      </c>
      <c r="N23651">
        <v>2809.19</v>
      </c>
      <c r="O23651">
        <v>360</v>
      </c>
      <c r="P23651" t="s">
        <v>42</v>
      </c>
      <c r="Q23651" t="s">
        <v>43</v>
      </c>
      <c r="R23651" t="s">
        <v>44</v>
      </c>
      <c r="S23651">
        <v>338000</v>
      </c>
      <c r="T23651" t="s">
        <v>45</v>
      </c>
      <c r="U23651" t="s">
        <v>46</v>
      </c>
      <c r="V23651" t="s">
        <v>47</v>
      </c>
      <c r="W23651" t="s">
        <v>48</v>
      </c>
      <c r="X23651">
        <v>2940</v>
      </c>
      <c r="Y23651" t="s">
        <v>49</v>
      </c>
      <c r="Z23651">
        <v>837</v>
      </c>
      <c r="AA23651" t="s">
        <v>50</v>
      </c>
      <c r="AB23651" t="s">
        <v>60</v>
      </c>
      <c r="AC23651" t="s">
        <v>52</v>
      </c>
      <c r="AD23651">
        <v>61.094674560000001</v>
      </c>
      <c r="AE23651" t="s">
        <v>61</v>
      </c>
      <c r="AF23651" t="s">
        <v>54</v>
      </c>
      <c r="AG23651">
        <v>0</v>
      </c>
      <c r="AH23651">
        <v>37</v>
      </c>
    </row>
    <row r="23652" spans="1:34" x14ac:dyDescent="0.3">
      <c r="A23652">
        <v>128097</v>
      </c>
      <c r="B23652">
        <v>2019</v>
      </c>
      <c r="C23652" t="s">
        <v>34</v>
      </c>
      <c r="D23652" t="s">
        <v>71</v>
      </c>
      <c r="E23652" t="s">
        <v>36</v>
      </c>
      <c r="F23652" t="s">
        <v>37</v>
      </c>
      <c r="G23652" t="s">
        <v>70</v>
      </c>
      <c r="H23652" t="s">
        <v>39</v>
      </c>
      <c r="I23652" t="s">
        <v>40</v>
      </c>
      <c r="J23652" t="s">
        <v>41</v>
      </c>
      <c r="K23652">
        <v>116500</v>
      </c>
      <c r="O23652">
        <v>360</v>
      </c>
      <c r="P23652" t="s">
        <v>42</v>
      </c>
      <c r="Q23652" t="s">
        <v>43</v>
      </c>
      <c r="R23652" t="s">
        <v>44</v>
      </c>
      <c r="S23652">
        <v>188000</v>
      </c>
      <c r="T23652" t="s">
        <v>45</v>
      </c>
      <c r="U23652" t="s">
        <v>46</v>
      </c>
      <c r="V23652" t="s">
        <v>47</v>
      </c>
      <c r="W23652" t="s">
        <v>48</v>
      </c>
      <c r="X23652">
        <v>2340</v>
      </c>
      <c r="Y23652" t="s">
        <v>69</v>
      </c>
      <c r="Z23652">
        <v>837</v>
      </c>
      <c r="AA23652" t="s">
        <v>50</v>
      </c>
      <c r="AB23652" t="s">
        <v>60</v>
      </c>
      <c r="AC23652" t="s">
        <v>52</v>
      </c>
      <c r="AD23652">
        <v>61.968085109999997</v>
      </c>
      <c r="AE23652" t="s">
        <v>61</v>
      </c>
      <c r="AF23652" t="s">
        <v>54</v>
      </c>
      <c r="AG23652">
        <v>1</v>
      </c>
      <c r="AH23652">
        <v>30</v>
      </c>
    </row>
    <row r="23653" spans="1:34" x14ac:dyDescent="0.3">
      <c r="A23653">
        <v>128515</v>
      </c>
      <c r="B23653">
        <v>2019</v>
      </c>
      <c r="C23653" t="s">
        <v>34</v>
      </c>
      <c r="D23653" t="s">
        <v>71</v>
      </c>
      <c r="E23653" t="s">
        <v>36</v>
      </c>
      <c r="F23653" t="s">
        <v>37</v>
      </c>
      <c r="G23653" t="s">
        <v>70</v>
      </c>
      <c r="H23653" t="s">
        <v>39</v>
      </c>
      <c r="I23653" t="s">
        <v>40</v>
      </c>
      <c r="J23653" t="s">
        <v>41</v>
      </c>
      <c r="K23653">
        <v>156500</v>
      </c>
      <c r="L23653">
        <v>5.25</v>
      </c>
      <c r="M23653">
        <v>1.0199</v>
      </c>
      <c r="N23653">
        <v>3775</v>
      </c>
      <c r="O23653">
        <v>360</v>
      </c>
      <c r="P23653" t="s">
        <v>42</v>
      </c>
      <c r="Q23653" t="s">
        <v>43</v>
      </c>
      <c r="R23653" t="s">
        <v>44</v>
      </c>
      <c r="S23653">
        <v>208000</v>
      </c>
      <c r="T23653" t="s">
        <v>45</v>
      </c>
      <c r="U23653" t="s">
        <v>46</v>
      </c>
      <c r="V23653" t="s">
        <v>47</v>
      </c>
      <c r="W23653" t="s">
        <v>48</v>
      </c>
      <c r="X23653">
        <v>3060</v>
      </c>
      <c r="Y23653" t="s">
        <v>49</v>
      </c>
      <c r="Z23653">
        <v>837</v>
      </c>
      <c r="AA23653" t="s">
        <v>50</v>
      </c>
      <c r="AB23653" t="s">
        <v>75</v>
      </c>
      <c r="AC23653" t="s">
        <v>52</v>
      </c>
      <c r="AD23653">
        <v>75.24038462</v>
      </c>
      <c r="AE23653" t="s">
        <v>61</v>
      </c>
      <c r="AF23653" t="s">
        <v>54</v>
      </c>
      <c r="AG23653">
        <v>0</v>
      </c>
      <c r="AH23653">
        <v>22</v>
      </c>
    </row>
    <row r="23654" spans="1:34" x14ac:dyDescent="0.3">
      <c r="A23654">
        <v>128628</v>
      </c>
      <c r="B23654">
        <v>2019</v>
      </c>
      <c r="C23654" t="s">
        <v>34</v>
      </c>
      <c r="D23654" t="s">
        <v>35</v>
      </c>
      <c r="E23654" t="s">
        <v>36</v>
      </c>
      <c r="F23654" t="s">
        <v>37</v>
      </c>
      <c r="G23654" t="s">
        <v>65</v>
      </c>
      <c r="H23654" t="s">
        <v>39</v>
      </c>
      <c r="I23654" t="s">
        <v>40</v>
      </c>
      <c r="J23654" t="s">
        <v>41</v>
      </c>
      <c r="K23654">
        <v>456500</v>
      </c>
      <c r="L23654">
        <v>3.99</v>
      </c>
      <c r="M23654">
        <v>0.25269999999999998</v>
      </c>
      <c r="N23654">
        <v>4562</v>
      </c>
      <c r="O23654">
        <v>360</v>
      </c>
      <c r="P23654" t="s">
        <v>42</v>
      </c>
      <c r="Q23654" t="s">
        <v>43</v>
      </c>
      <c r="R23654" t="s">
        <v>44</v>
      </c>
      <c r="S23654">
        <v>558000</v>
      </c>
      <c r="T23654" t="s">
        <v>45</v>
      </c>
      <c r="U23654" t="s">
        <v>46</v>
      </c>
      <c r="V23654" t="s">
        <v>47</v>
      </c>
      <c r="W23654" t="s">
        <v>48</v>
      </c>
      <c r="X23654">
        <v>8280</v>
      </c>
      <c r="Y23654" t="s">
        <v>49</v>
      </c>
      <c r="Z23654">
        <v>837</v>
      </c>
      <c r="AA23654" t="s">
        <v>49</v>
      </c>
      <c r="AB23654" t="s">
        <v>51</v>
      </c>
      <c r="AC23654" t="s">
        <v>52</v>
      </c>
      <c r="AD23654">
        <v>81.810035839999998</v>
      </c>
      <c r="AE23654" t="s">
        <v>53</v>
      </c>
      <c r="AF23654" t="s">
        <v>54</v>
      </c>
      <c r="AG23654">
        <v>0</v>
      </c>
      <c r="AH23654">
        <v>46</v>
      </c>
    </row>
    <row r="23655" spans="1:34" x14ac:dyDescent="0.3">
      <c r="A23655">
        <v>128729</v>
      </c>
      <c r="B23655">
        <v>2019</v>
      </c>
      <c r="C23655" t="s">
        <v>34</v>
      </c>
      <c r="D23655" t="s">
        <v>35</v>
      </c>
      <c r="E23655" t="s">
        <v>36</v>
      </c>
      <c r="F23655" t="s">
        <v>37</v>
      </c>
      <c r="G23655" t="s">
        <v>65</v>
      </c>
      <c r="H23655" t="s">
        <v>39</v>
      </c>
      <c r="I23655" t="s">
        <v>40</v>
      </c>
      <c r="J23655" t="s">
        <v>41</v>
      </c>
      <c r="K23655">
        <v>456500</v>
      </c>
      <c r="O23655">
        <v>324</v>
      </c>
      <c r="P23655" t="s">
        <v>42</v>
      </c>
      <c r="Q23655" t="s">
        <v>43</v>
      </c>
      <c r="R23655" t="s">
        <v>44</v>
      </c>
      <c r="S23655">
        <v>668000</v>
      </c>
      <c r="T23655" t="s">
        <v>45</v>
      </c>
      <c r="U23655" t="s">
        <v>46</v>
      </c>
      <c r="V23655" t="s">
        <v>47</v>
      </c>
      <c r="W23655" t="s">
        <v>48</v>
      </c>
      <c r="X23655">
        <v>0</v>
      </c>
      <c r="Y23655" t="s">
        <v>69</v>
      </c>
      <c r="Z23655">
        <v>837</v>
      </c>
      <c r="AA23655" t="s">
        <v>50</v>
      </c>
      <c r="AB23655" t="s">
        <v>64</v>
      </c>
      <c r="AC23655" t="s">
        <v>52</v>
      </c>
      <c r="AD23655">
        <v>68.338323349999996</v>
      </c>
      <c r="AE23655" t="s">
        <v>53</v>
      </c>
      <c r="AF23655" t="s">
        <v>54</v>
      </c>
      <c r="AG23655">
        <v>1</v>
      </c>
      <c r="AH23655">
        <v>16</v>
      </c>
    </row>
    <row r="23656" spans="1:34" x14ac:dyDescent="0.3">
      <c r="A23656">
        <v>129629</v>
      </c>
      <c r="B23656">
        <v>2019</v>
      </c>
      <c r="C23656" t="s">
        <v>34</v>
      </c>
      <c r="D23656" t="s">
        <v>55</v>
      </c>
      <c r="E23656" t="s">
        <v>36</v>
      </c>
      <c r="F23656" t="s">
        <v>37</v>
      </c>
      <c r="G23656" t="s">
        <v>65</v>
      </c>
      <c r="H23656" t="s">
        <v>39</v>
      </c>
      <c r="I23656" t="s">
        <v>40</v>
      </c>
      <c r="J23656" t="s">
        <v>41</v>
      </c>
      <c r="K23656">
        <v>326500</v>
      </c>
      <c r="L23656">
        <v>4.75</v>
      </c>
      <c r="M23656">
        <v>0.54630000000000001</v>
      </c>
      <c r="N23656">
        <v>5664.4</v>
      </c>
      <c r="O23656">
        <v>360</v>
      </c>
      <c r="P23656" t="s">
        <v>42</v>
      </c>
      <c r="Q23656" t="s">
        <v>43</v>
      </c>
      <c r="R23656" t="s">
        <v>44</v>
      </c>
      <c r="S23656">
        <v>388000</v>
      </c>
      <c r="T23656" t="s">
        <v>45</v>
      </c>
      <c r="U23656" t="s">
        <v>76</v>
      </c>
      <c r="V23656" t="s">
        <v>47</v>
      </c>
      <c r="W23656" t="s">
        <v>48</v>
      </c>
      <c r="X23656">
        <v>25080</v>
      </c>
      <c r="Y23656" t="s">
        <v>50</v>
      </c>
      <c r="Z23656">
        <v>837</v>
      </c>
      <c r="AA23656" t="s">
        <v>50</v>
      </c>
      <c r="AB23656" t="s">
        <v>64</v>
      </c>
      <c r="AC23656" t="s">
        <v>52</v>
      </c>
      <c r="AD23656">
        <v>84.149484540000003</v>
      </c>
      <c r="AE23656" t="s">
        <v>61</v>
      </c>
      <c r="AF23656" t="s">
        <v>54</v>
      </c>
      <c r="AG23656">
        <v>0</v>
      </c>
      <c r="AH23656">
        <v>42</v>
      </c>
    </row>
    <row r="23657" spans="1:34" x14ac:dyDescent="0.3">
      <c r="A23657">
        <v>130006</v>
      </c>
      <c r="B23657">
        <v>2019</v>
      </c>
      <c r="C23657" t="s">
        <v>80</v>
      </c>
      <c r="D23657" t="s">
        <v>35</v>
      </c>
      <c r="E23657" t="s">
        <v>36</v>
      </c>
      <c r="F23657" t="s">
        <v>37</v>
      </c>
      <c r="G23657" t="s">
        <v>38</v>
      </c>
      <c r="H23657" t="s">
        <v>39</v>
      </c>
      <c r="I23657" t="s">
        <v>40</v>
      </c>
      <c r="J23657" t="s">
        <v>41</v>
      </c>
      <c r="K23657">
        <v>546500</v>
      </c>
      <c r="L23657">
        <v>4.25</v>
      </c>
      <c r="M23657">
        <v>0.1111</v>
      </c>
      <c r="N23657">
        <v>1456</v>
      </c>
      <c r="O23657">
        <v>324</v>
      </c>
      <c r="P23657" t="s">
        <v>63</v>
      </c>
      <c r="Q23657" t="s">
        <v>43</v>
      </c>
      <c r="R23657" t="s">
        <v>44</v>
      </c>
      <c r="S23657">
        <v>688000</v>
      </c>
      <c r="T23657" t="s">
        <v>45</v>
      </c>
      <c r="U23657" t="s">
        <v>46</v>
      </c>
      <c r="V23657" t="s">
        <v>47</v>
      </c>
      <c r="W23657" t="s">
        <v>48</v>
      </c>
      <c r="X23657">
        <v>13380</v>
      </c>
      <c r="Y23657" t="s">
        <v>50</v>
      </c>
      <c r="Z23657">
        <v>837</v>
      </c>
      <c r="AA23657" t="s">
        <v>50</v>
      </c>
      <c r="AB23657" t="s">
        <v>66</v>
      </c>
      <c r="AC23657" t="s">
        <v>52</v>
      </c>
      <c r="AD23657">
        <v>79.433139530000005</v>
      </c>
      <c r="AE23657" t="s">
        <v>53</v>
      </c>
      <c r="AF23657" t="s">
        <v>54</v>
      </c>
      <c r="AG23657">
        <v>0</v>
      </c>
      <c r="AH23657">
        <v>37</v>
      </c>
    </row>
    <row r="23658" spans="1:34" x14ac:dyDescent="0.3">
      <c r="A23658">
        <v>130327</v>
      </c>
      <c r="B23658">
        <v>2019</v>
      </c>
      <c r="C23658" t="s">
        <v>34</v>
      </c>
      <c r="D23658" t="s">
        <v>68</v>
      </c>
      <c r="E23658" t="s">
        <v>62</v>
      </c>
      <c r="F23658" t="s">
        <v>37</v>
      </c>
      <c r="G23658" t="s">
        <v>70</v>
      </c>
      <c r="H23658" t="s">
        <v>39</v>
      </c>
      <c r="I23658" t="s">
        <v>40</v>
      </c>
      <c r="J23658" t="s">
        <v>41</v>
      </c>
      <c r="K23658">
        <v>236500</v>
      </c>
      <c r="L23658">
        <v>4.375</v>
      </c>
      <c r="M23658">
        <v>0.1191</v>
      </c>
      <c r="N23658">
        <v>4436.25</v>
      </c>
      <c r="O23658">
        <v>360</v>
      </c>
      <c r="P23658" t="s">
        <v>42</v>
      </c>
      <c r="Q23658" t="s">
        <v>43</v>
      </c>
      <c r="R23658" t="s">
        <v>44</v>
      </c>
      <c r="S23658">
        <v>348000</v>
      </c>
      <c r="T23658" t="s">
        <v>45</v>
      </c>
      <c r="U23658" t="s">
        <v>46</v>
      </c>
      <c r="V23658" t="s">
        <v>47</v>
      </c>
      <c r="W23658" t="s">
        <v>48</v>
      </c>
      <c r="X23658">
        <v>2400</v>
      </c>
      <c r="Y23658" t="s">
        <v>50</v>
      </c>
      <c r="Z23658">
        <v>837</v>
      </c>
      <c r="AA23658" t="s">
        <v>49</v>
      </c>
      <c r="AB23658" t="s">
        <v>60</v>
      </c>
      <c r="AC23658" t="s">
        <v>52</v>
      </c>
      <c r="AD23658">
        <v>67.959770109999994</v>
      </c>
      <c r="AE23658" t="s">
        <v>53</v>
      </c>
      <c r="AF23658" t="s">
        <v>54</v>
      </c>
      <c r="AG23658">
        <v>0</v>
      </c>
      <c r="AH23658">
        <v>44</v>
      </c>
    </row>
    <row r="23659" spans="1:34" x14ac:dyDescent="0.3">
      <c r="A23659">
        <v>130723</v>
      </c>
      <c r="B23659">
        <v>2019</v>
      </c>
      <c r="C23659" t="s">
        <v>34</v>
      </c>
      <c r="D23659" t="s">
        <v>55</v>
      </c>
      <c r="E23659" t="s">
        <v>36</v>
      </c>
      <c r="F23659" t="s">
        <v>37</v>
      </c>
      <c r="G23659" t="s">
        <v>65</v>
      </c>
      <c r="H23659" t="s">
        <v>39</v>
      </c>
      <c r="I23659" t="s">
        <v>40</v>
      </c>
      <c r="J23659" t="s">
        <v>41</v>
      </c>
      <c r="K23659">
        <v>316500</v>
      </c>
      <c r="L23659">
        <v>3.5</v>
      </c>
      <c r="M23659">
        <v>-4.3799999999999999E-2</v>
      </c>
      <c r="N23659">
        <v>4911.38</v>
      </c>
      <c r="O23659">
        <v>360</v>
      </c>
      <c r="P23659" t="s">
        <v>42</v>
      </c>
      <c r="Q23659" t="s">
        <v>43</v>
      </c>
      <c r="R23659" t="s">
        <v>44</v>
      </c>
      <c r="S23659">
        <v>378000</v>
      </c>
      <c r="T23659" t="s">
        <v>45</v>
      </c>
      <c r="U23659" t="s">
        <v>46</v>
      </c>
      <c r="V23659" t="s">
        <v>47</v>
      </c>
      <c r="W23659" t="s">
        <v>48</v>
      </c>
      <c r="X23659">
        <v>5880</v>
      </c>
      <c r="Y23659" t="s">
        <v>69</v>
      </c>
      <c r="Z23659">
        <v>837</v>
      </c>
      <c r="AA23659" t="s">
        <v>50</v>
      </c>
      <c r="AB23659" t="s">
        <v>60</v>
      </c>
      <c r="AC23659" t="s">
        <v>67</v>
      </c>
      <c r="AD23659">
        <v>83.730158729999999</v>
      </c>
      <c r="AE23659" t="s">
        <v>61</v>
      </c>
      <c r="AF23659" t="s">
        <v>54</v>
      </c>
      <c r="AG23659">
        <v>0</v>
      </c>
      <c r="AH23659">
        <v>33</v>
      </c>
    </row>
    <row r="23660" spans="1:34" x14ac:dyDescent="0.3">
      <c r="A23660">
        <v>130956</v>
      </c>
      <c r="B23660">
        <v>2019</v>
      </c>
      <c r="C23660" t="s">
        <v>34</v>
      </c>
      <c r="D23660" t="s">
        <v>55</v>
      </c>
      <c r="E23660" t="s">
        <v>36</v>
      </c>
      <c r="F23660" t="s">
        <v>37</v>
      </c>
      <c r="G23660" t="s">
        <v>81</v>
      </c>
      <c r="H23660" t="s">
        <v>39</v>
      </c>
      <c r="I23660" t="s">
        <v>40</v>
      </c>
      <c r="J23660" t="s">
        <v>41</v>
      </c>
      <c r="K23660">
        <v>156500</v>
      </c>
      <c r="O23660">
        <v>180</v>
      </c>
      <c r="P23660" t="s">
        <v>42</v>
      </c>
      <c r="Q23660" t="s">
        <v>43</v>
      </c>
      <c r="R23660" t="s">
        <v>44</v>
      </c>
      <c r="S23660">
        <v>228000</v>
      </c>
      <c r="T23660" t="s">
        <v>45</v>
      </c>
      <c r="U23660" t="s">
        <v>46</v>
      </c>
      <c r="V23660" t="s">
        <v>47</v>
      </c>
      <c r="W23660" t="s">
        <v>48</v>
      </c>
      <c r="X23660">
        <v>2460</v>
      </c>
      <c r="Y23660" t="s">
        <v>69</v>
      </c>
      <c r="Z23660">
        <v>837</v>
      </c>
      <c r="AA23660" t="s">
        <v>50</v>
      </c>
      <c r="AB23660" t="s">
        <v>77</v>
      </c>
      <c r="AC23660" t="s">
        <v>52</v>
      </c>
      <c r="AD23660">
        <v>68.64035088</v>
      </c>
      <c r="AE23660" t="s">
        <v>61</v>
      </c>
      <c r="AF23660" t="s">
        <v>54</v>
      </c>
      <c r="AG23660">
        <v>1</v>
      </c>
      <c r="AH23660">
        <v>33</v>
      </c>
    </row>
    <row r="23661" spans="1:34" x14ac:dyDescent="0.3">
      <c r="A23661">
        <v>130998</v>
      </c>
      <c r="B23661">
        <v>2019</v>
      </c>
      <c r="C23661" t="s">
        <v>34</v>
      </c>
      <c r="D23661" t="s">
        <v>71</v>
      </c>
      <c r="E23661" t="s">
        <v>36</v>
      </c>
      <c r="F23661" t="s">
        <v>37</v>
      </c>
      <c r="G23661" t="s">
        <v>65</v>
      </c>
      <c r="H23661" t="s">
        <v>39</v>
      </c>
      <c r="I23661" t="s">
        <v>40</v>
      </c>
      <c r="J23661" t="s">
        <v>41</v>
      </c>
      <c r="K23661">
        <v>216500</v>
      </c>
      <c r="L23661">
        <v>3.625</v>
      </c>
      <c r="M23661">
        <v>6.8199999999999997E-2</v>
      </c>
      <c r="N23661">
        <v>7368</v>
      </c>
      <c r="O23661">
        <v>360</v>
      </c>
      <c r="P23661" t="s">
        <v>42</v>
      </c>
      <c r="Q23661" t="s">
        <v>43</v>
      </c>
      <c r="R23661" t="s">
        <v>44</v>
      </c>
      <c r="S23661">
        <v>318000</v>
      </c>
      <c r="T23661" t="s">
        <v>45</v>
      </c>
      <c r="U23661" t="s">
        <v>46</v>
      </c>
      <c r="V23661" t="s">
        <v>47</v>
      </c>
      <c r="W23661" t="s">
        <v>48</v>
      </c>
      <c r="X23661">
        <v>5400</v>
      </c>
      <c r="Y23661" t="s">
        <v>69</v>
      </c>
      <c r="Z23661">
        <v>837</v>
      </c>
      <c r="AA23661" t="s">
        <v>49</v>
      </c>
      <c r="AB23661" t="s">
        <v>66</v>
      </c>
      <c r="AC23661" t="s">
        <v>52</v>
      </c>
      <c r="AD23661">
        <v>68.081761009999994</v>
      </c>
      <c r="AE23661" t="s">
        <v>61</v>
      </c>
      <c r="AF23661" t="s">
        <v>54</v>
      </c>
      <c r="AG23661">
        <v>0</v>
      </c>
      <c r="AH23661">
        <v>17</v>
      </c>
    </row>
    <row r="23662" spans="1:34" x14ac:dyDescent="0.3">
      <c r="A23662">
        <v>131567</v>
      </c>
      <c r="B23662">
        <v>2019</v>
      </c>
      <c r="C23662" t="s">
        <v>34</v>
      </c>
      <c r="D23662" t="s">
        <v>55</v>
      </c>
      <c r="E23662" t="s">
        <v>36</v>
      </c>
      <c r="F23662" t="s">
        <v>73</v>
      </c>
      <c r="G23662" t="s">
        <v>70</v>
      </c>
      <c r="H23662" t="s">
        <v>39</v>
      </c>
      <c r="I23662" t="s">
        <v>40</v>
      </c>
      <c r="J23662" t="s">
        <v>41</v>
      </c>
      <c r="K23662">
        <v>216500</v>
      </c>
      <c r="O23662">
        <v>360</v>
      </c>
      <c r="P23662" t="s">
        <v>42</v>
      </c>
      <c r="Q23662" t="s">
        <v>43</v>
      </c>
      <c r="R23662" t="s">
        <v>44</v>
      </c>
      <c r="T23662" t="s">
        <v>45</v>
      </c>
      <c r="U23662" t="s">
        <v>46</v>
      </c>
      <c r="V23662" t="s">
        <v>47</v>
      </c>
      <c r="W23662" t="s">
        <v>48</v>
      </c>
      <c r="X23662">
        <v>2160</v>
      </c>
      <c r="Y23662" t="s">
        <v>59</v>
      </c>
      <c r="Z23662">
        <v>837</v>
      </c>
      <c r="AA23662" t="s">
        <v>49</v>
      </c>
      <c r="AB23662" t="s">
        <v>75</v>
      </c>
      <c r="AC23662" t="s">
        <v>52</v>
      </c>
      <c r="AE23662" t="s">
        <v>53</v>
      </c>
      <c r="AF23662" t="s">
        <v>54</v>
      </c>
      <c r="AG23662">
        <v>1</v>
      </c>
    </row>
    <row r="23663" spans="1:34" x14ac:dyDescent="0.3">
      <c r="A23663">
        <v>132519</v>
      </c>
      <c r="B23663">
        <v>2019</v>
      </c>
      <c r="C23663" t="s">
        <v>34</v>
      </c>
      <c r="D23663" t="s">
        <v>71</v>
      </c>
      <c r="E23663" t="s">
        <v>36</v>
      </c>
      <c r="F23663" t="s">
        <v>37</v>
      </c>
      <c r="G23663" t="s">
        <v>38</v>
      </c>
      <c r="H23663" t="s">
        <v>39</v>
      </c>
      <c r="I23663" t="s">
        <v>40</v>
      </c>
      <c r="J23663" t="s">
        <v>41</v>
      </c>
      <c r="K23663">
        <v>116500</v>
      </c>
      <c r="L23663">
        <v>4.125</v>
      </c>
      <c r="M23663">
        <v>0.69499999999999995</v>
      </c>
      <c r="N23663">
        <v>3372.38</v>
      </c>
      <c r="O23663">
        <v>360</v>
      </c>
      <c r="P23663" t="s">
        <v>42</v>
      </c>
      <c r="Q23663" t="s">
        <v>43</v>
      </c>
      <c r="R23663" t="s">
        <v>44</v>
      </c>
      <c r="S23663">
        <v>148000</v>
      </c>
      <c r="T23663" t="s">
        <v>45</v>
      </c>
      <c r="U23663" t="s">
        <v>46</v>
      </c>
      <c r="V23663" t="s">
        <v>47</v>
      </c>
      <c r="W23663" t="s">
        <v>48</v>
      </c>
      <c r="X23663">
        <v>5580</v>
      </c>
      <c r="Y23663" t="s">
        <v>69</v>
      </c>
      <c r="Z23663">
        <v>837</v>
      </c>
      <c r="AA23663" t="s">
        <v>50</v>
      </c>
      <c r="AB23663" t="s">
        <v>60</v>
      </c>
      <c r="AC23663" t="s">
        <v>52</v>
      </c>
      <c r="AD23663">
        <v>78.716216220000007</v>
      </c>
      <c r="AE23663" t="s">
        <v>61</v>
      </c>
      <c r="AF23663" t="s">
        <v>54</v>
      </c>
      <c r="AG23663">
        <v>0</v>
      </c>
      <c r="AH23663">
        <v>20</v>
      </c>
    </row>
    <row r="23664" spans="1:34" x14ac:dyDescent="0.3">
      <c r="A23664">
        <v>132856</v>
      </c>
      <c r="B23664">
        <v>2019</v>
      </c>
      <c r="C23664" t="s">
        <v>34</v>
      </c>
      <c r="D23664" t="s">
        <v>55</v>
      </c>
      <c r="E23664" t="s">
        <v>36</v>
      </c>
      <c r="F23664" t="s">
        <v>37</v>
      </c>
      <c r="G23664" t="s">
        <v>38</v>
      </c>
      <c r="H23664" t="s">
        <v>39</v>
      </c>
      <c r="I23664" t="s">
        <v>40</v>
      </c>
      <c r="J23664" t="s">
        <v>41</v>
      </c>
      <c r="K23664">
        <v>246500</v>
      </c>
      <c r="O23664">
        <v>360</v>
      </c>
      <c r="P23664" t="s">
        <v>63</v>
      </c>
      <c r="Q23664" t="s">
        <v>43</v>
      </c>
      <c r="R23664" t="s">
        <v>44</v>
      </c>
      <c r="S23664">
        <v>258000</v>
      </c>
      <c r="T23664" t="s">
        <v>45</v>
      </c>
      <c r="U23664" t="s">
        <v>46</v>
      </c>
      <c r="V23664" t="s">
        <v>47</v>
      </c>
      <c r="W23664" t="s">
        <v>48</v>
      </c>
      <c r="X23664">
        <v>2880</v>
      </c>
      <c r="Y23664" t="s">
        <v>50</v>
      </c>
      <c r="Z23664">
        <v>837</v>
      </c>
      <c r="AA23664" t="s">
        <v>50</v>
      </c>
      <c r="AB23664" t="s">
        <v>66</v>
      </c>
      <c r="AC23664" t="s">
        <v>52</v>
      </c>
      <c r="AD23664">
        <v>95.542635660000002</v>
      </c>
      <c r="AE23664" t="s">
        <v>61</v>
      </c>
      <c r="AF23664" t="s">
        <v>54</v>
      </c>
      <c r="AG23664">
        <v>1</v>
      </c>
      <c r="AH23664">
        <v>47</v>
      </c>
    </row>
    <row r="23665" spans="1:34" x14ac:dyDescent="0.3">
      <c r="A23665">
        <v>133244</v>
      </c>
      <c r="B23665">
        <v>2019</v>
      </c>
      <c r="C23665" t="s">
        <v>34</v>
      </c>
      <c r="D23665" t="s">
        <v>68</v>
      </c>
      <c r="E23665" t="s">
        <v>36</v>
      </c>
      <c r="F23665" t="s">
        <v>37</v>
      </c>
      <c r="G23665" t="s">
        <v>70</v>
      </c>
      <c r="H23665" t="s">
        <v>39</v>
      </c>
      <c r="I23665" t="s">
        <v>40</v>
      </c>
      <c r="J23665" t="s">
        <v>41</v>
      </c>
      <c r="K23665">
        <v>366500</v>
      </c>
      <c r="L23665">
        <v>3.99</v>
      </c>
      <c r="M23665">
        <v>0.34870000000000001</v>
      </c>
      <c r="N23665">
        <v>268.2</v>
      </c>
      <c r="O23665">
        <v>360</v>
      </c>
      <c r="P23665" t="s">
        <v>42</v>
      </c>
      <c r="Q23665" t="s">
        <v>43</v>
      </c>
      <c r="R23665" t="s">
        <v>44</v>
      </c>
      <c r="S23665">
        <v>478000</v>
      </c>
      <c r="T23665" t="s">
        <v>45</v>
      </c>
      <c r="U23665" t="s">
        <v>46</v>
      </c>
      <c r="V23665" t="s">
        <v>47</v>
      </c>
      <c r="W23665" t="s">
        <v>48</v>
      </c>
      <c r="X23665">
        <v>6000</v>
      </c>
      <c r="Y23665" t="s">
        <v>69</v>
      </c>
      <c r="Z23665">
        <v>837</v>
      </c>
      <c r="AA23665" t="s">
        <v>49</v>
      </c>
      <c r="AB23665" t="s">
        <v>64</v>
      </c>
      <c r="AC23665" t="s">
        <v>67</v>
      </c>
      <c r="AD23665">
        <v>76.673640169999999</v>
      </c>
      <c r="AE23665" t="s">
        <v>53</v>
      </c>
      <c r="AF23665" t="s">
        <v>54</v>
      </c>
      <c r="AG23665">
        <v>0</v>
      </c>
      <c r="AH23665">
        <v>33</v>
      </c>
    </row>
    <row r="23666" spans="1:34" x14ac:dyDescent="0.3">
      <c r="A23666">
        <v>133310</v>
      </c>
      <c r="B23666">
        <v>2019</v>
      </c>
      <c r="C23666" t="s">
        <v>34</v>
      </c>
      <c r="D23666" t="s">
        <v>35</v>
      </c>
      <c r="E23666" t="s">
        <v>36</v>
      </c>
      <c r="F23666" t="s">
        <v>37</v>
      </c>
      <c r="G23666" t="s">
        <v>70</v>
      </c>
      <c r="H23666" t="s">
        <v>39</v>
      </c>
      <c r="I23666" t="s">
        <v>40</v>
      </c>
      <c r="J23666" t="s">
        <v>41</v>
      </c>
      <c r="K23666">
        <v>366500</v>
      </c>
      <c r="O23666">
        <v>360</v>
      </c>
      <c r="P23666" t="s">
        <v>42</v>
      </c>
      <c r="Q23666" t="s">
        <v>43</v>
      </c>
      <c r="R23666" t="s">
        <v>44</v>
      </c>
      <c r="S23666">
        <v>458000</v>
      </c>
      <c r="T23666" t="s">
        <v>45</v>
      </c>
      <c r="U23666" t="s">
        <v>46</v>
      </c>
      <c r="V23666" t="s">
        <v>47</v>
      </c>
      <c r="W23666" t="s">
        <v>48</v>
      </c>
      <c r="X23666">
        <v>3720</v>
      </c>
      <c r="Y23666" t="s">
        <v>49</v>
      </c>
      <c r="Z23666">
        <v>837</v>
      </c>
      <c r="AA23666" t="s">
        <v>50</v>
      </c>
      <c r="AB23666" t="s">
        <v>66</v>
      </c>
      <c r="AC23666" t="s">
        <v>52</v>
      </c>
      <c r="AD23666">
        <v>80.021834060000003</v>
      </c>
      <c r="AE23666" t="s">
        <v>53</v>
      </c>
      <c r="AF23666" t="s">
        <v>54</v>
      </c>
      <c r="AG23666">
        <v>1</v>
      </c>
      <c r="AH23666">
        <v>48</v>
      </c>
    </row>
    <row r="23667" spans="1:34" x14ac:dyDescent="0.3">
      <c r="A23667">
        <v>133927</v>
      </c>
      <c r="B23667">
        <v>2019</v>
      </c>
      <c r="C23667" t="s">
        <v>34</v>
      </c>
      <c r="D23667" t="s">
        <v>68</v>
      </c>
      <c r="E23667" t="s">
        <v>36</v>
      </c>
      <c r="F23667" t="s">
        <v>37</v>
      </c>
      <c r="G23667" t="s">
        <v>65</v>
      </c>
      <c r="H23667" t="s">
        <v>39</v>
      </c>
      <c r="I23667" t="s">
        <v>40</v>
      </c>
      <c r="J23667" t="s">
        <v>41</v>
      </c>
      <c r="K23667">
        <v>686500</v>
      </c>
      <c r="L23667">
        <v>3.625</v>
      </c>
      <c r="M23667">
        <v>-0.21460000000000001</v>
      </c>
      <c r="N23667">
        <v>698.59</v>
      </c>
      <c r="O23667">
        <v>360</v>
      </c>
      <c r="P23667" t="s">
        <v>42</v>
      </c>
      <c r="Q23667" t="s">
        <v>43</v>
      </c>
      <c r="R23667" t="s">
        <v>44</v>
      </c>
      <c r="S23667">
        <v>1188000</v>
      </c>
      <c r="T23667" t="s">
        <v>45</v>
      </c>
      <c r="U23667" t="s">
        <v>46</v>
      </c>
      <c r="V23667" t="s">
        <v>47</v>
      </c>
      <c r="W23667" t="s">
        <v>48</v>
      </c>
      <c r="X23667">
        <v>13800</v>
      </c>
      <c r="Y23667" t="s">
        <v>49</v>
      </c>
      <c r="Z23667">
        <v>837</v>
      </c>
      <c r="AA23667" t="s">
        <v>49</v>
      </c>
      <c r="AB23667" t="s">
        <v>66</v>
      </c>
      <c r="AC23667" t="s">
        <v>67</v>
      </c>
      <c r="AD23667">
        <v>57.786195290000002</v>
      </c>
      <c r="AE23667" t="s">
        <v>61</v>
      </c>
      <c r="AF23667" t="s">
        <v>54</v>
      </c>
      <c r="AG23667">
        <v>0</v>
      </c>
      <c r="AH23667">
        <v>38</v>
      </c>
    </row>
    <row r="23668" spans="1:34" x14ac:dyDescent="0.3">
      <c r="A23668">
        <v>134156</v>
      </c>
      <c r="B23668">
        <v>2019</v>
      </c>
      <c r="C23668" t="s">
        <v>34</v>
      </c>
      <c r="D23668" t="s">
        <v>68</v>
      </c>
      <c r="E23668" t="s">
        <v>36</v>
      </c>
      <c r="F23668" t="s">
        <v>37</v>
      </c>
      <c r="G23668" t="s">
        <v>38</v>
      </c>
      <c r="H23668" t="s">
        <v>39</v>
      </c>
      <c r="I23668" t="s">
        <v>40</v>
      </c>
      <c r="J23668" t="s">
        <v>41</v>
      </c>
      <c r="K23668">
        <v>246500</v>
      </c>
      <c r="O23668">
        <v>360</v>
      </c>
      <c r="P23668" t="s">
        <v>42</v>
      </c>
      <c r="Q23668" t="s">
        <v>43</v>
      </c>
      <c r="R23668" t="s">
        <v>44</v>
      </c>
      <c r="S23668">
        <v>328000</v>
      </c>
      <c r="T23668" t="s">
        <v>45</v>
      </c>
      <c r="U23668" t="s">
        <v>79</v>
      </c>
      <c r="V23668" t="s">
        <v>47</v>
      </c>
      <c r="W23668" t="s">
        <v>48</v>
      </c>
      <c r="X23668">
        <v>11040</v>
      </c>
      <c r="Y23668" t="s">
        <v>50</v>
      </c>
      <c r="Z23668">
        <v>837</v>
      </c>
      <c r="AA23668" t="s">
        <v>49</v>
      </c>
      <c r="AB23668" t="s">
        <v>77</v>
      </c>
      <c r="AC23668" t="s">
        <v>52</v>
      </c>
      <c r="AD23668">
        <v>75.152439020000003</v>
      </c>
      <c r="AE23668" t="s">
        <v>53</v>
      </c>
      <c r="AF23668" t="s">
        <v>54</v>
      </c>
      <c r="AG23668">
        <v>1</v>
      </c>
      <c r="AH23668">
        <v>49</v>
      </c>
    </row>
    <row r="23669" spans="1:34" x14ac:dyDescent="0.3">
      <c r="A23669">
        <v>134504</v>
      </c>
      <c r="B23669">
        <v>2019</v>
      </c>
      <c r="C23669" t="s">
        <v>80</v>
      </c>
      <c r="D23669" t="s">
        <v>71</v>
      </c>
      <c r="E23669" t="s">
        <v>36</v>
      </c>
      <c r="F23669" t="s">
        <v>37</v>
      </c>
      <c r="G23669" t="s">
        <v>38</v>
      </c>
      <c r="H23669" t="s">
        <v>39</v>
      </c>
      <c r="I23669" t="s">
        <v>40</v>
      </c>
      <c r="J23669" t="s">
        <v>41</v>
      </c>
      <c r="K23669">
        <v>266500</v>
      </c>
      <c r="L23669">
        <v>4.99</v>
      </c>
      <c r="M23669">
        <v>0.95669999999999999</v>
      </c>
      <c r="N23669">
        <v>889.66</v>
      </c>
      <c r="O23669">
        <v>360</v>
      </c>
      <c r="P23669" t="s">
        <v>42</v>
      </c>
      <c r="Q23669" t="s">
        <v>43</v>
      </c>
      <c r="R23669" t="s">
        <v>44</v>
      </c>
      <c r="S23669">
        <v>388000</v>
      </c>
      <c r="T23669" t="s">
        <v>45</v>
      </c>
      <c r="U23669" t="s">
        <v>79</v>
      </c>
      <c r="V23669" t="s">
        <v>47</v>
      </c>
      <c r="W23669" t="s">
        <v>48</v>
      </c>
      <c r="X23669">
        <v>7920</v>
      </c>
      <c r="Y23669" t="s">
        <v>69</v>
      </c>
      <c r="Z23669">
        <v>837</v>
      </c>
      <c r="AA23669" t="s">
        <v>50</v>
      </c>
      <c r="AB23669" t="s">
        <v>60</v>
      </c>
      <c r="AC23669" t="s">
        <v>67</v>
      </c>
      <c r="AD23669">
        <v>68.68556701</v>
      </c>
      <c r="AE23669" t="s">
        <v>61</v>
      </c>
      <c r="AF23669" t="s">
        <v>54</v>
      </c>
      <c r="AG23669">
        <v>0</v>
      </c>
      <c r="AH23669">
        <v>40</v>
      </c>
    </row>
    <row r="23670" spans="1:34" x14ac:dyDescent="0.3">
      <c r="A23670">
        <v>134795</v>
      </c>
      <c r="B23670">
        <v>2019</v>
      </c>
      <c r="C23670" t="s">
        <v>34</v>
      </c>
      <c r="D23670" t="s">
        <v>68</v>
      </c>
      <c r="E23670" t="s">
        <v>62</v>
      </c>
      <c r="F23670" t="s">
        <v>37</v>
      </c>
      <c r="G23670" t="s">
        <v>70</v>
      </c>
      <c r="H23670" t="s">
        <v>39</v>
      </c>
      <c r="I23670" t="s">
        <v>40</v>
      </c>
      <c r="J23670" t="s">
        <v>41</v>
      </c>
      <c r="K23670">
        <v>186500</v>
      </c>
      <c r="O23670">
        <v>360</v>
      </c>
      <c r="P23670" t="s">
        <v>42</v>
      </c>
      <c r="Q23670" t="s">
        <v>43</v>
      </c>
      <c r="R23670" t="s">
        <v>44</v>
      </c>
      <c r="S23670">
        <v>238000</v>
      </c>
      <c r="T23670" t="s">
        <v>45</v>
      </c>
      <c r="U23670" t="s">
        <v>46</v>
      </c>
      <c r="V23670" t="s">
        <v>47</v>
      </c>
      <c r="W23670" t="s">
        <v>48</v>
      </c>
      <c r="X23670">
        <v>4200</v>
      </c>
      <c r="Y23670" t="s">
        <v>49</v>
      </c>
      <c r="Z23670">
        <v>837</v>
      </c>
      <c r="AA23670" t="s">
        <v>49</v>
      </c>
      <c r="AB23670" t="s">
        <v>75</v>
      </c>
      <c r="AC23670" t="s">
        <v>52</v>
      </c>
      <c r="AD23670">
        <v>78.361344540000005</v>
      </c>
      <c r="AE23670" t="s">
        <v>61</v>
      </c>
      <c r="AF23670" t="s">
        <v>54</v>
      </c>
      <c r="AG23670">
        <v>1</v>
      </c>
      <c r="AH23670">
        <v>43</v>
      </c>
    </row>
    <row r="23671" spans="1:34" x14ac:dyDescent="0.3">
      <c r="A23671">
        <v>135697</v>
      </c>
      <c r="B23671">
        <v>2019</v>
      </c>
      <c r="C23671" t="s">
        <v>34</v>
      </c>
      <c r="D23671" t="s">
        <v>68</v>
      </c>
      <c r="E23671" t="s">
        <v>36</v>
      </c>
      <c r="F23671" t="s">
        <v>37</v>
      </c>
      <c r="G23671" t="s">
        <v>70</v>
      </c>
      <c r="H23671" t="s">
        <v>39</v>
      </c>
      <c r="I23671" t="s">
        <v>40</v>
      </c>
      <c r="J23671" t="s">
        <v>41</v>
      </c>
      <c r="K23671">
        <v>126500</v>
      </c>
      <c r="L23671">
        <v>4.99</v>
      </c>
      <c r="M23671">
        <v>0.51019999999999999</v>
      </c>
      <c r="N23671">
        <v>3157.03</v>
      </c>
      <c r="O23671">
        <v>360</v>
      </c>
      <c r="P23671" t="s">
        <v>42</v>
      </c>
      <c r="Q23671" t="s">
        <v>43</v>
      </c>
      <c r="R23671" t="s">
        <v>44</v>
      </c>
      <c r="S23671">
        <v>178000</v>
      </c>
      <c r="T23671" t="s">
        <v>45</v>
      </c>
      <c r="U23671" t="s">
        <v>46</v>
      </c>
      <c r="V23671" t="s">
        <v>47</v>
      </c>
      <c r="W23671" t="s">
        <v>48</v>
      </c>
      <c r="X23671">
        <v>2460</v>
      </c>
      <c r="Y23671" t="s">
        <v>50</v>
      </c>
      <c r="Z23671">
        <v>837</v>
      </c>
      <c r="AA23671" t="s">
        <v>49</v>
      </c>
      <c r="AB23671" t="s">
        <v>77</v>
      </c>
      <c r="AC23671" t="s">
        <v>52</v>
      </c>
      <c r="AD23671">
        <v>71.067415729999993</v>
      </c>
      <c r="AE23671" t="s">
        <v>61</v>
      </c>
      <c r="AF23671" t="s">
        <v>54</v>
      </c>
      <c r="AG23671">
        <v>0</v>
      </c>
      <c r="AH23671">
        <v>27</v>
      </c>
    </row>
    <row r="23672" spans="1:34" x14ac:dyDescent="0.3">
      <c r="A23672">
        <v>136426</v>
      </c>
      <c r="B23672">
        <v>2019</v>
      </c>
      <c r="C23672" t="s">
        <v>34</v>
      </c>
      <c r="D23672" t="s">
        <v>68</v>
      </c>
      <c r="E23672" t="s">
        <v>36</v>
      </c>
      <c r="F23672" t="s">
        <v>73</v>
      </c>
      <c r="G23672" t="s">
        <v>38</v>
      </c>
      <c r="H23672" t="s">
        <v>39</v>
      </c>
      <c r="I23672" t="s">
        <v>40</v>
      </c>
      <c r="J23672" t="s">
        <v>41</v>
      </c>
      <c r="K23672">
        <v>406500</v>
      </c>
      <c r="L23672">
        <v>4.625</v>
      </c>
      <c r="M23672">
        <v>-1.9E-2</v>
      </c>
      <c r="N23672">
        <v>0</v>
      </c>
      <c r="O23672">
        <v>360</v>
      </c>
      <c r="P23672" t="s">
        <v>42</v>
      </c>
      <c r="Q23672" t="s">
        <v>43</v>
      </c>
      <c r="R23672" t="s">
        <v>44</v>
      </c>
      <c r="S23672">
        <v>408000</v>
      </c>
      <c r="T23672" t="s">
        <v>45</v>
      </c>
      <c r="U23672" t="s">
        <v>46</v>
      </c>
      <c r="V23672" t="s">
        <v>47</v>
      </c>
      <c r="W23672" t="s">
        <v>48</v>
      </c>
      <c r="X23672">
        <v>8100</v>
      </c>
      <c r="Y23672" t="s">
        <v>50</v>
      </c>
      <c r="Z23672">
        <v>837</v>
      </c>
      <c r="AA23672" t="s">
        <v>49</v>
      </c>
      <c r="AB23672" t="s">
        <v>66</v>
      </c>
      <c r="AC23672" t="s">
        <v>67</v>
      </c>
      <c r="AD23672">
        <v>99.632352940000004</v>
      </c>
      <c r="AE23672" t="s">
        <v>61</v>
      </c>
      <c r="AF23672" t="s">
        <v>54</v>
      </c>
      <c r="AG23672">
        <v>0</v>
      </c>
      <c r="AH23672">
        <v>45</v>
      </c>
    </row>
    <row r="23673" spans="1:34" x14ac:dyDescent="0.3">
      <c r="A23673">
        <v>136822</v>
      </c>
      <c r="B23673">
        <v>2019</v>
      </c>
      <c r="C23673" t="s">
        <v>34</v>
      </c>
      <c r="D23673" t="s">
        <v>55</v>
      </c>
      <c r="E23673" t="s">
        <v>36</v>
      </c>
      <c r="F23673" t="s">
        <v>37</v>
      </c>
      <c r="G23673" t="s">
        <v>38</v>
      </c>
      <c r="H23673" t="s">
        <v>74</v>
      </c>
      <c r="I23673" t="s">
        <v>40</v>
      </c>
      <c r="J23673" t="s">
        <v>41</v>
      </c>
      <c r="K23673">
        <v>726500</v>
      </c>
      <c r="L23673">
        <v>4.5</v>
      </c>
      <c r="M23673">
        <v>0.15029999999999999</v>
      </c>
      <c r="N23673">
        <v>0</v>
      </c>
      <c r="O23673">
        <v>360</v>
      </c>
      <c r="P23673" t="s">
        <v>42</v>
      </c>
      <c r="Q23673" t="s">
        <v>43</v>
      </c>
      <c r="R23673" t="s">
        <v>44</v>
      </c>
      <c r="S23673">
        <v>1008000</v>
      </c>
      <c r="T23673" t="s">
        <v>45</v>
      </c>
      <c r="U23673" t="s">
        <v>46</v>
      </c>
      <c r="V23673" t="s">
        <v>47</v>
      </c>
      <c r="W23673" t="s">
        <v>48</v>
      </c>
      <c r="X23673">
        <v>15120</v>
      </c>
      <c r="Y23673" t="s">
        <v>49</v>
      </c>
      <c r="Z23673">
        <v>837</v>
      </c>
      <c r="AA23673" t="s">
        <v>50</v>
      </c>
      <c r="AB23673" t="s">
        <v>51</v>
      </c>
      <c r="AC23673" t="s">
        <v>67</v>
      </c>
      <c r="AD23673">
        <v>72.073412700000006</v>
      </c>
      <c r="AE23673" t="s">
        <v>53</v>
      </c>
      <c r="AF23673" t="s">
        <v>54</v>
      </c>
      <c r="AG23673">
        <v>0</v>
      </c>
      <c r="AH23673">
        <v>31</v>
      </c>
    </row>
    <row r="23674" spans="1:34" x14ac:dyDescent="0.3">
      <c r="A23674">
        <v>137282</v>
      </c>
      <c r="B23674">
        <v>2019</v>
      </c>
      <c r="C23674" t="s">
        <v>34</v>
      </c>
      <c r="D23674" t="s">
        <v>71</v>
      </c>
      <c r="E23674" t="s">
        <v>36</v>
      </c>
      <c r="F23674" t="s">
        <v>37</v>
      </c>
      <c r="G23674" t="s">
        <v>65</v>
      </c>
      <c r="H23674" t="s">
        <v>39</v>
      </c>
      <c r="I23674" t="s">
        <v>40</v>
      </c>
      <c r="J23674" t="s">
        <v>41</v>
      </c>
      <c r="K23674">
        <v>286500</v>
      </c>
      <c r="L23674">
        <v>3.99</v>
      </c>
      <c r="M23674">
        <v>0.46150000000000002</v>
      </c>
      <c r="N23674">
        <v>1422.4</v>
      </c>
      <c r="O23674">
        <v>360</v>
      </c>
      <c r="P23674" t="s">
        <v>42</v>
      </c>
      <c r="Q23674" t="s">
        <v>43</v>
      </c>
      <c r="R23674" t="s">
        <v>44</v>
      </c>
      <c r="S23674">
        <v>1108000</v>
      </c>
      <c r="T23674" t="s">
        <v>45</v>
      </c>
      <c r="U23674" t="s">
        <v>79</v>
      </c>
      <c r="V23674" t="s">
        <v>47</v>
      </c>
      <c r="W23674" t="s">
        <v>48</v>
      </c>
      <c r="X23674">
        <v>5520</v>
      </c>
      <c r="Y23674" t="s">
        <v>49</v>
      </c>
      <c r="Z23674">
        <v>837</v>
      </c>
      <c r="AA23674" t="s">
        <v>50</v>
      </c>
      <c r="AB23674" t="s">
        <v>51</v>
      </c>
      <c r="AC23674" t="s">
        <v>67</v>
      </c>
      <c r="AD23674">
        <v>25.857400720000001</v>
      </c>
      <c r="AE23674" t="s">
        <v>53</v>
      </c>
      <c r="AF23674" t="s">
        <v>54</v>
      </c>
      <c r="AG23674">
        <v>0</v>
      </c>
      <c r="AH23674">
        <v>14</v>
      </c>
    </row>
    <row r="23675" spans="1:34" x14ac:dyDescent="0.3">
      <c r="A23675">
        <v>137335</v>
      </c>
      <c r="B23675">
        <v>2019</v>
      </c>
      <c r="C23675" t="s">
        <v>34</v>
      </c>
      <c r="D23675" t="s">
        <v>55</v>
      </c>
      <c r="E23675" t="s">
        <v>36</v>
      </c>
      <c r="F23675" t="s">
        <v>56</v>
      </c>
      <c r="G23675" t="s">
        <v>65</v>
      </c>
      <c r="H23675" t="s">
        <v>39</v>
      </c>
      <c r="I23675" t="s">
        <v>40</v>
      </c>
      <c r="J23675" t="s">
        <v>57</v>
      </c>
      <c r="K23675">
        <v>166500</v>
      </c>
      <c r="O23675">
        <v>360</v>
      </c>
      <c r="P23675" t="s">
        <v>42</v>
      </c>
      <c r="Q23675" t="s">
        <v>43</v>
      </c>
      <c r="R23675" t="s">
        <v>44</v>
      </c>
      <c r="S23675">
        <v>258000</v>
      </c>
      <c r="T23675" t="s">
        <v>45</v>
      </c>
      <c r="U23675" t="s">
        <v>46</v>
      </c>
      <c r="V23675" t="s">
        <v>47</v>
      </c>
      <c r="W23675" t="s">
        <v>48</v>
      </c>
      <c r="Y23675" t="s">
        <v>50</v>
      </c>
      <c r="Z23675">
        <v>837</v>
      </c>
      <c r="AA23675" t="s">
        <v>49</v>
      </c>
      <c r="AB23675" t="s">
        <v>64</v>
      </c>
      <c r="AC23675" t="s">
        <v>52</v>
      </c>
      <c r="AD23675">
        <v>64.534883719999996</v>
      </c>
      <c r="AE23675" t="s">
        <v>61</v>
      </c>
      <c r="AF23675" t="s">
        <v>54</v>
      </c>
      <c r="AG23675">
        <v>1</v>
      </c>
    </row>
    <row r="23676" spans="1:34" x14ac:dyDescent="0.3">
      <c r="A23676">
        <v>137834</v>
      </c>
      <c r="B23676">
        <v>2019</v>
      </c>
      <c r="C23676" t="s">
        <v>34</v>
      </c>
      <c r="D23676" t="s">
        <v>68</v>
      </c>
      <c r="E23676" t="s">
        <v>36</v>
      </c>
      <c r="F23676" t="s">
        <v>37</v>
      </c>
      <c r="G23676" t="s">
        <v>38</v>
      </c>
      <c r="H23676" t="s">
        <v>39</v>
      </c>
      <c r="I23676" t="s">
        <v>40</v>
      </c>
      <c r="J23676" t="s">
        <v>41</v>
      </c>
      <c r="K23676">
        <v>296500</v>
      </c>
      <c r="O23676">
        <v>360</v>
      </c>
      <c r="P23676" t="s">
        <v>42</v>
      </c>
      <c r="Q23676" t="s">
        <v>43</v>
      </c>
      <c r="R23676" t="s">
        <v>44</v>
      </c>
      <c r="S23676">
        <v>278000</v>
      </c>
      <c r="T23676" t="s">
        <v>45</v>
      </c>
      <c r="U23676" t="s">
        <v>46</v>
      </c>
      <c r="V23676" t="s">
        <v>47</v>
      </c>
      <c r="W23676" t="s">
        <v>48</v>
      </c>
      <c r="X23676">
        <v>6000</v>
      </c>
      <c r="Y23676" t="s">
        <v>49</v>
      </c>
      <c r="Z23676">
        <v>837</v>
      </c>
      <c r="AA23676" t="s">
        <v>49</v>
      </c>
      <c r="AB23676" t="s">
        <v>75</v>
      </c>
      <c r="AC23676" t="s">
        <v>52</v>
      </c>
      <c r="AD23676">
        <v>106.65467630000001</v>
      </c>
      <c r="AE23676" t="s">
        <v>61</v>
      </c>
      <c r="AF23676" t="s">
        <v>54</v>
      </c>
      <c r="AG23676">
        <v>1</v>
      </c>
      <c r="AH23676">
        <v>37</v>
      </c>
    </row>
    <row r="23677" spans="1:34" x14ac:dyDescent="0.3">
      <c r="A23677">
        <v>137857</v>
      </c>
      <c r="B23677">
        <v>2019</v>
      </c>
      <c r="C23677" t="s">
        <v>34</v>
      </c>
      <c r="D23677" t="s">
        <v>55</v>
      </c>
      <c r="E23677" t="s">
        <v>36</v>
      </c>
      <c r="F23677" t="s">
        <v>73</v>
      </c>
      <c r="G23677" t="s">
        <v>65</v>
      </c>
      <c r="H23677" t="s">
        <v>39</v>
      </c>
      <c r="I23677" t="s">
        <v>40</v>
      </c>
      <c r="J23677" t="s">
        <v>41</v>
      </c>
      <c r="K23677">
        <v>256500</v>
      </c>
      <c r="L23677">
        <v>2.99</v>
      </c>
      <c r="M23677">
        <v>-0.71499999999999997</v>
      </c>
      <c r="N23677">
        <v>2945.99</v>
      </c>
      <c r="O23677">
        <v>360</v>
      </c>
      <c r="P23677" t="s">
        <v>42</v>
      </c>
      <c r="Q23677" t="s">
        <v>43</v>
      </c>
      <c r="R23677" t="s">
        <v>44</v>
      </c>
      <c r="S23677">
        <v>318000</v>
      </c>
      <c r="T23677" t="s">
        <v>45</v>
      </c>
      <c r="U23677" t="s">
        <v>46</v>
      </c>
      <c r="V23677" t="s">
        <v>47</v>
      </c>
      <c r="W23677" t="s">
        <v>48</v>
      </c>
      <c r="Y23677" t="s">
        <v>69</v>
      </c>
      <c r="Z23677">
        <v>837</v>
      </c>
      <c r="AA23677" t="s">
        <v>50</v>
      </c>
      <c r="AB23677" t="s">
        <v>77</v>
      </c>
      <c r="AC23677" t="s">
        <v>52</v>
      </c>
      <c r="AD23677">
        <v>80.660377359999998</v>
      </c>
      <c r="AE23677" t="s">
        <v>61</v>
      </c>
      <c r="AF23677" t="s">
        <v>54</v>
      </c>
      <c r="AG23677">
        <v>0</v>
      </c>
    </row>
    <row r="23678" spans="1:34" x14ac:dyDescent="0.3">
      <c r="A23678">
        <v>138097</v>
      </c>
      <c r="B23678">
        <v>2019</v>
      </c>
      <c r="C23678" t="s">
        <v>34</v>
      </c>
      <c r="D23678" t="s">
        <v>35</v>
      </c>
      <c r="E23678" t="s">
        <v>36</v>
      </c>
      <c r="F23678" t="s">
        <v>37</v>
      </c>
      <c r="G23678" t="s">
        <v>70</v>
      </c>
      <c r="H23678" t="s">
        <v>39</v>
      </c>
      <c r="I23678" t="s">
        <v>40</v>
      </c>
      <c r="J23678" t="s">
        <v>41</v>
      </c>
      <c r="K23678">
        <v>216500</v>
      </c>
      <c r="L23678">
        <v>4.5599999999999996</v>
      </c>
      <c r="M23678">
        <v>0.63239999999999996</v>
      </c>
      <c r="N23678">
        <v>3787.5</v>
      </c>
      <c r="O23678">
        <v>360</v>
      </c>
      <c r="P23678" t="s">
        <v>42</v>
      </c>
      <c r="Q23678" t="s">
        <v>43</v>
      </c>
      <c r="R23678" t="s">
        <v>44</v>
      </c>
      <c r="S23678">
        <v>338000</v>
      </c>
      <c r="T23678" t="s">
        <v>45</v>
      </c>
      <c r="U23678" t="s">
        <v>46</v>
      </c>
      <c r="V23678" t="s">
        <v>47</v>
      </c>
      <c r="W23678" t="s">
        <v>48</v>
      </c>
      <c r="X23678">
        <v>3720</v>
      </c>
      <c r="Y23678" t="s">
        <v>49</v>
      </c>
      <c r="Z23678">
        <v>837</v>
      </c>
      <c r="AA23678" t="s">
        <v>50</v>
      </c>
      <c r="AB23678" t="s">
        <v>64</v>
      </c>
      <c r="AC23678" t="s">
        <v>52</v>
      </c>
      <c r="AD23678">
        <v>64.053254440000003</v>
      </c>
      <c r="AE23678" t="s">
        <v>53</v>
      </c>
      <c r="AF23678" t="s">
        <v>54</v>
      </c>
      <c r="AG23678">
        <v>0</v>
      </c>
      <c r="AH23678">
        <v>41</v>
      </c>
    </row>
    <row r="23679" spans="1:34" x14ac:dyDescent="0.3">
      <c r="A23679">
        <v>138462</v>
      </c>
      <c r="B23679">
        <v>2019</v>
      </c>
      <c r="C23679" t="s">
        <v>34</v>
      </c>
      <c r="D23679" t="s">
        <v>35</v>
      </c>
      <c r="E23679" t="s">
        <v>36</v>
      </c>
      <c r="F23679" t="s">
        <v>37</v>
      </c>
      <c r="G23679" t="s">
        <v>38</v>
      </c>
      <c r="H23679" t="s">
        <v>39</v>
      </c>
      <c r="I23679" t="s">
        <v>40</v>
      </c>
      <c r="J23679" t="s">
        <v>41</v>
      </c>
      <c r="K23679">
        <v>216500</v>
      </c>
      <c r="L23679">
        <v>4.99</v>
      </c>
      <c r="M23679">
        <v>0.65339999999999998</v>
      </c>
      <c r="N23679">
        <v>0</v>
      </c>
      <c r="O23679">
        <v>360</v>
      </c>
      <c r="P23679" t="s">
        <v>42</v>
      </c>
      <c r="Q23679" t="s">
        <v>43</v>
      </c>
      <c r="R23679" t="s">
        <v>44</v>
      </c>
      <c r="S23679">
        <v>228000</v>
      </c>
      <c r="T23679" t="s">
        <v>45</v>
      </c>
      <c r="U23679" t="s">
        <v>46</v>
      </c>
      <c r="V23679" t="s">
        <v>47</v>
      </c>
      <c r="W23679" t="s">
        <v>48</v>
      </c>
      <c r="X23679">
        <v>2700</v>
      </c>
      <c r="Y23679" t="s">
        <v>50</v>
      </c>
      <c r="Z23679">
        <v>837</v>
      </c>
      <c r="AA23679" t="s">
        <v>50</v>
      </c>
      <c r="AB23679" t="s">
        <v>64</v>
      </c>
      <c r="AC23679" t="s">
        <v>52</v>
      </c>
      <c r="AD23679">
        <v>94.956140349999998</v>
      </c>
      <c r="AE23679" t="s">
        <v>53</v>
      </c>
      <c r="AF23679" t="s">
        <v>54</v>
      </c>
      <c r="AG23679">
        <v>0</v>
      </c>
      <c r="AH23679">
        <v>49</v>
      </c>
    </row>
    <row r="23680" spans="1:34" x14ac:dyDescent="0.3">
      <c r="A23680">
        <v>139162</v>
      </c>
      <c r="B23680">
        <v>2019</v>
      </c>
      <c r="C23680" t="s">
        <v>34</v>
      </c>
      <c r="D23680" t="s">
        <v>35</v>
      </c>
      <c r="E23680" t="s">
        <v>36</v>
      </c>
      <c r="F23680" t="s">
        <v>37</v>
      </c>
      <c r="G23680" t="s">
        <v>65</v>
      </c>
      <c r="H23680" t="s">
        <v>39</v>
      </c>
      <c r="I23680" t="s">
        <v>40</v>
      </c>
      <c r="J23680" t="s">
        <v>41</v>
      </c>
      <c r="K23680">
        <v>336500</v>
      </c>
      <c r="O23680">
        <v>360</v>
      </c>
      <c r="P23680" t="s">
        <v>42</v>
      </c>
      <c r="Q23680" t="s">
        <v>43</v>
      </c>
      <c r="R23680" t="s">
        <v>44</v>
      </c>
      <c r="T23680" t="s">
        <v>45</v>
      </c>
      <c r="U23680" t="s">
        <v>46</v>
      </c>
      <c r="V23680" t="s">
        <v>47</v>
      </c>
      <c r="W23680" t="s">
        <v>48</v>
      </c>
      <c r="X23680">
        <v>7920</v>
      </c>
      <c r="Y23680" t="s">
        <v>59</v>
      </c>
      <c r="Z23680">
        <v>837</v>
      </c>
      <c r="AA23680" t="s">
        <v>49</v>
      </c>
      <c r="AB23680" t="s">
        <v>51</v>
      </c>
      <c r="AC23680" t="s">
        <v>52</v>
      </c>
      <c r="AE23680" t="s">
        <v>53</v>
      </c>
      <c r="AF23680" t="s">
        <v>54</v>
      </c>
      <c r="AG23680">
        <v>1</v>
      </c>
    </row>
    <row r="23681" spans="1:34" x14ac:dyDescent="0.3">
      <c r="A23681">
        <v>139228</v>
      </c>
      <c r="B23681">
        <v>2019</v>
      </c>
      <c r="C23681" t="s">
        <v>34</v>
      </c>
      <c r="D23681" t="s">
        <v>68</v>
      </c>
      <c r="E23681" t="s">
        <v>36</v>
      </c>
      <c r="F23681" t="s">
        <v>37</v>
      </c>
      <c r="G23681" t="s">
        <v>65</v>
      </c>
      <c r="H23681" t="s">
        <v>39</v>
      </c>
      <c r="I23681" t="s">
        <v>40</v>
      </c>
      <c r="J23681" t="s">
        <v>41</v>
      </c>
      <c r="K23681">
        <v>256500</v>
      </c>
      <c r="L23681">
        <v>3.75</v>
      </c>
      <c r="M23681">
        <v>7.9100000000000004E-2</v>
      </c>
      <c r="N23681">
        <v>3780</v>
      </c>
      <c r="O23681">
        <v>360</v>
      </c>
      <c r="P23681" t="s">
        <v>42</v>
      </c>
      <c r="Q23681" t="s">
        <v>43</v>
      </c>
      <c r="R23681" t="s">
        <v>44</v>
      </c>
      <c r="S23681">
        <v>1458000</v>
      </c>
      <c r="T23681" t="s">
        <v>45</v>
      </c>
      <c r="U23681" t="s">
        <v>46</v>
      </c>
      <c r="V23681" t="s">
        <v>47</v>
      </c>
      <c r="W23681" t="s">
        <v>48</v>
      </c>
      <c r="X23681">
        <v>9240</v>
      </c>
      <c r="Y23681" t="s">
        <v>49</v>
      </c>
      <c r="Z23681">
        <v>837</v>
      </c>
      <c r="AA23681" t="s">
        <v>49</v>
      </c>
      <c r="AB23681" t="s">
        <v>66</v>
      </c>
      <c r="AC23681" t="s">
        <v>52</v>
      </c>
      <c r="AD23681">
        <v>17.592592589999999</v>
      </c>
      <c r="AE23681" t="s">
        <v>53</v>
      </c>
      <c r="AF23681" t="s">
        <v>54</v>
      </c>
      <c r="AG23681">
        <v>0</v>
      </c>
      <c r="AH23681">
        <v>8</v>
      </c>
    </row>
    <row r="23682" spans="1:34" x14ac:dyDescent="0.3">
      <c r="A23682">
        <v>139412</v>
      </c>
      <c r="B23682">
        <v>2019</v>
      </c>
      <c r="C23682" t="s">
        <v>34</v>
      </c>
      <c r="D23682" t="s">
        <v>68</v>
      </c>
      <c r="E23682" t="s">
        <v>36</v>
      </c>
      <c r="F23682" t="s">
        <v>37</v>
      </c>
      <c r="G23682" t="s">
        <v>65</v>
      </c>
      <c r="H23682" t="s">
        <v>74</v>
      </c>
      <c r="I23682" t="s">
        <v>40</v>
      </c>
      <c r="J23682" t="s">
        <v>41</v>
      </c>
      <c r="K23682">
        <v>536500</v>
      </c>
      <c r="O23682">
        <v>300</v>
      </c>
      <c r="P23682" t="s">
        <v>63</v>
      </c>
      <c r="Q23682" t="s">
        <v>43</v>
      </c>
      <c r="R23682" t="s">
        <v>44</v>
      </c>
      <c r="T23682" t="s">
        <v>45</v>
      </c>
      <c r="U23682" t="s">
        <v>46</v>
      </c>
      <c r="V23682" t="s">
        <v>47</v>
      </c>
      <c r="W23682" t="s">
        <v>48</v>
      </c>
      <c r="X23682">
        <v>10560</v>
      </c>
      <c r="Y23682" t="s">
        <v>59</v>
      </c>
      <c r="Z23682">
        <v>837</v>
      </c>
      <c r="AA23682" t="s">
        <v>49</v>
      </c>
      <c r="AB23682" t="s">
        <v>51</v>
      </c>
      <c r="AC23682" t="s">
        <v>67</v>
      </c>
      <c r="AE23682" t="s">
        <v>61</v>
      </c>
      <c r="AF23682" t="s">
        <v>54</v>
      </c>
      <c r="AG23682">
        <v>1</v>
      </c>
    </row>
    <row r="23683" spans="1:34" x14ac:dyDescent="0.3">
      <c r="A23683">
        <v>139552</v>
      </c>
      <c r="B23683">
        <v>2019</v>
      </c>
      <c r="C23683" t="s">
        <v>34</v>
      </c>
      <c r="D23683" t="s">
        <v>68</v>
      </c>
      <c r="E23683" t="s">
        <v>36</v>
      </c>
      <c r="F23683" t="s">
        <v>37</v>
      </c>
      <c r="G23683" t="s">
        <v>65</v>
      </c>
      <c r="H23683" t="s">
        <v>39</v>
      </c>
      <c r="I23683" t="s">
        <v>40</v>
      </c>
      <c r="J23683" t="s">
        <v>41</v>
      </c>
      <c r="K23683">
        <v>156500</v>
      </c>
      <c r="O23683">
        <v>180</v>
      </c>
      <c r="P23683" t="s">
        <v>42</v>
      </c>
      <c r="Q23683" t="s">
        <v>43</v>
      </c>
      <c r="R23683" t="s">
        <v>44</v>
      </c>
      <c r="T23683" t="s">
        <v>45</v>
      </c>
      <c r="U23683" t="s">
        <v>46</v>
      </c>
      <c r="V23683" t="s">
        <v>47</v>
      </c>
      <c r="W23683" t="s">
        <v>48</v>
      </c>
      <c r="X23683">
        <v>4020</v>
      </c>
      <c r="Y23683" t="s">
        <v>59</v>
      </c>
      <c r="Z23683">
        <v>837</v>
      </c>
      <c r="AA23683" t="s">
        <v>49</v>
      </c>
      <c r="AB23683" t="s">
        <v>60</v>
      </c>
      <c r="AC23683" t="s">
        <v>52</v>
      </c>
      <c r="AE23683" t="s">
        <v>53</v>
      </c>
      <c r="AF23683" t="s">
        <v>54</v>
      </c>
      <c r="AG23683">
        <v>1</v>
      </c>
    </row>
    <row r="23684" spans="1:34" x14ac:dyDescent="0.3">
      <c r="A23684">
        <v>139746</v>
      </c>
      <c r="B23684">
        <v>2019</v>
      </c>
      <c r="C23684" t="s">
        <v>34</v>
      </c>
      <c r="D23684" t="s">
        <v>68</v>
      </c>
      <c r="E23684" t="s">
        <v>36</v>
      </c>
      <c r="F23684" t="s">
        <v>37</v>
      </c>
      <c r="G23684" t="s">
        <v>38</v>
      </c>
      <c r="H23684" t="s">
        <v>39</v>
      </c>
      <c r="I23684" t="s">
        <v>40</v>
      </c>
      <c r="J23684" t="s">
        <v>41</v>
      </c>
      <c r="K23684">
        <v>556500</v>
      </c>
      <c r="L23684">
        <v>4</v>
      </c>
      <c r="M23684">
        <v>0.36509999999999998</v>
      </c>
      <c r="N23684">
        <v>1329.6</v>
      </c>
      <c r="O23684">
        <v>360</v>
      </c>
      <c r="P23684" t="s">
        <v>42</v>
      </c>
      <c r="Q23684" t="s">
        <v>43</v>
      </c>
      <c r="R23684" t="s">
        <v>58</v>
      </c>
      <c r="S23684">
        <v>588000</v>
      </c>
      <c r="T23684" t="s">
        <v>45</v>
      </c>
      <c r="U23684" t="s">
        <v>46</v>
      </c>
      <c r="V23684" t="s">
        <v>47</v>
      </c>
      <c r="W23684" t="s">
        <v>48</v>
      </c>
      <c r="X23684">
        <v>10620</v>
      </c>
      <c r="Y23684" t="s">
        <v>69</v>
      </c>
      <c r="Z23684">
        <v>837</v>
      </c>
      <c r="AA23684" t="s">
        <v>49</v>
      </c>
      <c r="AB23684" t="s">
        <v>64</v>
      </c>
      <c r="AC23684" t="s">
        <v>67</v>
      </c>
      <c r="AD23684">
        <v>94.642857140000004</v>
      </c>
      <c r="AE23684" t="s">
        <v>61</v>
      </c>
      <c r="AF23684" t="s">
        <v>54</v>
      </c>
      <c r="AG23684">
        <v>0</v>
      </c>
      <c r="AH23684">
        <v>51</v>
      </c>
    </row>
    <row r="23685" spans="1:34" x14ac:dyDescent="0.3">
      <c r="A23685">
        <v>139916</v>
      </c>
      <c r="B23685">
        <v>2019</v>
      </c>
      <c r="C23685" t="s">
        <v>34</v>
      </c>
      <c r="D23685" t="s">
        <v>35</v>
      </c>
      <c r="E23685" t="s">
        <v>36</v>
      </c>
      <c r="F23685" t="s">
        <v>73</v>
      </c>
      <c r="G23685" t="s">
        <v>70</v>
      </c>
      <c r="H23685" t="s">
        <v>39</v>
      </c>
      <c r="I23685" t="s">
        <v>40</v>
      </c>
      <c r="J23685" t="s">
        <v>41</v>
      </c>
      <c r="K23685">
        <v>356500</v>
      </c>
      <c r="L23685">
        <v>3.5</v>
      </c>
      <c r="M23685">
        <v>0.11840000000000001</v>
      </c>
      <c r="N23685">
        <v>10275.25</v>
      </c>
      <c r="O23685">
        <v>360</v>
      </c>
      <c r="P23685" t="s">
        <v>42</v>
      </c>
      <c r="Q23685" t="s">
        <v>43</v>
      </c>
      <c r="R23685" t="s">
        <v>44</v>
      </c>
      <c r="S23685">
        <v>468000</v>
      </c>
      <c r="T23685" t="s">
        <v>45</v>
      </c>
      <c r="U23685" t="s">
        <v>46</v>
      </c>
      <c r="V23685" t="s">
        <v>47</v>
      </c>
      <c r="W23685" t="s">
        <v>48</v>
      </c>
      <c r="X23685">
        <v>4980</v>
      </c>
      <c r="Y23685" t="s">
        <v>69</v>
      </c>
      <c r="Z23685">
        <v>837</v>
      </c>
      <c r="AA23685" t="s">
        <v>50</v>
      </c>
      <c r="AB23685" t="s">
        <v>64</v>
      </c>
      <c r="AC23685" t="s">
        <v>52</v>
      </c>
      <c r="AD23685">
        <v>76.175213679999999</v>
      </c>
      <c r="AE23685" t="s">
        <v>53</v>
      </c>
      <c r="AF23685" t="s">
        <v>54</v>
      </c>
      <c r="AG23685">
        <v>0</v>
      </c>
      <c r="AH23685">
        <v>46</v>
      </c>
    </row>
    <row r="23686" spans="1:34" x14ac:dyDescent="0.3">
      <c r="A23686">
        <v>140036</v>
      </c>
      <c r="B23686">
        <v>2019</v>
      </c>
      <c r="C23686" t="s">
        <v>34</v>
      </c>
      <c r="D23686" t="s">
        <v>35</v>
      </c>
      <c r="E23686" t="s">
        <v>62</v>
      </c>
      <c r="F23686" t="s">
        <v>37</v>
      </c>
      <c r="G23686" t="s">
        <v>70</v>
      </c>
      <c r="H23686" t="s">
        <v>39</v>
      </c>
      <c r="I23686" t="s">
        <v>40</v>
      </c>
      <c r="J23686" t="s">
        <v>41</v>
      </c>
      <c r="K23686">
        <v>406500</v>
      </c>
      <c r="L23686">
        <v>4.125</v>
      </c>
      <c r="M23686">
        <v>0.39960000000000001</v>
      </c>
      <c r="N23686">
        <v>2266.25</v>
      </c>
      <c r="O23686">
        <v>360</v>
      </c>
      <c r="P23686" t="s">
        <v>42</v>
      </c>
      <c r="Q23686" t="s">
        <v>43</v>
      </c>
      <c r="R23686" t="s">
        <v>44</v>
      </c>
      <c r="S23686">
        <v>608000</v>
      </c>
      <c r="T23686" t="s">
        <v>45</v>
      </c>
      <c r="U23686" t="s">
        <v>46</v>
      </c>
      <c r="V23686" t="s">
        <v>47</v>
      </c>
      <c r="W23686" t="s">
        <v>48</v>
      </c>
      <c r="X23686">
        <v>7320</v>
      </c>
      <c r="Y23686" t="s">
        <v>50</v>
      </c>
      <c r="Z23686">
        <v>837</v>
      </c>
      <c r="AA23686" t="s">
        <v>49</v>
      </c>
      <c r="AB23686" t="s">
        <v>75</v>
      </c>
      <c r="AC23686" t="s">
        <v>52</v>
      </c>
      <c r="AD23686">
        <v>66.858552630000005</v>
      </c>
      <c r="AE23686" t="s">
        <v>53</v>
      </c>
      <c r="AF23686" t="s">
        <v>54</v>
      </c>
      <c r="AG23686">
        <v>0</v>
      </c>
      <c r="AH23686">
        <v>38</v>
      </c>
    </row>
    <row r="23687" spans="1:34" x14ac:dyDescent="0.3">
      <c r="A23687">
        <v>140321</v>
      </c>
      <c r="B23687">
        <v>2019</v>
      </c>
      <c r="C23687" t="s">
        <v>34</v>
      </c>
      <c r="D23687" t="s">
        <v>35</v>
      </c>
      <c r="E23687" t="s">
        <v>36</v>
      </c>
      <c r="F23687" t="s">
        <v>37</v>
      </c>
      <c r="G23687" t="s">
        <v>70</v>
      </c>
      <c r="H23687" t="s">
        <v>39</v>
      </c>
      <c r="I23687" t="s">
        <v>40</v>
      </c>
      <c r="J23687" t="s">
        <v>41</v>
      </c>
      <c r="K23687">
        <v>306500</v>
      </c>
      <c r="L23687">
        <v>3.25</v>
      </c>
      <c r="M23687">
        <v>-0.33069999999999999</v>
      </c>
      <c r="O23687">
        <v>360</v>
      </c>
      <c r="P23687" t="s">
        <v>42</v>
      </c>
      <c r="Q23687" t="s">
        <v>43</v>
      </c>
      <c r="R23687" t="s">
        <v>44</v>
      </c>
      <c r="S23687">
        <v>638000</v>
      </c>
      <c r="T23687" t="s">
        <v>45</v>
      </c>
      <c r="U23687" t="s">
        <v>46</v>
      </c>
      <c r="V23687" t="s">
        <v>47</v>
      </c>
      <c r="W23687" t="s">
        <v>48</v>
      </c>
      <c r="X23687">
        <v>5040</v>
      </c>
      <c r="Y23687" t="s">
        <v>50</v>
      </c>
      <c r="Z23687">
        <v>837</v>
      </c>
      <c r="AA23687" t="s">
        <v>50</v>
      </c>
      <c r="AB23687" t="s">
        <v>66</v>
      </c>
      <c r="AC23687" t="s">
        <v>52</v>
      </c>
      <c r="AD23687">
        <v>48.040752349999998</v>
      </c>
      <c r="AE23687" t="s">
        <v>53</v>
      </c>
      <c r="AF23687" t="s">
        <v>54</v>
      </c>
      <c r="AG23687">
        <v>0</v>
      </c>
      <c r="AH23687">
        <v>28</v>
      </c>
    </row>
    <row r="23688" spans="1:34" x14ac:dyDescent="0.3">
      <c r="A23688">
        <v>140339</v>
      </c>
      <c r="B23688">
        <v>2019</v>
      </c>
      <c r="C23688" t="s">
        <v>34</v>
      </c>
      <c r="D23688" t="s">
        <v>55</v>
      </c>
      <c r="E23688" t="s">
        <v>36</v>
      </c>
      <c r="F23688" t="s">
        <v>37</v>
      </c>
      <c r="G23688" t="s">
        <v>38</v>
      </c>
      <c r="H23688" t="s">
        <v>39</v>
      </c>
      <c r="I23688" t="s">
        <v>40</v>
      </c>
      <c r="J23688" t="s">
        <v>41</v>
      </c>
      <c r="K23688">
        <v>126500</v>
      </c>
      <c r="L23688">
        <v>4.25</v>
      </c>
      <c r="M23688">
        <v>-0.19089999999999999</v>
      </c>
      <c r="N23688">
        <v>464.2</v>
      </c>
      <c r="O23688">
        <v>360</v>
      </c>
      <c r="P23688" t="s">
        <v>42</v>
      </c>
      <c r="Q23688" t="s">
        <v>78</v>
      </c>
      <c r="R23688" t="s">
        <v>44</v>
      </c>
      <c r="S23688">
        <v>588000</v>
      </c>
      <c r="T23688" t="s">
        <v>45</v>
      </c>
      <c r="U23688" t="s">
        <v>46</v>
      </c>
      <c r="V23688" t="s">
        <v>47</v>
      </c>
      <c r="W23688" t="s">
        <v>48</v>
      </c>
      <c r="X23688">
        <v>2460</v>
      </c>
      <c r="Y23688" t="s">
        <v>69</v>
      </c>
      <c r="Z23688">
        <v>837</v>
      </c>
      <c r="AA23688" t="s">
        <v>50</v>
      </c>
      <c r="AB23688" t="s">
        <v>60</v>
      </c>
      <c r="AC23688" t="s">
        <v>67</v>
      </c>
      <c r="AD23688">
        <v>21.513605439999999</v>
      </c>
      <c r="AE23688" t="s">
        <v>61</v>
      </c>
      <c r="AF23688" t="s">
        <v>54</v>
      </c>
      <c r="AG23688">
        <v>0</v>
      </c>
      <c r="AH23688">
        <v>45</v>
      </c>
    </row>
    <row r="23689" spans="1:34" x14ac:dyDescent="0.3">
      <c r="A23689">
        <v>140668</v>
      </c>
      <c r="B23689">
        <v>2019</v>
      </c>
      <c r="C23689" t="s">
        <v>34</v>
      </c>
      <c r="D23689" t="s">
        <v>68</v>
      </c>
      <c r="E23689" t="s">
        <v>36</v>
      </c>
      <c r="F23689" t="s">
        <v>37</v>
      </c>
      <c r="G23689" t="s">
        <v>65</v>
      </c>
      <c r="H23689" t="s">
        <v>39</v>
      </c>
      <c r="I23689" t="s">
        <v>40</v>
      </c>
      <c r="J23689" t="s">
        <v>41</v>
      </c>
      <c r="K23689">
        <v>496500</v>
      </c>
      <c r="O23689">
        <v>360</v>
      </c>
      <c r="P23689" t="s">
        <v>42</v>
      </c>
      <c r="Q23689" t="s">
        <v>43</v>
      </c>
      <c r="R23689" t="s">
        <v>44</v>
      </c>
      <c r="T23689" t="s">
        <v>45</v>
      </c>
      <c r="U23689" t="s">
        <v>46</v>
      </c>
      <c r="V23689" t="s">
        <v>47</v>
      </c>
      <c r="W23689" t="s">
        <v>48</v>
      </c>
      <c r="X23689">
        <v>7680</v>
      </c>
      <c r="Y23689" t="s">
        <v>59</v>
      </c>
      <c r="Z23689">
        <v>837</v>
      </c>
      <c r="AA23689" t="s">
        <v>49</v>
      </c>
      <c r="AB23689" t="s">
        <v>66</v>
      </c>
      <c r="AC23689" t="s">
        <v>67</v>
      </c>
      <c r="AE23689" t="s">
        <v>61</v>
      </c>
      <c r="AF23689" t="s">
        <v>54</v>
      </c>
      <c r="AG23689">
        <v>1</v>
      </c>
    </row>
    <row r="23690" spans="1:34" x14ac:dyDescent="0.3">
      <c r="A23690">
        <v>141258</v>
      </c>
      <c r="B23690">
        <v>2019</v>
      </c>
      <c r="C23690" t="s">
        <v>34</v>
      </c>
      <c r="D23690" t="s">
        <v>55</v>
      </c>
      <c r="E23690" t="s">
        <v>36</v>
      </c>
      <c r="F23690" t="s">
        <v>56</v>
      </c>
      <c r="G23690" t="s">
        <v>70</v>
      </c>
      <c r="H23690" t="s">
        <v>39</v>
      </c>
      <c r="I23690" t="s">
        <v>40</v>
      </c>
      <c r="J23690" t="s">
        <v>57</v>
      </c>
      <c r="K23690">
        <v>366500</v>
      </c>
      <c r="O23690">
        <v>360</v>
      </c>
      <c r="P23690" t="s">
        <v>42</v>
      </c>
      <c r="Q23690" t="s">
        <v>43</v>
      </c>
      <c r="R23690" t="s">
        <v>44</v>
      </c>
      <c r="S23690">
        <v>388000</v>
      </c>
      <c r="T23690" t="s">
        <v>45</v>
      </c>
      <c r="U23690" t="s">
        <v>46</v>
      </c>
      <c r="V23690" t="s">
        <v>47</v>
      </c>
      <c r="W23690" t="s">
        <v>48</v>
      </c>
      <c r="X23690">
        <v>5700</v>
      </c>
      <c r="Y23690" t="s">
        <v>50</v>
      </c>
      <c r="Z23690">
        <v>837</v>
      </c>
      <c r="AA23690" t="s">
        <v>50</v>
      </c>
      <c r="AB23690" t="s">
        <v>64</v>
      </c>
      <c r="AC23690" t="s">
        <v>52</v>
      </c>
      <c r="AD23690">
        <v>94.458762890000003</v>
      </c>
      <c r="AE23690" t="s">
        <v>61</v>
      </c>
      <c r="AF23690" t="s">
        <v>54</v>
      </c>
      <c r="AG23690">
        <v>1</v>
      </c>
      <c r="AH23690">
        <v>51</v>
      </c>
    </row>
    <row r="23691" spans="1:34" x14ac:dyDescent="0.3">
      <c r="A23691">
        <v>141577</v>
      </c>
      <c r="B23691">
        <v>2019</v>
      </c>
      <c r="C23691" t="s">
        <v>34</v>
      </c>
      <c r="D23691" t="s">
        <v>35</v>
      </c>
      <c r="E23691" t="s">
        <v>62</v>
      </c>
      <c r="F23691" t="s">
        <v>37</v>
      </c>
      <c r="G23691" t="s">
        <v>38</v>
      </c>
      <c r="H23691" t="s">
        <v>74</v>
      </c>
      <c r="I23691" t="s">
        <v>40</v>
      </c>
      <c r="J23691" t="s">
        <v>41</v>
      </c>
      <c r="K23691">
        <v>346500</v>
      </c>
      <c r="L23691">
        <v>4.75</v>
      </c>
      <c r="M23691">
        <v>0.83009999999999995</v>
      </c>
      <c r="N23691">
        <v>3911</v>
      </c>
      <c r="O23691">
        <v>360</v>
      </c>
      <c r="P23691" t="s">
        <v>42</v>
      </c>
      <c r="Q23691" t="s">
        <v>43</v>
      </c>
      <c r="R23691" t="s">
        <v>44</v>
      </c>
      <c r="S23691">
        <v>418000</v>
      </c>
      <c r="T23691" t="s">
        <v>45</v>
      </c>
      <c r="U23691" t="s">
        <v>46</v>
      </c>
      <c r="V23691" t="s">
        <v>47</v>
      </c>
      <c r="W23691" t="s">
        <v>48</v>
      </c>
      <c r="X23691">
        <v>8520</v>
      </c>
      <c r="Y23691" t="s">
        <v>69</v>
      </c>
      <c r="Z23691">
        <v>837</v>
      </c>
      <c r="AA23691" t="s">
        <v>49</v>
      </c>
      <c r="AB23691" t="s">
        <v>66</v>
      </c>
      <c r="AC23691" t="s">
        <v>52</v>
      </c>
      <c r="AD23691">
        <v>82.894736839999993</v>
      </c>
      <c r="AE23691" t="s">
        <v>53</v>
      </c>
      <c r="AF23691" t="s">
        <v>54</v>
      </c>
      <c r="AG23691">
        <v>0</v>
      </c>
      <c r="AH23691">
        <v>52</v>
      </c>
    </row>
    <row r="23692" spans="1:34" x14ac:dyDescent="0.3">
      <c r="A23692">
        <v>142140</v>
      </c>
      <c r="B23692">
        <v>2019</v>
      </c>
      <c r="C23692" t="s">
        <v>34</v>
      </c>
      <c r="D23692" t="s">
        <v>35</v>
      </c>
      <c r="E23692" t="s">
        <v>36</v>
      </c>
      <c r="F23692" t="s">
        <v>73</v>
      </c>
      <c r="G23692" t="s">
        <v>70</v>
      </c>
      <c r="H23692" t="s">
        <v>39</v>
      </c>
      <c r="I23692" t="s">
        <v>40</v>
      </c>
      <c r="J23692" t="s">
        <v>41</v>
      </c>
      <c r="K23692">
        <v>116500</v>
      </c>
      <c r="L23692">
        <v>4.99</v>
      </c>
      <c r="M23692">
        <v>0.84030000000000005</v>
      </c>
      <c r="N23692">
        <v>1634.94</v>
      </c>
      <c r="O23692">
        <v>360</v>
      </c>
      <c r="P23692" t="s">
        <v>42</v>
      </c>
      <c r="Q23692" t="s">
        <v>43</v>
      </c>
      <c r="R23692" t="s">
        <v>44</v>
      </c>
      <c r="S23692">
        <v>118000</v>
      </c>
      <c r="T23692" t="s">
        <v>45</v>
      </c>
      <c r="U23692" t="s">
        <v>46</v>
      </c>
      <c r="V23692" t="s">
        <v>47</v>
      </c>
      <c r="W23692" t="s">
        <v>48</v>
      </c>
      <c r="X23692">
        <v>2880</v>
      </c>
      <c r="Y23692" t="s">
        <v>50</v>
      </c>
      <c r="Z23692">
        <v>837</v>
      </c>
      <c r="AA23692" t="s">
        <v>49</v>
      </c>
      <c r="AB23692" t="s">
        <v>77</v>
      </c>
      <c r="AC23692" t="s">
        <v>52</v>
      </c>
      <c r="AD23692">
        <v>98.728813560000006</v>
      </c>
      <c r="AE23692" t="s">
        <v>53</v>
      </c>
      <c r="AF23692" t="s">
        <v>54</v>
      </c>
      <c r="AG23692">
        <v>0</v>
      </c>
      <c r="AH23692">
        <v>36</v>
      </c>
    </row>
    <row r="23693" spans="1:34" x14ac:dyDescent="0.3">
      <c r="A23693">
        <v>142168</v>
      </c>
      <c r="B23693">
        <v>2019</v>
      </c>
      <c r="C23693" t="s">
        <v>34</v>
      </c>
      <c r="D23693" t="s">
        <v>55</v>
      </c>
      <c r="E23693" t="s">
        <v>36</v>
      </c>
      <c r="F23693" t="s">
        <v>56</v>
      </c>
      <c r="G23693" t="s">
        <v>70</v>
      </c>
      <c r="H23693" t="s">
        <v>39</v>
      </c>
      <c r="I23693" t="s">
        <v>40</v>
      </c>
      <c r="J23693" t="s">
        <v>57</v>
      </c>
      <c r="K23693">
        <v>76500</v>
      </c>
      <c r="O23693">
        <v>360</v>
      </c>
      <c r="P23693" t="s">
        <v>42</v>
      </c>
      <c r="Q23693" t="s">
        <v>43</v>
      </c>
      <c r="R23693" t="s">
        <v>44</v>
      </c>
      <c r="S23693">
        <v>88000</v>
      </c>
      <c r="T23693" t="s">
        <v>45</v>
      </c>
      <c r="U23693" t="s">
        <v>46</v>
      </c>
      <c r="V23693" t="s">
        <v>47</v>
      </c>
      <c r="W23693" t="s">
        <v>48</v>
      </c>
      <c r="X23693">
        <v>2820</v>
      </c>
      <c r="Y23693" t="s">
        <v>49</v>
      </c>
      <c r="Z23693">
        <v>837</v>
      </c>
      <c r="AA23693" t="s">
        <v>50</v>
      </c>
      <c r="AB23693" t="s">
        <v>75</v>
      </c>
      <c r="AC23693" t="s">
        <v>52</v>
      </c>
      <c r="AD23693">
        <v>86.931818179999993</v>
      </c>
      <c r="AE23693" t="s">
        <v>61</v>
      </c>
      <c r="AF23693" t="s">
        <v>54</v>
      </c>
      <c r="AG23693">
        <v>1</v>
      </c>
      <c r="AH23693">
        <v>41</v>
      </c>
    </row>
    <row r="23694" spans="1:34" x14ac:dyDescent="0.3">
      <c r="A23694">
        <v>142666</v>
      </c>
      <c r="B23694">
        <v>2019</v>
      </c>
      <c r="C23694" t="s">
        <v>34</v>
      </c>
      <c r="D23694" t="s">
        <v>71</v>
      </c>
      <c r="E23694" t="s">
        <v>36</v>
      </c>
      <c r="F23694" t="s">
        <v>37</v>
      </c>
      <c r="G23694" t="s">
        <v>81</v>
      </c>
      <c r="H23694" t="s">
        <v>39</v>
      </c>
      <c r="I23694" t="s">
        <v>40</v>
      </c>
      <c r="J23694" t="s">
        <v>41</v>
      </c>
      <c r="K23694">
        <v>96500</v>
      </c>
      <c r="O23694">
        <v>180</v>
      </c>
      <c r="P23694" t="s">
        <v>42</v>
      </c>
      <c r="Q23694" t="s">
        <v>43</v>
      </c>
      <c r="R23694" t="s">
        <v>44</v>
      </c>
      <c r="S23694">
        <v>138000</v>
      </c>
      <c r="T23694" t="s">
        <v>45</v>
      </c>
      <c r="U23694" t="s">
        <v>79</v>
      </c>
      <c r="V23694" t="s">
        <v>47</v>
      </c>
      <c r="W23694" t="s">
        <v>48</v>
      </c>
      <c r="X23694">
        <v>5040</v>
      </c>
      <c r="Y23694" t="s">
        <v>50</v>
      </c>
      <c r="Z23694">
        <v>837</v>
      </c>
      <c r="AA23694" t="s">
        <v>50</v>
      </c>
      <c r="AB23694" t="s">
        <v>64</v>
      </c>
      <c r="AC23694" t="s">
        <v>52</v>
      </c>
      <c r="AD23694">
        <v>69.927536230000001</v>
      </c>
      <c r="AE23694" t="s">
        <v>72</v>
      </c>
      <c r="AF23694" t="s">
        <v>54</v>
      </c>
      <c r="AG23694">
        <v>1</v>
      </c>
      <c r="AH23694">
        <v>24</v>
      </c>
    </row>
    <row r="23695" spans="1:34" x14ac:dyDescent="0.3">
      <c r="A23695">
        <v>142957</v>
      </c>
      <c r="B23695">
        <v>2019</v>
      </c>
      <c r="C23695" t="s">
        <v>34</v>
      </c>
      <c r="D23695" t="s">
        <v>55</v>
      </c>
      <c r="E23695" t="s">
        <v>36</v>
      </c>
      <c r="F23695" t="s">
        <v>37</v>
      </c>
      <c r="G23695" t="s">
        <v>38</v>
      </c>
      <c r="H23695" t="s">
        <v>39</v>
      </c>
      <c r="I23695" t="s">
        <v>40</v>
      </c>
      <c r="J23695" t="s">
        <v>41</v>
      </c>
      <c r="K23695">
        <v>136500</v>
      </c>
      <c r="O23695">
        <v>180</v>
      </c>
      <c r="P23695" t="s">
        <v>42</v>
      </c>
      <c r="Q23695" t="s">
        <v>43</v>
      </c>
      <c r="R23695" t="s">
        <v>44</v>
      </c>
      <c r="S23695">
        <v>178000</v>
      </c>
      <c r="T23695" t="s">
        <v>45</v>
      </c>
      <c r="U23695" t="s">
        <v>46</v>
      </c>
      <c r="V23695" t="s">
        <v>47</v>
      </c>
      <c r="W23695" t="s">
        <v>48</v>
      </c>
      <c r="X23695">
        <v>2700</v>
      </c>
      <c r="Y23695" t="s">
        <v>69</v>
      </c>
      <c r="Z23695">
        <v>837</v>
      </c>
      <c r="AA23695" t="s">
        <v>50</v>
      </c>
      <c r="AB23695" t="s">
        <v>75</v>
      </c>
      <c r="AC23695" t="s">
        <v>52</v>
      </c>
      <c r="AD23695">
        <v>76.685393259999998</v>
      </c>
      <c r="AE23695" t="s">
        <v>61</v>
      </c>
      <c r="AF23695" t="s">
        <v>54</v>
      </c>
      <c r="AG23695">
        <v>1</v>
      </c>
      <c r="AH23695">
        <v>49</v>
      </c>
    </row>
    <row r="23696" spans="1:34" x14ac:dyDescent="0.3">
      <c r="A23696">
        <v>143309</v>
      </c>
      <c r="B23696">
        <v>2019</v>
      </c>
      <c r="C23696" t="s">
        <v>34</v>
      </c>
      <c r="D23696" t="s">
        <v>71</v>
      </c>
      <c r="E23696" t="s">
        <v>36</v>
      </c>
      <c r="F23696" t="s">
        <v>73</v>
      </c>
      <c r="G23696" t="s">
        <v>38</v>
      </c>
      <c r="H23696" t="s">
        <v>39</v>
      </c>
      <c r="I23696" t="s">
        <v>40</v>
      </c>
      <c r="J23696" t="s">
        <v>41</v>
      </c>
      <c r="K23696">
        <v>136500</v>
      </c>
      <c r="O23696">
        <v>300</v>
      </c>
      <c r="P23696" t="s">
        <v>42</v>
      </c>
      <c r="Q23696" t="s">
        <v>43</v>
      </c>
      <c r="R23696" t="s">
        <v>44</v>
      </c>
      <c r="S23696">
        <v>138000</v>
      </c>
      <c r="T23696" t="s">
        <v>45</v>
      </c>
      <c r="U23696" t="s">
        <v>46</v>
      </c>
      <c r="V23696" t="s">
        <v>47</v>
      </c>
      <c r="W23696" t="s">
        <v>48</v>
      </c>
      <c r="X23696">
        <v>1800</v>
      </c>
      <c r="Y23696" t="s">
        <v>69</v>
      </c>
      <c r="Z23696">
        <v>837</v>
      </c>
      <c r="AA23696" t="s">
        <v>50</v>
      </c>
      <c r="AB23696" t="s">
        <v>66</v>
      </c>
      <c r="AC23696" t="s">
        <v>52</v>
      </c>
      <c r="AD23696">
        <v>98.913043479999999</v>
      </c>
      <c r="AE23696" t="s">
        <v>61</v>
      </c>
      <c r="AF23696" t="s">
        <v>54</v>
      </c>
      <c r="AG23696">
        <v>1</v>
      </c>
      <c r="AH23696">
        <v>36</v>
      </c>
    </row>
    <row r="23697" spans="1:34" x14ac:dyDescent="0.3">
      <c r="A23697">
        <v>143667</v>
      </c>
      <c r="B23697">
        <v>2019</v>
      </c>
      <c r="C23697" t="s">
        <v>34</v>
      </c>
      <c r="D23697" t="s">
        <v>68</v>
      </c>
      <c r="E23697" t="s">
        <v>36</v>
      </c>
      <c r="F23697" t="s">
        <v>37</v>
      </c>
      <c r="G23697" t="s">
        <v>65</v>
      </c>
      <c r="H23697" t="s">
        <v>39</v>
      </c>
      <c r="I23697" t="s">
        <v>40</v>
      </c>
      <c r="J23697" t="s">
        <v>41</v>
      </c>
      <c r="K23697">
        <v>416500</v>
      </c>
      <c r="L23697">
        <v>3.625</v>
      </c>
      <c r="M23697">
        <v>0.1535</v>
      </c>
      <c r="N23697">
        <v>14160.31</v>
      </c>
      <c r="O23697">
        <v>360</v>
      </c>
      <c r="P23697" t="s">
        <v>42</v>
      </c>
      <c r="Q23697" t="s">
        <v>43</v>
      </c>
      <c r="R23697" t="s">
        <v>44</v>
      </c>
      <c r="S23697">
        <v>528000</v>
      </c>
      <c r="T23697" t="s">
        <v>45</v>
      </c>
      <c r="U23697" t="s">
        <v>46</v>
      </c>
      <c r="V23697" t="s">
        <v>47</v>
      </c>
      <c r="W23697" t="s">
        <v>48</v>
      </c>
      <c r="X23697">
        <v>8940</v>
      </c>
      <c r="Y23697" t="s">
        <v>50</v>
      </c>
      <c r="Z23697">
        <v>837</v>
      </c>
      <c r="AA23697" t="s">
        <v>49</v>
      </c>
      <c r="AB23697" t="s">
        <v>51</v>
      </c>
      <c r="AC23697" t="s">
        <v>52</v>
      </c>
      <c r="AD23697">
        <v>78.882575759999995</v>
      </c>
      <c r="AE23697" t="s">
        <v>53</v>
      </c>
      <c r="AF23697" t="s">
        <v>54</v>
      </c>
      <c r="AG23697">
        <v>0</v>
      </c>
      <c r="AH23697">
        <v>33</v>
      </c>
    </row>
    <row r="23698" spans="1:34" x14ac:dyDescent="0.3">
      <c r="A23698">
        <v>144344</v>
      </c>
      <c r="B23698">
        <v>2019</v>
      </c>
      <c r="C23698" t="s">
        <v>80</v>
      </c>
      <c r="D23698" t="s">
        <v>35</v>
      </c>
      <c r="E23698" t="s">
        <v>36</v>
      </c>
      <c r="F23698" t="s">
        <v>37</v>
      </c>
      <c r="G23698" t="s">
        <v>70</v>
      </c>
      <c r="H23698" t="s">
        <v>39</v>
      </c>
      <c r="I23698" t="s">
        <v>40</v>
      </c>
      <c r="J23698" t="s">
        <v>41</v>
      </c>
      <c r="K23698">
        <v>186500</v>
      </c>
      <c r="L23698">
        <v>4.875</v>
      </c>
      <c r="M23698">
        <v>0.77259999999999995</v>
      </c>
      <c r="N23698">
        <v>950</v>
      </c>
      <c r="O23698">
        <v>360</v>
      </c>
      <c r="P23698" t="s">
        <v>42</v>
      </c>
      <c r="Q23698" t="s">
        <v>43</v>
      </c>
      <c r="R23698" t="s">
        <v>44</v>
      </c>
      <c r="S23698">
        <v>268000</v>
      </c>
      <c r="T23698" t="s">
        <v>45</v>
      </c>
      <c r="U23698" t="s">
        <v>46</v>
      </c>
      <c r="V23698" t="s">
        <v>47</v>
      </c>
      <c r="W23698" t="s">
        <v>48</v>
      </c>
      <c r="X23698">
        <v>2160</v>
      </c>
      <c r="Y23698" t="s">
        <v>50</v>
      </c>
      <c r="Z23698">
        <v>837</v>
      </c>
      <c r="AA23698" t="s">
        <v>50</v>
      </c>
      <c r="AB23698" t="s">
        <v>75</v>
      </c>
      <c r="AC23698" t="s">
        <v>52</v>
      </c>
      <c r="AD23698">
        <v>69.589552240000003</v>
      </c>
      <c r="AE23698" t="s">
        <v>53</v>
      </c>
      <c r="AF23698" t="s">
        <v>54</v>
      </c>
      <c r="AG23698">
        <v>0</v>
      </c>
      <c r="AH23698">
        <v>44</v>
      </c>
    </row>
    <row r="23699" spans="1:34" x14ac:dyDescent="0.3">
      <c r="A23699">
        <v>144372</v>
      </c>
      <c r="B23699">
        <v>2019</v>
      </c>
      <c r="C23699" t="s">
        <v>80</v>
      </c>
      <c r="D23699" t="s">
        <v>68</v>
      </c>
      <c r="E23699" t="s">
        <v>36</v>
      </c>
      <c r="F23699" t="s">
        <v>37</v>
      </c>
      <c r="G23699" t="s">
        <v>38</v>
      </c>
      <c r="H23699" t="s">
        <v>39</v>
      </c>
      <c r="I23699" t="s">
        <v>40</v>
      </c>
      <c r="J23699" t="s">
        <v>41</v>
      </c>
      <c r="K23699">
        <v>1016500</v>
      </c>
      <c r="L23699">
        <v>4.125</v>
      </c>
      <c r="M23699">
        <v>0.43730000000000002</v>
      </c>
      <c r="N23699">
        <v>455.1</v>
      </c>
      <c r="O23699">
        <v>360</v>
      </c>
      <c r="P23699" t="s">
        <v>42</v>
      </c>
      <c r="Q23699" t="s">
        <v>43</v>
      </c>
      <c r="R23699" t="s">
        <v>44</v>
      </c>
      <c r="S23699">
        <v>1768000</v>
      </c>
      <c r="T23699" t="s">
        <v>45</v>
      </c>
      <c r="U23699" t="s">
        <v>46</v>
      </c>
      <c r="V23699" t="s">
        <v>47</v>
      </c>
      <c r="W23699" t="s">
        <v>48</v>
      </c>
      <c r="X23699">
        <v>20100</v>
      </c>
      <c r="Y23699" t="s">
        <v>50</v>
      </c>
      <c r="Z23699">
        <v>837</v>
      </c>
      <c r="AA23699" t="s">
        <v>49</v>
      </c>
      <c r="AB23699" t="s">
        <v>66</v>
      </c>
      <c r="AC23699" t="s">
        <v>67</v>
      </c>
      <c r="AD23699">
        <v>57.494343890000003</v>
      </c>
      <c r="AE23699" t="s">
        <v>61</v>
      </c>
      <c r="AF23699" t="s">
        <v>54</v>
      </c>
      <c r="AG23699">
        <v>0</v>
      </c>
      <c r="AH23699">
        <v>30</v>
      </c>
    </row>
    <row r="23700" spans="1:34" x14ac:dyDescent="0.3">
      <c r="A23700">
        <v>145137</v>
      </c>
      <c r="B23700">
        <v>2019</v>
      </c>
      <c r="C23700" t="s">
        <v>80</v>
      </c>
      <c r="D23700" t="s">
        <v>35</v>
      </c>
      <c r="E23700" t="s">
        <v>36</v>
      </c>
      <c r="F23700" t="s">
        <v>37</v>
      </c>
      <c r="G23700" t="s">
        <v>70</v>
      </c>
      <c r="H23700" t="s">
        <v>39</v>
      </c>
      <c r="I23700" t="s">
        <v>40</v>
      </c>
      <c r="J23700" t="s">
        <v>41</v>
      </c>
      <c r="K23700">
        <v>206500</v>
      </c>
      <c r="L23700">
        <v>4.99</v>
      </c>
      <c r="M23700">
        <v>1.1489</v>
      </c>
      <c r="N23700">
        <v>5682.88</v>
      </c>
      <c r="O23700">
        <v>360</v>
      </c>
      <c r="P23700" t="s">
        <v>42</v>
      </c>
      <c r="Q23700" t="s">
        <v>43</v>
      </c>
      <c r="R23700" t="s">
        <v>44</v>
      </c>
      <c r="S23700">
        <v>308000</v>
      </c>
      <c r="T23700" t="s">
        <v>45</v>
      </c>
      <c r="U23700" t="s">
        <v>79</v>
      </c>
      <c r="V23700" t="s">
        <v>47</v>
      </c>
      <c r="W23700" t="s">
        <v>48</v>
      </c>
      <c r="X23700">
        <v>9060</v>
      </c>
      <c r="Y23700" t="s">
        <v>49</v>
      </c>
      <c r="Z23700">
        <v>837</v>
      </c>
      <c r="AA23700" t="s">
        <v>49</v>
      </c>
      <c r="AB23700" t="s">
        <v>64</v>
      </c>
      <c r="AC23700" t="s">
        <v>52</v>
      </c>
      <c r="AD23700">
        <v>67.045454550000002</v>
      </c>
      <c r="AE23700" t="s">
        <v>53</v>
      </c>
      <c r="AF23700" t="s">
        <v>54</v>
      </c>
      <c r="AG23700">
        <v>0</v>
      </c>
      <c r="AH23700">
        <v>45</v>
      </c>
    </row>
    <row r="23701" spans="1:34" x14ac:dyDescent="0.3">
      <c r="A23701">
        <v>145303</v>
      </c>
      <c r="B23701">
        <v>2019</v>
      </c>
      <c r="C23701" t="s">
        <v>34</v>
      </c>
      <c r="D23701" t="s">
        <v>68</v>
      </c>
      <c r="E23701" t="s">
        <v>36</v>
      </c>
      <c r="F23701" t="s">
        <v>37</v>
      </c>
      <c r="G23701" t="s">
        <v>65</v>
      </c>
      <c r="H23701" t="s">
        <v>39</v>
      </c>
      <c r="I23701" t="s">
        <v>40</v>
      </c>
      <c r="J23701" t="s">
        <v>41</v>
      </c>
      <c r="K23701">
        <v>226500</v>
      </c>
      <c r="L23701">
        <v>3.375</v>
      </c>
      <c r="M23701">
        <v>-2.06E-2</v>
      </c>
      <c r="N23701">
        <v>5967.5</v>
      </c>
      <c r="O23701">
        <v>360</v>
      </c>
      <c r="P23701" t="s">
        <v>42</v>
      </c>
      <c r="Q23701" t="s">
        <v>43</v>
      </c>
      <c r="R23701" t="s">
        <v>44</v>
      </c>
      <c r="S23701">
        <v>428000</v>
      </c>
      <c r="T23701" t="s">
        <v>45</v>
      </c>
      <c r="U23701" t="s">
        <v>46</v>
      </c>
      <c r="V23701" t="s">
        <v>47</v>
      </c>
      <c r="W23701" t="s">
        <v>48</v>
      </c>
      <c r="X23701">
        <v>4500</v>
      </c>
      <c r="Y23701" t="s">
        <v>50</v>
      </c>
      <c r="Z23701">
        <v>837</v>
      </c>
      <c r="AA23701" t="s">
        <v>49</v>
      </c>
      <c r="AB23701" t="s">
        <v>75</v>
      </c>
      <c r="AC23701" t="s">
        <v>52</v>
      </c>
      <c r="AD23701">
        <v>52.92056075</v>
      </c>
      <c r="AE23701" t="s">
        <v>61</v>
      </c>
      <c r="AF23701" t="s">
        <v>54</v>
      </c>
      <c r="AG23701">
        <v>0</v>
      </c>
      <c r="AH23701">
        <v>43</v>
      </c>
    </row>
    <row r="23702" spans="1:34" x14ac:dyDescent="0.3">
      <c r="A23702">
        <v>147183</v>
      </c>
      <c r="B23702">
        <v>2019</v>
      </c>
      <c r="C23702" t="s">
        <v>34</v>
      </c>
      <c r="D23702" t="s">
        <v>68</v>
      </c>
      <c r="E23702" t="s">
        <v>36</v>
      </c>
      <c r="F23702" t="s">
        <v>37</v>
      </c>
      <c r="G23702" t="s">
        <v>70</v>
      </c>
      <c r="H23702" t="s">
        <v>39</v>
      </c>
      <c r="I23702" t="s">
        <v>40</v>
      </c>
      <c r="J23702" t="s">
        <v>41</v>
      </c>
      <c r="K23702">
        <v>386500</v>
      </c>
      <c r="O23702">
        <v>360</v>
      </c>
      <c r="P23702" t="s">
        <v>42</v>
      </c>
      <c r="Q23702" t="s">
        <v>43</v>
      </c>
      <c r="R23702" t="s">
        <v>44</v>
      </c>
      <c r="S23702">
        <v>628000</v>
      </c>
      <c r="T23702" t="s">
        <v>45</v>
      </c>
      <c r="U23702" t="s">
        <v>79</v>
      </c>
      <c r="V23702" t="s">
        <v>47</v>
      </c>
      <c r="W23702" t="s">
        <v>48</v>
      </c>
      <c r="X23702">
        <v>4800</v>
      </c>
      <c r="Y23702" t="s">
        <v>49</v>
      </c>
      <c r="Z23702">
        <v>837</v>
      </c>
      <c r="AA23702" t="s">
        <v>49</v>
      </c>
      <c r="AB23702" t="s">
        <v>66</v>
      </c>
      <c r="AC23702" t="s">
        <v>67</v>
      </c>
      <c r="AD23702">
        <v>61.544585990000002</v>
      </c>
      <c r="AE23702" t="s">
        <v>72</v>
      </c>
      <c r="AF23702" t="s">
        <v>54</v>
      </c>
      <c r="AG23702">
        <v>1</v>
      </c>
      <c r="AH23702">
        <v>19</v>
      </c>
    </row>
    <row r="23703" spans="1:34" x14ac:dyDescent="0.3">
      <c r="A23703">
        <v>147295</v>
      </c>
      <c r="B23703">
        <v>2019</v>
      </c>
      <c r="C23703" t="s">
        <v>34</v>
      </c>
      <c r="D23703" t="s">
        <v>55</v>
      </c>
      <c r="E23703" t="s">
        <v>36</v>
      </c>
      <c r="F23703" t="s">
        <v>37</v>
      </c>
      <c r="G23703" t="s">
        <v>81</v>
      </c>
      <c r="H23703" t="s">
        <v>74</v>
      </c>
      <c r="I23703" t="s">
        <v>40</v>
      </c>
      <c r="J23703" t="s">
        <v>41</v>
      </c>
      <c r="K23703">
        <v>696500</v>
      </c>
      <c r="L23703">
        <v>4.625</v>
      </c>
      <c r="M23703">
        <v>0.56789999999999996</v>
      </c>
      <c r="N23703">
        <v>9239.1</v>
      </c>
      <c r="O23703">
        <v>360</v>
      </c>
      <c r="P23703" t="s">
        <v>42</v>
      </c>
      <c r="Q23703" t="s">
        <v>43</v>
      </c>
      <c r="R23703" t="s">
        <v>44</v>
      </c>
      <c r="S23703">
        <v>1038000</v>
      </c>
      <c r="T23703" t="s">
        <v>45</v>
      </c>
      <c r="U23703" t="s">
        <v>46</v>
      </c>
      <c r="V23703" t="s">
        <v>47</v>
      </c>
      <c r="W23703" t="s">
        <v>48</v>
      </c>
      <c r="X23703">
        <v>8040</v>
      </c>
      <c r="Y23703" t="s">
        <v>50</v>
      </c>
      <c r="Z23703">
        <v>837</v>
      </c>
      <c r="AA23703" t="s">
        <v>50</v>
      </c>
      <c r="AB23703" t="s">
        <v>66</v>
      </c>
      <c r="AC23703" t="s">
        <v>67</v>
      </c>
      <c r="AD23703">
        <v>67.100192680000006</v>
      </c>
      <c r="AE23703" t="s">
        <v>61</v>
      </c>
      <c r="AF23703" t="s">
        <v>54</v>
      </c>
      <c r="AG23703">
        <v>0</v>
      </c>
      <c r="AH23703">
        <v>47</v>
      </c>
    </row>
    <row r="23704" spans="1:34" x14ac:dyDescent="0.3">
      <c r="A23704">
        <v>148539</v>
      </c>
      <c r="B23704">
        <v>2019</v>
      </c>
      <c r="C23704" t="s">
        <v>34</v>
      </c>
      <c r="D23704" t="s">
        <v>55</v>
      </c>
      <c r="E23704" t="s">
        <v>36</v>
      </c>
      <c r="F23704" t="s">
        <v>73</v>
      </c>
      <c r="G23704" t="s">
        <v>65</v>
      </c>
      <c r="H23704" t="s">
        <v>39</v>
      </c>
      <c r="I23704" t="s">
        <v>40</v>
      </c>
      <c r="J23704" t="s">
        <v>41</v>
      </c>
      <c r="K23704">
        <v>506500</v>
      </c>
      <c r="L23704">
        <v>3.625</v>
      </c>
      <c r="M23704">
        <v>-0.40300000000000002</v>
      </c>
      <c r="N23704">
        <v>0</v>
      </c>
      <c r="O23704">
        <v>360</v>
      </c>
      <c r="P23704" t="s">
        <v>42</v>
      </c>
      <c r="Q23704" t="s">
        <v>43</v>
      </c>
      <c r="R23704" t="s">
        <v>44</v>
      </c>
      <c r="S23704">
        <v>528000</v>
      </c>
      <c r="T23704" t="s">
        <v>45</v>
      </c>
      <c r="U23704" t="s">
        <v>46</v>
      </c>
      <c r="V23704" t="s">
        <v>47</v>
      </c>
      <c r="W23704" t="s">
        <v>48</v>
      </c>
      <c r="Y23704" t="s">
        <v>50</v>
      </c>
      <c r="Z23704">
        <v>837</v>
      </c>
      <c r="AA23704" t="s">
        <v>50</v>
      </c>
      <c r="AB23704" t="s">
        <v>51</v>
      </c>
      <c r="AC23704" t="s">
        <v>67</v>
      </c>
      <c r="AD23704">
        <v>95.928030300000003</v>
      </c>
      <c r="AE23704" t="s">
        <v>61</v>
      </c>
      <c r="AF23704" t="s">
        <v>54</v>
      </c>
      <c r="AG23704">
        <v>0</v>
      </c>
    </row>
    <row r="23705" spans="1:34" x14ac:dyDescent="0.3">
      <c r="A23705">
        <v>148561</v>
      </c>
      <c r="B23705">
        <v>2019</v>
      </c>
      <c r="C23705" t="s">
        <v>34</v>
      </c>
      <c r="D23705" t="s">
        <v>35</v>
      </c>
      <c r="E23705" t="s">
        <v>36</v>
      </c>
      <c r="F23705" t="s">
        <v>73</v>
      </c>
      <c r="G23705" t="s">
        <v>70</v>
      </c>
      <c r="H23705" t="s">
        <v>74</v>
      </c>
      <c r="I23705" t="s">
        <v>40</v>
      </c>
      <c r="J23705" t="s">
        <v>41</v>
      </c>
      <c r="K23705">
        <v>166500</v>
      </c>
      <c r="L23705">
        <v>3.99</v>
      </c>
      <c r="M23705">
        <v>-0.1794</v>
      </c>
      <c r="N23705">
        <v>3998.75</v>
      </c>
      <c r="O23705">
        <v>360</v>
      </c>
      <c r="P23705" t="s">
        <v>42</v>
      </c>
      <c r="Q23705" t="s">
        <v>43</v>
      </c>
      <c r="R23705" t="s">
        <v>44</v>
      </c>
      <c r="S23705">
        <v>678000</v>
      </c>
      <c r="T23705" t="s">
        <v>45</v>
      </c>
      <c r="U23705" t="s">
        <v>46</v>
      </c>
      <c r="V23705" t="s">
        <v>47</v>
      </c>
      <c r="W23705" t="s">
        <v>48</v>
      </c>
      <c r="X23705">
        <v>3180</v>
      </c>
      <c r="Y23705" t="s">
        <v>69</v>
      </c>
      <c r="Z23705">
        <v>837</v>
      </c>
      <c r="AA23705" t="s">
        <v>50</v>
      </c>
      <c r="AB23705" t="s">
        <v>75</v>
      </c>
      <c r="AC23705" t="s">
        <v>52</v>
      </c>
      <c r="AD23705">
        <v>24.557522120000002</v>
      </c>
      <c r="AE23705" t="s">
        <v>53</v>
      </c>
      <c r="AF23705" t="s">
        <v>54</v>
      </c>
      <c r="AG23705">
        <v>0</v>
      </c>
      <c r="AH23705">
        <v>32</v>
      </c>
    </row>
    <row r="23706" spans="1:34" x14ac:dyDescent="0.3">
      <c r="A23706">
        <v>148563</v>
      </c>
      <c r="B23706">
        <v>2019</v>
      </c>
      <c r="C23706" t="s">
        <v>34</v>
      </c>
      <c r="D23706" t="s">
        <v>55</v>
      </c>
      <c r="E23706" t="s">
        <v>36</v>
      </c>
      <c r="F23706" t="s">
        <v>56</v>
      </c>
      <c r="G23706" t="s">
        <v>70</v>
      </c>
      <c r="H23706" t="s">
        <v>39</v>
      </c>
      <c r="I23706" t="s">
        <v>40</v>
      </c>
      <c r="J23706" t="s">
        <v>57</v>
      </c>
      <c r="K23706">
        <v>276500</v>
      </c>
      <c r="L23706">
        <v>3.375</v>
      </c>
      <c r="M23706">
        <v>0.44540000000000002</v>
      </c>
      <c r="N23706">
        <v>2700</v>
      </c>
      <c r="O23706">
        <v>360</v>
      </c>
      <c r="P23706" t="s">
        <v>42</v>
      </c>
      <c r="Q23706" t="s">
        <v>43</v>
      </c>
      <c r="R23706" t="s">
        <v>44</v>
      </c>
      <c r="S23706">
        <v>438000</v>
      </c>
      <c r="T23706" t="s">
        <v>45</v>
      </c>
      <c r="U23706" t="s">
        <v>46</v>
      </c>
      <c r="V23706" t="s">
        <v>47</v>
      </c>
      <c r="W23706" t="s">
        <v>48</v>
      </c>
      <c r="X23706">
        <v>5280</v>
      </c>
      <c r="Y23706" t="s">
        <v>69</v>
      </c>
      <c r="Z23706">
        <v>837</v>
      </c>
      <c r="AA23706" t="s">
        <v>49</v>
      </c>
      <c r="AB23706" t="s">
        <v>60</v>
      </c>
      <c r="AC23706" t="s">
        <v>52</v>
      </c>
      <c r="AD23706">
        <v>63.127853880000004</v>
      </c>
      <c r="AE23706" t="s">
        <v>53</v>
      </c>
      <c r="AF23706" t="s">
        <v>54</v>
      </c>
      <c r="AG23706">
        <v>0</v>
      </c>
      <c r="AH23706">
        <v>23</v>
      </c>
    </row>
    <row r="23707" spans="1:34" x14ac:dyDescent="0.3">
      <c r="A23707">
        <v>148601</v>
      </c>
      <c r="B23707">
        <v>2019</v>
      </c>
      <c r="C23707" t="s">
        <v>34</v>
      </c>
      <c r="D23707" t="s">
        <v>55</v>
      </c>
      <c r="E23707" t="s">
        <v>36</v>
      </c>
      <c r="F23707" t="s">
        <v>37</v>
      </c>
      <c r="G23707" t="s">
        <v>38</v>
      </c>
      <c r="H23707" t="s">
        <v>39</v>
      </c>
      <c r="I23707" t="s">
        <v>40</v>
      </c>
      <c r="J23707" t="s">
        <v>41</v>
      </c>
      <c r="K23707">
        <v>476500</v>
      </c>
      <c r="L23707">
        <v>3.75</v>
      </c>
      <c r="M23707">
        <v>0.45590000000000003</v>
      </c>
      <c r="N23707">
        <v>6110</v>
      </c>
      <c r="O23707">
        <v>360</v>
      </c>
      <c r="P23707" t="s">
        <v>42</v>
      </c>
      <c r="Q23707" t="s">
        <v>43</v>
      </c>
      <c r="R23707" t="s">
        <v>44</v>
      </c>
      <c r="S23707">
        <v>528000</v>
      </c>
      <c r="T23707" t="s">
        <v>45</v>
      </c>
      <c r="U23707" t="s">
        <v>46</v>
      </c>
      <c r="V23707" t="s">
        <v>47</v>
      </c>
      <c r="W23707" t="s">
        <v>48</v>
      </c>
      <c r="X23707">
        <v>6000</v>
      </c>
      <c r="Y23707" t="s">
        <v>50</v>
      </c>
      <c r="Z23707">
        <v>837</v>
      </c>
      <c r="AA23707" t="s">
        <v>50</v>
      </c>
      <c r="AB23707" t="s">
        <v>51</v>
      </c>
      <c r="AC23707" t="s">
        <v>67</v>
      </c>
      <c r="AD23707">
        <v>90.246212119999996</v>
      </c>
      <c r="AE23707" t="s">
        <v>53</v>
      </c>
      <c r="AF23707" t="s">
        <v>54</v>
      </c>
      <c r="AG23707">
        <v>0</v>
      </c>
      <c r="AH23707">
        <v>36</v>
      </c>
    </row>
    <row r="23708" spans="1:34" x14ac:dyDescent="0.3">
      <c r="A23708">
        <v>148662</v>
      </c>
      <c r="B23708">
        <v>2019</v>
      </c>
      <c r="C23708" t="s">
        <v>34</v>
      </c>
      <c r="D23708" t="s">
        <v>35</v>
      </c>
      <c r="E23708" t="s">
        <v>36</v>
      </c>
      <c r="F23708" t="s">
        <v>37</v>
      </c>
      <c r="G23708" t="s">
        <v>70</v>
      </c>
      <c r="H23708" t="s">
        <v>39</v>
      </c>
      <c r="I23708" t="s">
        <v>40</v>
      </c>
      <c r="J23708" t="s">
        <v>41</v>
      </c>
      <c r="K23708">
        <v>666500</v>
      </c>
      <c r="L23708">
        <v>3.875</v>
      </c>
      <c r="M23708">
        <v>0.50800000000000001</v>
      </c>
      <c r="N23708">
        <v>21580</v>
      </c>
      <c r="O23708">
        <v>360</v>
      </c>
      <c r="P23708" t="s">
        <v>42</v>
      </c>
      <c r="Q23708" t="s">
        <v>78</v>
      </c>
      <c r="R23708" t="s">
        <v>44</v>
      </c>
      <c r="S23708">
        <v>838000</v>
      </c>
      <c r="T23708" t="s">
        <v>45</v>
      </c>
      <c r="U23708" t="s">
        <v>46</v>
      </c>
      <c r="V23708" t="s">
        <v>47</v>
      </c>
      <c r="W23708" t="s">
        <v>48</v>
      </c>
      <c r="X23708">
        <v>10020</v>
      </c>
      <c r="Y23708" t="s">
        <v>49</v>
      </c>
      <c r="Z23708">
        <v>837</v>
      </c>
      <c r="AA23708" t="s">
        <v>49</v>
      </c>
      <c r="AB23708" t="s">
        <v>75</v>
      </c>
      <c r="AC23708" t="s">
        <v>52</v>
      </c>
      <c r="AD23708">
        <v>79.534606210000007</v>
      </c>
      <c r="AE23708" t="s">
        <v>53</v>
      </c>
      <c r="AF23708" t="s">
        <v>54</v>
      </c>
      <c r="AG23708">
        <v>0</v>
      </c>
      <c r="AH23708">
        <v>38</v>
      </c>
    </row>
    <row r="23709" spans="1:34" x14ac:dyDescent="0.3">
      <c r="A23709">
        <v>148786</v>
      </c>
      <c r="B23709">
        <v>2019</v>
      </c>
      <c r="C23709" t="s">
        <v>34</v>
      </c>
      <c r="D23709" t="s">
        <v>71</v>
      </c>
      <c r="E23709" t="s">
        <v>36</v>
      </c>
      <c r="F23709" t="s">
        <v>37</v>
      </c>
      <c r="G23709" t="s">
        <v>38</v>
      </c>
      <c r="H23709" t="s">
        <v>39</v>
      </c>
      <c r="I23709" t="s">
        <v>40</v>
      </c>
      <c r="J23709" t="s">
        <v>41</v>
      </c>
      <c r="K23709">
        <v>56500</v>
      </c>
      <c r="O23709">
        <v>360</v>
      </c>
      <c r="P23709" t="s">
        <v>42</v>
      </c>
      <c r="Q23709" t="s">
        <v>43</v>
      </c>
      <c r="R23709" t="s">
        <v>58</v>
      </c>
      <c r="T23709" t="s">
        <v>45</v>
      </c>
      <c r="U23709" t="s">
        <v>46</v>
      </c>
      <c r="V23709" t="s">
        <v>47</v>
      </c>
      <c r="W23709" t="s">
        <v>48</v>
      </c>
      <c r="X23709">
        <v>1800</v>
      </c>
      <c r="Y23709" t="s">
        <v>59</v>
      </c>
      <c r="Z23709">
        <v>837</v>
      </c>
      <c r="AA23709" t="s">
        <v>49</v>
      </c>
      <c r="AB23709" t="s">
        <v>77</v>
      </c>
      <c r="AC23709" t="s">
        <v>52</v>
      </c>
      <c r="AE23709" t="s">
        <v>61</v>
      </c>
      <c r="AF23709" t="s">
        <v>54</v>
      </c>
      <c r="AG23709">
        <v>1</v>
      </c>
    </row>
    <row r="23710" spans="1:34" x14ac:dyDescent="0.3">
      <c r="A23710">
        <v>148883</v>
      </c>
      <c r="B23710">
        <v>2019</v>
      </c>
      <c r="C23710" t="s">
        <v>80</v>
      </c>
      <c r="D23710" t="s">
        <v>55</v>
      </c>
      <c r="E23710" t="s">
        <v>36</v>
      </c>
      <c r="F23710" t="s">
        <v>73</v>
      </c>
      <c r="G23710" t="s">
        <v>38</v>
      </c>
      <c r="H23710" t="s">
        <v>39</v>
      </c>
      <c r="I23710" t="s">
        <v>40</v>
      </c>
      <c r="J23710" t="s">
        <v>41</v>
      </c>
      <c r="K23710">
        <v>406500</v>
      </c>
      <c r="L23710">
        <v>3.75</v>
      </c>
      <c r="M23710">
        <v>-0.10349999999999999</v>
      </c>
      <c r="N23710">
        <v>0</v>
      </c>
      <c r="O23710">
        <v>360</v>
      </c>
      <c r="P23710" t="s">
        <v>42</v>
      </c>
      <c r="Q23710" t="s">
        <v>43</v>
      </c>
      <c r="R23710" t="s">
        <v>44</v>
      </c>
      <c r="S23710">
        <v>398000</v>
      </c>
      <c r="T23710" t="s">
        <v>45</v>
      </c>
      <c r="U23710" t="s">
        <v>46</v>
      </c>
      <c r="V23710" t="s">
        <v>47</v>
      </c>
      <c r="W23710" t="s">
        <v>48</v>
      </c>
      <c r="X23710">
        <v>3720</v>
      </c>
      <c r="Y23710" t="s">
        <v>50</v>
      </c>
      <c r="Z23710">
        <v>837</v>
      </c>
      <c r="AA23710" t="s">
        <v>50</v>
      </c>
      <c r="AB23710" t="s">
        <v>51</v>
      </c>
      <c r="AC23710" t="s">
        <v>67</v>
      </c>
      <c r="AD23710">
        <v>102.1356784</v>
      </c>
      <c r="AE23710" t="s">
        <v>61</v>
      </c>
      <c r="AF23710" t="s">
        <v>54</v>
      </c>
      <c r="AG23710">
        <v>0</v>
      </c>
      <c r="AH23710">
        <v>47</v>
      </c>
    </row>
    <row r="23711" spans="1:34" x14ac:dyDescent="0.3">
      <c r="A23711">
        <v>148939</v>
      </c>
      <c r="B23711">
        <v>2019</v>
      </c>
      <c r="C23711" t="s">
        <v>34</v>
      </c>
      <c r="D23711" t="s">
        <v>55</v>
      </c>
      <c r="E23711" t="s">
        <v>36</v>
      </c>
      <c r="F23711" t="s">
        <v>37</v>
      </c>
      <c r="G23711" t="s">
        <v>65</v>
      </c>
      <c r="H23711" t="s">
        <v>39</v>
      </c>
      <c r="I23711" t="s">
        <v>40</v>
      </c>
      <c r="J23711" t="s">
        <v>41</v>
      </c>
      <c r="K23711">
        <v>466500</v>
      </c>
      <c r="L23711">
        <v>3.75</v>
      </c>
      <c r="M23711">
        <v>0.1016</v>
      </c>
      <c r="N23711">
        <v>1008.24</v>
      </c>
      <c r="O23711">
        <v>360</v>
      </c>
      <c r="P23711" t="s">
        <v>42</v>
      </c>
      <c r="Q23711" t="s">
        <v>43</v>
      </c>
      <c r="R23711" t="s">
        <v>44</v>
      </c>
      <c r="S23711">
        <v>538000</v>
      </c>
      <c r="T23711" t="s">
        <v>45</v>
      </c>
      <c r="U23711" t="s">
        <v>46</v>
      </c>
      <c r="V23711" t="s">
        <v>47</v>
      </c>
      <c r="W23711" t="s">
        <v>48</v>
      </c>
      <c r="X23711">
        <v>6360</v>
      </c>
      <c r="Y23711" t="s">
        <v>69</v>
      </c>
      <c r="Z23711">
        <v>837</v>
      </c>
      <c r="AA23711" t="s">
        <v>49</v>
      </c>
      <c r="AB23711" t="s">
        <v>51</v>
      </c>
      <c r="AC23711" t="s">
        <v>67</v>
      </c>
      <c r="AD23711">
        <v>86.710037170000007</v>
      </c>
      <c r="AE23711" t="s">
        <v>53</v>
      </c>
      <c r="AF23711" t="s">
        <v>54</v>
      </c>
      <c r="AG23711">
        <v>0</v>
      </c>
      <c r="AH23711">
        <v>37</v>
      </c>
    </row>
    <row r="23712" spans="1:34" x14ac:dyDescent="0.3">
      <c r="A23712">
        <v>148994</v>
      </c>
      <c r="B23712">
        <v>2019</v>
      </c>
      <c r="D23712" t="s">
        <v>55</v>
      </c>
      <c r="E23712" t="s">
        <v>36</v>
      </c>
      <c r="F23712" t="s">
        <v>37</v>
      </c>
      <c r="G23712" t="s">
        <v>81</v>
      </c>
      <c r="H23712" t="s">
        <v>39</v>
      </c>
      <c r="I23712" t="s">
        <v>40</v>
      </c>
      <c r="J23712" t="s">
        <v>41</v>
      </c>
      <c r="K23712">
        <v>156500</v>
      </c>
      <c r="O23712">
        <v>360</v>
      </c>
      <c r="P23712" t="s">
        <v>63</v>
      </c>
      <c r="Q23712" t="s">
        <v>43</v>
      </c>
      <c r="R23712" t="s">
        <v>44</v>
      </c>
      <c r="S23712">
        <v>278000</v>
      </c>
      <c r="T23712" t="s">
        <v>45</v>
      </c>
      <c r="U23712" t="s">
        <v>79</v>
      </c>
      <c r="V23712" t="s">
        <v>47</v>
      </c>
      <c r="W23712" t="s">
        <v>48</v>
      </c>
      <c r="X23712">
        <v>4200</v>
      </c>
      <c r="Y23712" t="s">
        <v>50</v>
      </c>
      <c r="Z23712">
        <v>837</v>
      </c>
      <c r="AA23712" t="s">
        <v>50</v>
      </c>
      <c r="AB23712" t="s">
        <v>60</v>
      </c>
      <c r="AC23712" t="s">
        <v>52</v>
      </c>
      <c r="AD23712">
        <v>56.294964030000003</v>
      </c>
      <c r="AE23712" t="s">
        <v>53</v>
      </c>
      <c r="AF23712" t="s">
        <v>54</v>
      </c>
      <c r="AG23712">
        <v>1</v>
      </c>
      <c r="AH23712">
        <v>24</v>
      </c>
    </row>
    <row r="23713" spans="1:34" x14ac:dyDescent="0.3">
      <c r="A23713">
        <v>149378</v>
      </c>
      <c r="B23713">
        <v>2019</v>
      </c>
      <c r="C23713" t="s">
        <v>34</v>
      </c>
      <c r="D23713" t="s">
        <v>68</v>
      </c>
      <c r="E23713" t="s">
        <v>62</v>
      </c>
      <c r="F23713" t="s">
        <v>37</v>
      </c>
      <c r="G23713" t="s">
        <v>38</v>
      </c>
      <c r="H23713" t="s">
        <v>39</v>
      </c>
      <c r="I23713" t="s">
        <v>40</v>
      </c>
      <c r="J23713" t="s">
        <v>41</v>
      </c>
      <c r="K23713">
        <v>156500</v>
      </c>
      <c r="L23713">
        <v>3.99</v>
      </c>
      <c r="M23713">
        <v>0.49569999999999997</v>
      </c>
      <c r="N23713">
        <v>3868</v>
      </c>
      <c r="O23713">
        <v>360</v>
      </c>
      <c r="P23713" t="s">
        <v>42</v>
      </c>
      <c r="Q23713" t="s">
        <v>43</v>
      </c>
      <c r="R23713" t="s">
        <v>44</v>
      </c>
      <c r="S23713">
        <v>218000</v>
      </c>
      <c r="T23713" t="s">
        <v>45</v>
      </c>
      <c r="U23713" t="s">
        <v>46</v>
      </c>
      <c r="V23713" t="s">
        <v>47</v>
      </c>
      <c r="W23713" t="s">
        <v>48</v>
      </c>
      <c r="X23713">
        <v>2520</v>
      </c>
      <c r="Y23713" t="s">
        <v>49</v>
      </c>
      <c r="Z23713">
        <v>837</v>
      </c>
      <c r="AA23713" t="s">
        <v>49</v>
      </c>
      <c r="AB23713" t="s">
        <v>51</v>
      </c>
      <c r="AC23713" t="s">
        <v>52</v>
      </c>
      <c r="AD23713">
        <v>71.788990830000003</v>
      </c>
      <c r="AE23713" t="s">
        <v>61</v>
      </c>
      <c r="AF23713" t="s">
        <v>54</v>
      </c>
      <c r="AG23713">
        <v>0</v>
      </c>
      <c r="AH23713">
        <v>44</v>
      </c>
    </row>
    <row r="23714" spans="1:34" x14ac:dyDescent="0.3">
      <c r="A23714">
        <v>149576</v>
      </c>
      <c r="B23714">
        <v>2019</v>
      </c>
      <c r="C23714" t="s">
        <v>34</v>
      </c>
      <c r="D23714" t="s">
        <v>71</v>
      </c>
      <c r="E23714" t="s">
        <v>36</v>
      </c>
      <c r="F23714" t="s">
        <v>37</v>
      </c>
      <c r="G23714" t="s">
        <v>65</v>
      </c>
      <c r="H23714" t="s">
        <v>39</v>
      </c>
      <c r="I23714" t="s">
        <v>40</v>
      </c>
      <c r="J23714" t="s">
        <v>41</v>
      </c>
      <c r="K23714">
        <v>206500</v>
      </c>
      <c r="L23714">
        <v>3.99</v>
      </c>
      <c r="M23714">
        <v>0.91990000000000005</v>
      </c>
      <c r="N23714">
        <v>2286</v>
      </c>
      <c r="O23714">
        <v>240</v>
      </c>
      <c r="P23714" t="s">
        <v>42</v>
      </c>
      <c r="Q23714" t="s">
        <v>43</v>
      </c>
      <c r="R23714" t="s">
        <v>44</v>
      </c>
      <c r="S23714">
        <v>278000</v>
      </c>
      <c r="T23714" t="s">
        <v>45</v>
      </c>
      <c r="U23714" t="s">
        <v>46</v>
      </c>
      <c r="V23714" t="s">
        <v>47</v>
      </c>
      <c r="W23714" t="s">
        <v>48</v>
      </c>
      <c r="X23714">
        <v>4860</v>
      </c>
      <c r="Y23714" t="s">
        <v>50</v>
      </c>
      <c r="Z23714">
        <v>837</v>
      </c>
      <c r="AA23714" t="s">
        <v>50</v>
      </c>
      <c r="AB23714" t="s">
        <v>66</v>
      </c>
      <c r="AC23714" t="s">
        <v>52</v>
      </c>
      <c r="AD23714">
        <v>74.280575540000001</v>
      </c>
      <c r="AE23714" t="s">
        <v>72</v>
      </c>
      <c r="AF23714" t="s">
        <v>54</v>
      </c>
      <c r="AG23714">
        <v>0</v>
      </c>
      <c r="AH23714">
        <v>37</v>
      </c>
    </row>
    <row r="23715" spans="1:34" x14ac:dyDescent="0.3">
      <c r="A23715">
        <v>151075</v>
      </c>
      <c r="B23715">
        <v>2019</v>
      </c>
      <c r="C23715" t="s">
        <v>34</v>
      </c>
      <c r="D23715" t="s">
        <v>71</v>
      </c>
      <c r="E23715" t="s">
        <v>62</v>
      </c>
      <c r="F23715" t="s">
        <v>37</v>
      </c>
      <c r="G23715" t="s">
        <v>38</v>
      </c>
      <c r="H23715" t="s">
        <v>39</v>
      </c>
      <c r="I23715" t="s">
        <v>40</v>
      </c>
      <c r="J23715" t="s">
        <v>41</v>
      </c>
      <c r="K23715">
        <v>236500</v>
      </c>
      <c r="L23715">
        <v>3.375</v>
      </c>
      <c r="M23715">
        <v>4.6800000000000001E-2</v>
      </c>
      <c r="N23715">
        <v>5327.5</v>
      </c>
      <c r="O23715">
        <v>360</v>
      </c>
      <c r="P23715" t="s">
        <v>63</v>
      </c>
      <c r="Q23715" t="s">
        <v>43</v>
      </c>
      <c r="R23715" t="s">
        <v>44</v>
      </c>
      <c r="S23715">
        <v>258000</v>
      </c>
      <c r="T23715" t="s">
        <v>45</v>
      </c>
      <c r="U23715" t="s">
        <v>46</v>
      </c>
      <c r="V23715" t="s">
        <v>47</v>
      </c>
      <c r="W23715" t="s">
        <v>48</v>
      </c>
      <c r="X23715">
        <v>3960</v>
      </c>
      <c r="Y23715" t="s">
        <v>49</v>
      </c>
      <c r="Z23715">
        <v>837</v>
      </c>
      <c r="AA23715" t="s">
        <v>50</v>
      </c>
      <c r="AB23715" t="s">
        <v>64</v>
      </c>
      <c r="AC23715" t="s">
        <v>52</v>
      </c>
      <c r="AD23715">
        <v>91.666666669999998</v>
      </c>
      <c r="AE23715" t="s">
        <v>53</v>
      </c>
      <c r="AF23715" t="s">
        <v>54</v>
      </c>
      <c r="AG23715">
        <v>0</v>
      </c>
      <c r="AH23715">
        <v>47</v>
      </c>
    </row>
    <row r="23716" spans="1:34" x14ac:dyDescent="0.3">
      <c r="A23716">
        <v>151296</v>
      </c>
      <c r="B23716">
        <v>2019</v>
      </c>
      <c r="C23716" t="s">
        <v>34</v>
      </c>
      <c r="D23716" t="s">
        <v>35</v>
      </c>
      <c r="E23716" t="s">
        <v>62</v>
      </c>
      <c r="F23716" t="s">
        <v>73</v>
      </c>
      <c r="G23716" t="s">
        <v>65</v>
      </c>
      <c r="H23716" t="s">
        <v>39</v>
      </c>
      <c r="I23716" t="s">
        <v>40</v>
      </c>
      <c r="J23716" t="s">
        <v>41</v>
      </c>
      <c r="K23716">
        <v>316500</v>
      </c>
      <c r="L23716">
        <v>3.75</v>
      </c>
      <c r="M23716">
        <v>-4.8599999999999997E-2</v>
      </c>
      <c r="N23716">
        <v>0</v>
      </c>
      <c r="O23716">
        <v>360</v>
      </c>
      <c r="P23716" t="s">
        <v>42</v>
      </c>
      <c r="Q23716" t="s">
        <v>43</v>
      </c>
      <c r="R23716" t="s">
        <v>44</v>
      </c>
      <c r="S23716">
        <v>358000</v>
      </c>
      <c r="T23716" t="s">
        <v>45</v>
      </c>
      <c r="U23716" t="s">
        <v>46</v>
      </c>
      <c r="V23716" t="s">
        <v>47</v>
      </c>
      <c r="W23716" t="s">
        <v>48</v>
      </c>
      <c r="Y23716" t="s">
        <v>49</v>
      </c>
      <c r="Z23716">
        <v>837</v>
      </c>
      <c r="AA23716" t="s">
        <v>50</v>
      </c>
      <c r="AB23716" t="s">
        <v>64</v>
      </c>
      <c r="AC23716" t="s">
        <v>52</v>
      </c>
      <c r="AD23716">
        <v>88.407821229999996</v>
      </c>
      <c r="AE23716" t="s">
        <v>53</v>
      </c>
      <c r="AF23716" t="s">
        <v>54</v>
      </c>
      <c r="AG23716">
        <v>0</v>
      </c>
    </row>
    <row r="23717" spans="1:34" x14ac:dyDescent="0.3">
      <c r="A23717">
        <v>151825</v>
      </c>
      <c r="B23717">
        <v>2019</v>
      </c>
      <c r="C23717" t="s">
        <v>34</v>
      </c>
      <c r="D23717" t="s">
        <v>68</v>
      </c>
      <c r="E23717" t="s">
        <v>36</v>
      </c>
      <c r="F23717" t="s">
        <v>73</v>
      </c>
      <c r="G23717" t="s">
        <v>70</v>
      </c>
      <c r="H23717" t="s">
        <v>39</v>
      </c>
      <c r="I23717" t="s">
        <v>40</v>
      </c>
      <c r="J23717" t="s">
        <v>41</v>
      </c>
      <c r="K23717">
        <v>236500</v>
      </c>
      <c r="L23717">
        <v>3.5</v>
      </c>
      <c r="M23717">
        <v>-0.29799999999999999</v>
      </c>
      <c r="N23717">
        <v>0</v>
      </c>
      <c r="O23717">
        <v>360</v>
      </c>
      <c r="P23717" t="s">
        <v>42</v>
      </c>
      <c r="Q23717" t="s">
        <v>43</v>
      </c>
      <c r="R23717" t="s">
        <v>44</v>
      </c>
      <c r="S23717">
        <v>278000</v>
      </c>
      <c r="T23717" t="s">
        <v>45</v>
      </c>
      <c r="U23717" t="s">
        <v>46</v>
      </c>
      <c r="V23717" t="s">
        <v>47</v>
      </c>
      <c r="W23717" t="s">
        <v>48</v>
      </c>
      <c r="X23717">
        <v>6720</v>
      </c>
      <c r="Y23717" t="s">
        <v>49</v>
      </c>
      <c r="Z23717">
        <v>837</v>
      </c>
      <c r="AA23717" t="s">
        <v>49</v>
      </c>
      <c r="AB23717" t="s">
        <v>75</v>
      </c>
      <c r="AC23717" t="s">
        <v>67</v>
      </c>
      <c r="AD23717">
        <v>85.071942449999995</v>
      </c>
      <c r="AE23717" t="s">
        <v>72</v>
      </c>
      <c r="AF23717" t="s">
        <v>54</v>
      </c>
      <c r="AG23717">
        <v>0</v>
      </c>
      <c r="AH23717">
        <v>35</v>
      </c>
    </row>
    <row r="23718" spans="1:34" x14ac:dyDescent="0.3">
      <c r="A23718">
        <v>151842</v>
      </c>
      <c r="B23718">
        <v>2019</v>
      </c>
      <c r="C23718" t="s">
        <v>34</v>
      </c>
      <c r="D23718" t="s">
        <v>68</v>
      </c>
      <c r="E23718" t="s">
        <v>36</v>
      </c>
      <c r="F23718" t="s">
        <v>37</v>
      </c>
      <c r="G23718" t="s">
        <v>70</v>
      </c>
      <c r="H23718" t="s">
        <v>39</v>
      </c>
      <c r="I23718" t="s">
        <v>40</v>
      </c>
      <c r="J23718" t="s">
        <v>41</v>
      </c>
      <c r="K23718">
        <v>526500</v>
      </c>
      <c r="L23718">
        <v>3.99</v>
      </c>
      <c r="M23718">
        <v>0.40560000000000002</v>
      </c>
      <c r="N23718">
        <v>7797.33</v>
      </c>
      <c r="O23718">
        <v>360</v>
      </c>
      <c r="P23718" t="s">
        <v>42</v>
      </c>
      <c r="Q23718" t="s">
        <v>43</v>
      </c>
      <c r="R23718" t="s">
        <v>44</v>
      </c>
      <c r="S23718">
        <v>1108000</v>
      </c>
      <c r="T23718" t="s">
        <v>45</v>
      </c>
      <c r="U23718" t="s">
        <v>46</v>
      </c>
      <c r="V23718" t="s">
        <v>47</v>
      </c>
      <c r="W23718" t="s">
        <v>48</v>
      </c>
      <c r="X23718">
        <v>19500</v>
      </c>
      <c r="Y23718" t="s">
        <v>50</v>
      </c>
      <c r="Z23718">
        <v>837</v>
      </c>
      <c r="AA23718" t="s">
        <v>49</v>
      </c>
      <c r="AB23718" t="s">
        <v>51</v>
      </c>
      <c r="AC23718" t="s">
        <v>52</v>
      </c>
      <c r="AD23718">
        <v>47.518050539999997</v>
      </c>
      <c r="AE23718" t="s">
        <v>61</v>
      </c>
      <c r="AF23718" t="s">
        <v>54</v>
      </c>
      <c r="AG23718">
        <v>0</v>
      </c>
      <c r="AH23718">
        <v>38</v>
      </c>
    </row>
    <row r="23719" spans="1:34" x14ac:dyDescent="0.3">
      <c r="A23719">
        <v>151953</v>
      </c>
      <c r="B23719">
        <v>2019</v>
      </c>
      <c r="C23719" t="s">
        <v>34</v>
      </c>
      <c r="D23719" t="s">
        <v>71</v>
      </c>
      <c r="E23719" t="s">
        <v>36</v>
      </c>
      <c r="F23719" t="s">
        <v>37</v>
      </c>
      <c r="G23719" t="s">
        <v>65</v>
      </c>
      <c r="H23719" t="s">
        <v>39</v>
      </c>
      <c r="I23719" t="s">
        <v>40</v>
      </c>
      <c r="J23719" t="s">
        <v>41</v>
      </c>
      <c r="K23719">
        <v>286500</v>
      </c>
      <c r="O23719">
        <v>360</v>
      </c>
      <c r="P23719" t="s">
        <v>42</v>
      </c>
      <c r="Q23719" t="s">
        <v>43</v>
      </c>
      <c r="R23719" t="s">
        <v>44</v>
      </c>
      <c r="T23719" t="s">
        <v>45</v>
      </c>
      <c r="U23719" t="s">
        <v>79</v>
      </c>
      <c r="V23719" t="s">
        <v>47</v>
      </c>
      <c r="W23719" t="s">
        <v>48</v>
      </c>
      <c r="X23719">
        <v>14640</v>
      </c>
      <c r="Y23719" t="s">
        <v>59</v>
      </c>
      <c r="Z23719">
        <v>837</v>
      </c>
      <c r="AA23719" t="s">
        <v>49</v>
      </c>
      <c r="AB23719" t="s">
        <v>64</v>
      </c>
      <c r="AC23719" t="s">
        <v>67</v>
      </c>
      <c r="AE23719" t="s">
        <v>61</v>
      </c>
      <c r="AF23719" t="s">
        <v>54</v>
      </c>
      <c r="AG23719">
        <v>1</v>
      </c>
    </row>
    <row r="23720" spans="1:34" x14ac:dyDescent="0.3">
      <c r="A23720">
        <v>152133</v>
      </c>
      <c r="B23720">
        <v>2019</v>
      </c>
      <c r="C23720" t="s">
        <v>34</v>
      </c>
      <c r="D23720" t="s">
        <v>68</v>
      </c>
      <c r="E23720" t="s">
        <v>36</v>
      </c>
      <c r="F23720" t="s">
        <v>37</v>
      </c>
      <c r="G23720" t="s">
        <v>65</v>
      </c>
      <c r="H23720" t="s">
        <v>39</v>
      </c>
      <c r="I23720" t="s">
        <v>40</v>
      </c>
      <c r="J23720" t="s">
        <v>41</v>
      </c>
      <c r="K23720">
        <v>476500</v>
      </c>
      <c r="L23720">
        <v>3.375</v>
      </c>
      <c r="M23720">
        <v>-0.24149999999999999</v>
      </c>
      <c r="N23720">
        <v>88.12</v>
      </c>
      <c r="O23720">
        <v>360</v>
      </c>
      <c r="P23720" t="s">
        <v>42</v>
      </c>
      <c r="Q23720" t="s">
        <v>43</v>
      </c>
      <c r="R23720" t="s">
        <v>44</v>
      </c>
      <c r="S23720">
        <v>958000</v>
      </c>
      <c r="T23720" t="s">
        <v>45</v>
      </c>
      <c r="U23720" t="s">
        <v>46</v>
      </c>
      <c r="V23720" t="s">
        <v>47</v>
      </c>
      <c r="W23720" t="s">
        <v>48</v>
      </c>
      <c r="X23720">
        <v>13080</v>
      </c>
      <c r="Y23720" t="s">
        <v>69</v>
      </c>
      <c r="Z23720">
        <v>837</v>
      </c>
      <c r="AA23720" t="s">
        <v>49</v>
      </c>
      <c r="AB23720" t="s">
        <v>66</v>
      </c>
      <c r="AC23720" t="s">
        <v>67</v>
      </c>
      <c r="AD23720">
        <v>49.739039669999997</v>
      </c>
      <c r="AE23720" t="s">
        <v>53</v>
      </c>
      <c r="AF23720" t="s">
        <v>54</v>
      </c>
      <c r="AG23720">
        <v>0</v>
      </c>
      <c r="AH23720">
        <v>11</v>
      </c>
    </row>
    <row r="23721" spans="1:34" x14ac:dyDescent="0.3">
      <c r="A23721">
        <v>152919</v>
      </c>
      <c r="B23721">
        <v>2019</v>
      </c>
      <c r="C23721" t="s">
        <v>34</v>
      </c>
      <c r="D23721" t="s">
        <v>55</v>
      </c>
      <c r="E23721" t="s">
        <v>36</v>
      </c>
      <c r="F23721" t="s">
        <v>37</v>
      </c>
      <c r="G23721" t="s">
        <v>65</v>
      </c>
      <c r="H23721" t="s">
        <v>39</v>
      </c>
      <c r="I23721" t="s">
        <v>40</v>
      </c>
      <c r="J23721" t="s">
        <v>41</v>
      </c>
      <c r="K23721">
        <v>276500</v>
      </c>
      <c r="L23721">
        <v>3.375</v>
      </c>
      <c r="M23721">
        <v>-0.21329999999999999</v>
      </c>
      <c r="N23721">
        <v>3003.45</v>
      </c>
      <c r="O23721">
        <v>360</v>
      </c>
      <c r="P23721" t="s">
        <v>42</v>
      </c>
      <c r="Q23721" t="s">
        <v>43</v>
      </c>
      <c r="R23721" t="s">
        <v>44</v>
      </c>
      <c r="S23721">
        <v>418000</v>
      </c>
      <c r="T23721" t="s">
        <v>45</v>
      </c>
      <c r="U23721" t="s">
        <v>76</v>
      </c>
      <c r="V23721" t="s">
        <v>47</v>
      </c>
      <c r="W23721" t="s">
        <v>48</v>
      </c>
      <c r="X23721">
        <v>13440</v>
      </c>
      <c r="Y23721" t="s">
        <v>49</v>
      </c>
      <c r="Z23721">
        <v>837</v>
      </c>
      <c r="AA23721" t="s">
        <v>50</v>
      </c>
      <c r="AB23721" t="s">
        <v>66</v>
      </c>
      <c r="AC23721" t="s">
        <v>67</v>
      </c>
      <c r="AD23721">
        <v>66.148325360000001</v>
      </c>
      <c r="AE23721" t="s">
        <v>53</v>
      </c>
      <c r="AF23721" t="s">
        <v>54</v>
      </c>
      <c r="AG23721">
        <v>0</v>
      </c>
      <c r="AH23721">
        <v>42</v>
      </c>
    </row>
    <row r="23722" spans="1:34" x14ac:dyDescent="0.3">
      <c r="A23722">
        <v>153881</v>
      </c>
      <c r="B23722">
        <v>2019</v>
      </c>
      <c r="C23722" t="s">
        <v>34</v>
      </c>
      <c r="D23722" t="s">
        <v>35</v>
      </c>
      <c r="E23722" t="s">
        <v>36</v>
      </c>
      <c r="F23722" t="s">
        <v>37</v>
      </c>
      <c r="G23722" t="s">
        <v>70</v>
      </c>
      <c r="H23722" t="s">
        <v>39</v>
      </c>
      <c r="I23722" t="s">
        <v>40</v>
      </c>
      <c r="J23722" t="s">
        <v>41</v>
      </c>
      <c r="K23722">
        <v>606500</v>
      </c>
      <c r="L23722">
        <v>3.99</v>
      </c>
      <c r="M23722">
        <v>0.50439999999999996</v>
      </c>
      <c r="N23722">
        <v>21350</v>
      </c>
      <c r="O23722">
        <v>360</v>
      </c>
      <c r="P23722" t="s">
        <v>42</v>
      </c>
      <c r="Q23722" t="s">
        <v>43</v>
      </c>
      <c r="R23722" t="s">
        <v>44</v>
      </c>
      <c r="S23722">
        <v>818000</v>
      </c>
      <c r="T23722" t="s">
        <v>45</v>
      </c>
      <c r="U23722" t="s">
        <v>46</v>
      </c>
      <c r="V23722" t="s">
        <v>47</v>
      </c>
      <c r="W23722" t="s">
        <v>48</v>
      </c>
      <c r="X23722">
        <v>6660</v>
      </c>
      <c r="Y23722" t="s">
        <v>50</v>
      </c>
      <c r="Z23722">
        <v>837</v>
      </c>
      <c r="AA23722" t="s">
        <v>50</v>
      </c>
      <c r="AB23722" t="s">
        <v>60</v>
      </c>
      <c r="AC23722" t="s">
        <v>52</v>
      </c>
      <c r="AD23722">
        <v>74.144254279999998</v>
      </c>
      <c r="AE23722" t="s">
        <v>53</v>
      </c>
      <c r="AF23722" t="s">
        <v>54</v>
      </c>
      <c r="AG23722">
        <v>0</v>
      </c>
      <c r="AH23722">
        <v>44</v>
      </c>
    </row>
    <row r="23723" spans="1:34" x14ac:dyDescent="0.3">
      <c r="A23723">
        <v>154046</v>
      </c>
      <c r="B23723">
        <v>2019</v>
      </c>
      <c r="C23723" t="s">
        <v>34</v>
      </c>
      <c r="D23723" t="s">
        <v>71</v>
      </c>
      <c r="E23723" t="s">
        <v>36</v>
      </c>
      <c r="F23723" t="s">
        <v>56</v>
      </c>
      <c r="G23723" t="s">
        <v>38</v>
      </c>
      <c r="H23723" t="s">
        <v>39</v>
      </c>
      <c r="I23723" t="s">
        <v>40</v>
      </c>
      <c r="J23723" t="s">
        <v>57</v>
      </c>
      <c r="K23723">
        <v>286500</v>
      </c>
      <c r="L23723">
        <v>3.375</v>
      </c>
      <c r="M23723">
        <v>0.58430000000000004</v>
      </c>
      <c r="N23723">
        <v>0</v>
      </c>
      <c r="O23723">
        <v>360</v>
      </c>
      <c r="P23723" t="s">
        <v>42</v>
      </c>
      <c r="Q23723" t="s">
        <v>43</v>
      </c>
      <c r="R23723" t="s">
        <v>44</v>
      </c>
      <c r="S23723">
        <v>298000</v>
      </c>
      <c r="T23723" t="s">
        <v>45</v>
      </c>
      <c r="U23723" t="s">
        <v>46</v>
      </c>
      <c r="V23723" t="s">
        <v>47</v>
      </c>
      <c r="W23723" t="s">
        <v>48</v>
      </c>
      <c r="X23723">
        <v>2880</v>
      </c>
      <c r="Y23723" t="s">
        <v>49</v>
      </c>
      <c r="Z23723">
        <v>837</v>
      </c>
      <c r="AA23723" t="s">
        <v>50</v>
      </c>
      <c r="AB23723" t="s">
        <v>51</v>
      </c>
      <c r="AC23723" t="s">
        <v>67</v>
      </c>
      <c r="AD23723">
        <v>96.140939599999996</v>
      </c>
      <c r="AE23723" t="s">
        <v>61</v>
      </c>
      <c r="AF23723" t="s">
        <v>54</v>
      </c>
      <c r="AG23723">
        <v>0</v>
      </c>
      <c r="AH23723">
        <v>54</v>
      </c>
    </row>
    <row r="23724" spans="1:34" x14ac:dyDescent="0.3">
      <c r="A23724">
        <v>154362</v>
      </c>
      <c r="B23724">
        <v>2019</v>
      </c>
      <c r="C23724" t="s">
        <v>34</v>
      </c>
      <c r="D23724" t="s">
        <v>35</v>
      </c>
      <c r="E23724" t="s">
        <v>36</v>
      </c>
      <c r="F23724" t="s">
        <v>37</v>
      </c>
      <c r="G23724" t="s">
        <v>70</v>
      </c>
      <c r="H23724" t="s">
        <v>74</v>
      </c>
      <c r="I23724" t="s">
        <v>40</v>
      </c>
      <c r="J23724" t="s">
        <v>41</v>
      </c>
      <c r="K23724">
        <v>416500</v>
      </c>
      <c r="O23724">
        <v>300</v>
      </c>
      <c r="P23724" t="s">
        <v>63</v>
      </c>
      <c r="Q23724" t="s">
        <v>43</v>
      </c>
      <c r="R23724" t="s">
        <v>44</v>
      </c>
      <c r="T23724" t="s">
        <v>45</v>
      </c>
      <c r="U23724" t="s">
        <v>46</v>
      </c>
      <c r="V23724" t="s">
        <v>47</v>
      </c>
      <c r="W23724" t="s">
        <v>48</v>
      </c>
      <c r="X23724">
        <v>5520</v>
      </c>
      <c r="Y23724" t="s">
        <v>59</v>
      </c>
      <c r="Z23724">
        <v>837</v>
      </c>
      <c r="AA23724" t="s">
        <v>49</v>
      </c>
      <c r="AB23724" t="s">
        <v>75</v>
      </c>
      <c r="AC23724" t="s">
        <v>52</v>
      </c>
      <c r="AE23724" t="s">
        <v>53</v>
      </c>
      <c r="AF23724" t="s">
        <v>54</v>
      </c>
      <c r="AG23724">
        <v>1</v>
      </c>
    </row>
    <row r="23725" spans="1:34" x14ac:dyDescent="0.3">
      <c r="A23725">
        <v>154734</v>
      </c>
      <c r="B23725">
        <v>2019</v>
      </c>
      <c r="C23725" t="s">
        <v>34</v>
      </c>
      <c r="D23725" t="s">
        <v>55</v>
      </c>
      <c r="E23725" t="s">
        <v>36</v>
      </c>
      <c r="F23725" t="s">
        <v>37</v>
      </c>
      <c r="G23725" t="s">
        <v>38</v>
      </c>
      <c r="H23725" t="s">
        <v>39</v>
      </c>
      <c r="I23725" t="s">
        <v>40</v>
      </c>
      <c r="J23725" t="s">
        <v>41</v>
      </c>
      <c r="K23725">
        <v>696500</v>
      </c>
      <c r="L23725">
        <v>3.99</v>
      </c>
      <c r="M23725">
        <v>0.27200000000000002</v>
      </c>
      <c r="N23725">
        <v>866.6</v>
      </c>
      <c r="O23725">
        <v>360</v>
      </c>
      <c r="P23725" t="s">
        <v>42</v>
      </c>
      <c r="Q23725" t="s">
        <v>43</v>
      </c>
      <c r="R23725" t="s">
        <v>44</v>
      </c>
      <c r="S23725">
        <v>868000</v>
      </c>
      <c r="T23725" t="s">
        <v>45</v>
      </c>
      <c r="U23725" t="s">
        <v>46</v>
      </c>
      <c r="V23725" t="s">
        <v>47</v>
      </c>
      <c r="W23725" t="s">
        <v>48</v>
      </c>
      <c r="X23725">
        <v>8400</v>
      </c>
      <c r="Y23725" t="s">
        <v>49</v>
      </c>
      <c r="Z23725">
        <v>837</v>
      </c>
      <c r="AA23725" t="s">
        <v>50</v>
      </c>
      <c r="AB23725" t="s">
        <v>51</v>
      </c>
      <c r="AC23725" t="s">
        <v>67</v>
      </c>
      <c r="AD23725">
        <v>80.241935479999995</v>
      </c>
      <c r="AE23725" t="s">
        <v>61</v>
      </c>
      <c r="AF23725" t="s">
        <v>54</v>
      </c>
      <c r="AG23725">
        <v>0</v>
      </c>
      <c r="AH23725">
        <v>45</v>
      </c>
    </row>
    <row r="23726" spans="1:34" x14ac:dyDescent="0.3">
      <c r="A23726">
        <v>155023</v>
      </c>
      <c r="B23726">
        <v>2019</v>
      </c>
      <c r="C23726" t="s">
        <v>34</v>
      </c>
      <c r="D23726" t="s">
        <v>68</v>
      </c>
      <c r="E23726" t="s">
        <v>36</v>
      </c>
      <c r="F23726" t="s">
        <v>56</v>
      </c>
      <c r="G23726" t="s">
        <v>70</v>
      </c>
      <c r="H23726" t="s">
        <v>39</v>
      </c>
      <c r="I23726" t="s">
        <v>40</v>
      </c>
      <c r="J23726" t="s">
        <v>57</v>
      </c>
      <c r="K23726">
        <v>146500</v>
      </c>
      <c r="L23726">
        <v>3.625</v>
      </c>
      <c r="M23726">
        <v>0.91310000000000002</v>
      </c>
      <c r="N23726">
        <v>3834.21</v>
      </c>
      <c r="O23726">
        <v>360</v>
      </c>
      <c r="P23726" t="s">
        <v>42</v>
      </c>
      <c r="Q23726" t="s">
        <v>43</v>
      </c>
      <c r="R23726" t="s">
        <v>44</v>
      </c>
      <c r="S23726">
        <v>178000</v>
      </c>
      <c r="T23726" t="s">
        <v>45</v>
      </c>
      <c r="U23726" t="s">
        <v>46</v>
      </c>
      <c r="V23726" t="s">
        <v>47</v>
      </c>
      <c r="W23726" t="s">
        <v>48</v>
      </c>
      <c r="X23726">
        <v>2940</v>
      </c>
      <c r="Y23726" t="s">
        <v>49</v>
      </c>
      <c r="Z23726">
        <v>837</v>
      </c>
      <c r="AA23726" t="s">
        <v>49</v>
      </c>
      <c r="AB23726" t="s">
        <v>75</v>
      </c>
      <c r="AC23726" t="s">
        <v>52</v>
      </c>
      <c r="AD23726">
        <v>82.303370790000002</v>
      </c>
      <c r="AE23726" t="s">
        <v>61</v>
      </c>
      <c r="AF23726" t="s">
        <v>54</v>
      </c>
      <c r="AG23726">
        <v>0</v>
      </c>
      <c r="AH23726">
        <v>50</v>
      </c>
    </row>
    <row r="23727" spans="1:34" x14ac:dyDescent="0.3">
      <c r="A23727">
        <v>155860</v>
      </c>
      <c r="B23727">
        <v>2019</v>
      </c>
      <c r="C23727" t="s">
        <v>34</v>
      </c>
      <c r="D23727" t="s">
        <v>68</v>
      </c>
      <c r="E23727" t="s">
        <v>36</v>
      </c>
      <c r="F23727" t="s">
        <v>37</v>
      </c>
      <c r="G23727" t="s">
        <v>38</v>
      </c>
      <c r="H23727" t="s">
        <v>39</v>
      </c>
      <c r="I23727" t="s">
        <v>40</v>
      </c>
      <c r="J23727" t="s">
        <v>41</v>
      </c>
      <c r="K23727">
        <v>256500</v>
      </c>
      <c r="O23727">
        <v>360</v>
      </c>
      <c r="P23727" t="s">
        <v>63</v>
      </c>
      <c r="Q23727" t="s">
        <v>43</v>
      </c>
      <c r="R23727" t="s">
        <v>44</v>
      </c>
      <c r="S23727">
        <v>268000</v>
      </c>
      <c r="T23727" t="s">
        <v>45</v>
      </c>
      <c r="U23727" t="s">
        <v>46</v>
      </c>
      <c r="V23727" t="s">
        <v>47</v>
      </c>
      <c r="W23727" t="s">
        <v>48</v>
      </c>
      <c r="X23727">
        <v>3720</v>
      </c>
      <c r="Y23727" t="s">
        <v>49</v>
      </c>
      <c r="Z23727">
        <v>837</v>
      </c>
      <c r="AA23727" t="s">
        <v>49</v>
      </c>
      <c r="AB23727" t="s">
        <v>64</v>
      </c>
      <c r="AC23727" t="s">
        <v>52</v>
      </c>
      <c r="AD23727">
        <v>95.708955220000007</v>
      </c>
      <c r="AE23727" t="s">
        <v>61</v>
      </c>
      <c r="AF23727" t="s">
        <v>54</v>
      </c>
      <c r="AG23727">
        <v>1</v>
      </c>
      <c r="AH23727">
        <v>40</v>
      </c>
    </row>
    <row r="23728" spans="1:34" x14ac:dyDescent="0.3">
      <c r="A23728">
        <v>155939</v>
      </c>
      <c r="B23728">
        <v>2019</v>
      </c>
      <c r="C23728" t="s">
        <v>34</v>
      </c>
      <c r="D23728" t="s">
        <v>35</v>
      </c>
      <c r="E23728" t="s">
        <v>62</v>
      </c>
      <c r="F23728" t="s">
        <v>37</v>
      </c>
      <c r="G23728" t="s">
        <v>70</v>
      </c>
      <c r="H23728" t="s">
        <v>39</v>
      </c>
      <c r="I23728" t="s">
        <v>40</v>
      </c>
      <c r="J23728" t="s">
        <v>41</v>
      </c>
      <c r="K23728">
        <v>326500</v>
      </c>
      <c r="L23728">
        <v>3.875</v>
      </c>
      <c r="M23728">
        <v>0.43809999999999999</v>
      </c>
      <c r="N23728">
        <v>6850</v>
      </c>
      <c r="O23728">
        <v>360</v>
      </c>
      <c r="P23728" t="s">
        <v>42</v>
      </c>
      <c r="Q23728" t="s">
        <v>43</v>
      </c>
      <c r="R23728" t="s">
        <v>44</v>
      </c>
      <c r="S23728">
        <v>408000</v>
      </c>
      <c r="T23728" t="s">
        <v>45</v>
      </c>
      <c r="U23728" t="s">
        <v>46</v>
      </c>
      <c r="V23728" t="s">
        <v>47</v>
      </c>
      <c r="W23728" t="s">
        <v>48</v>
      </c>
      <c r="X23728">
        <v>2700</v>
      </c>
      <c r="Y23728" t="s">
        <v>49</v>
      </c>
      <c r="Z23728">
        <v>837</v>
      </c>
      <c r="AA23728" t="s">
        <v>49</v>
      </c>
      <c r="AB23728" t="s">
        <v>64</v>
      </c>
      <c r="AC23728" t="s">
        <v>52</v>
      </c>
      <c r="AD23728">
        <v>80.024509800000004</v>
      </c>
      <c r="AE23728" t="s">
        <v>53</v>
      </c>
      <c r="AF23728" t="s">
        <v>54</v>
      </c>
      <c r="AG23728">
        <v>0</v>
      </c>
      <c r="AH23728">
        <v>48</v>
      </c>
    </row>
    <row r="23729" spans="1:34" x14ac:dyDescent="0.3">
      <c r="A23729">
        <v>156031</v>
      </c>
      <c r="B23729">
        <v>2019</v>
      </c>
      <c r="C23729" t="s">
        <v>34</v>
      </c>
      <c r="D23729" t="s">
        <v>55</v>
      </c>
      <c r="E23729" t="s">
        <v>62</v>
      </c>
      <c r="F23729" t="s">
        <v>37</v>
      </c>
      <c r="G23729" t="s">
        <v>38</v>
      </c>
      <c r="H23729" t="s">
        <v>39</v>
      </c>
      <c r="I23729" t="s">
        <v>40</v>
      </c>
      <c r="J23729" t="s">
        <v>41</v>
      </c>
      <c r="K23729">
        <v>486500</v>
      </c>
      <c r="L23729">
        <v>3.5</v>
      </c>
      <c r="M23729">
        <v>-0.1027</v>
      </c>
      <c r="N23729">
        <v>9686</v>
      </c>
      <c r="O23729">
        <v>360</v>
      </c>
      <c r="P23729" t="s">
        <v>42</v>
      </c>
      <c r="Q23729" t="s">
        <v>43</v>
      </c>
      <c r="R23729" t="s">
        <v>44</v>
      </c>
      <c r="S23729">
        <v>678000</v>
      </c>
      <c r="T23729" t="s">
        <v>45</v>
      </c>
      <c r="U23729" t="s">
        <v>46</v>
      </c>
      <c r="V23729" t="s">
        <v>47</v>
      </c>
      <c r="W23729" t="s">
        <v>48</v>
      </c>
      <c r="X23729">
        <v>7680</v>
      </c>
      <c r="Y23729" t="s">
        <v>69</v>
      </c>
      <c r="Z23729">
        <v>837</v>
      </c>
      <c r="AA23729" t="s">
        <v>49</v>
      </c>
      <c r="AB23729" t="s">
        <v>66</v>
      </c>
      <c r="AC23729" t="s">
        <v>52</v>
      </c>
      <c r="AD23729">
        <v>71.755162240000004</v>
      </c>
      <c r="AE23729" t="s">
        <v>61</v>
      </c>
      <c r="AF23729" t="s">
        <v>54</v>
      </c>
      <c r="AG23729">
        <v>0</v>
      </c>
      <c r="AH23729">
        <v>35</v>
      </c>
    </row>
    <row r="23730" spans="1:34" x14ac:dyDescent="0.3">
      <c r="A23730">
        <v>156079</v>
      </c>
      <c r="B23730">
        <v>2019</v>
      </c>
      <c r="C23730" t="s">
        <v>34</v>
      </c>
      <c r="D23730" t="s">
        <v>71</v>
      </c>
      <c r="E23730" t="s">
        <v>36</v>
      </c>
      <c r="F23730" t="s">
        <v>37</v>
      </c>
      <c r="G23730" t="s">
        <v>65</v>
      </c>
      <c r="H23730" t="s">
        <v>39</v>
      </c>
      <c r="I23730" t="s">
        <v>40</v>
      </c>
      <c r="J23730" t="s">
        <v>41</v>
      </c>
      <c r="K23730">
        <v>186500</v>
      </c>
      <c r="O23730">
        <v>360</v>
      </c>
      <c r="P23730" t="s">
        <v>42</v>
      </c>
      <c r="Q23730" t="s">
        <v>43</v>
      </c>
      <c r="R23730" t="s">
        <v>58</v>
      </c>
      <c r="S23730">
        <v>348000</v>
      </c>
      <c r="T23730" t="s">
        <v>45</v>
      </c>
      <c r="U23730" t="s">
        <v>46</v>
      </c>
      <c r="V23730" t="s">
        <v>47</v>
      </c>
      <c r="W23730" t="s">
        <v>48</v>
      </c>
      <c r="X23730">
        <v>2520</v>
      </c>
      <c r="Y23730" t="s">
        <v>69</v>
      </c>
      <c r="Z23730">
        <v>837</v>
      </c>
      <c r="AA23730" t="s">
        <v>50</v>
      </c>
      <c r="AB23730" t="s">
        <v>77</v>
      </c>
      <c r="AC23730" t="s">
        <v>52</v>
      </c>
      <c r="AD23730">
        <v>53.591954020000003</v>
      </c>
      <c r="AE23730" t="s">
        <v>72</v>
      </c>
      <c r="AF23730" t="s">
        <v>54</v>
      </c>
      <c r="AG23730">
        <v>1</v>
      </c>
      <c r="AH23730">
        <v>38</v>
      </c>
    </row>
    <row r="23731" spans="1:34" x14ac:dyDescent="0.3">
      <c r="A23731">
        <v>156769</v>
      </c>
      <c r="B23731">
        <v>2019</v>
      </c>
      <c r="C23731" t="s">
        <v>34</v>
      </c>
      <c r="D23731" t="s">
        <v>55</v>
      </c>
      <c r="E23731" t="s">
        <v>36</v>
      </c>
      <c r="F23731" t="s">
        <v>37</v>
      </c>
      <c r="G23731" t="s">
        <v>65</v>
      </c>
      <c r="H23731" t="s">
        <v>39</v>
      </c>
      <c r="I23731" t="s">
        <v>40</v>
      </c>
      <c r="J23731" t="s">
        <v>41</v>
      </c>
      <c r="K23731">
        <v>346500</v>
      </c>
      <c r="L23731">
        <v>3.69</v>
      </c>
      <c r="M23731">
        <v>8.9099999999999999E-2</v>
      </c>
      <c r="N23731">
        <v>971.08</v>
      </c>
      <c r="O23731">
        <v>360</v>
      </c>
      <c r="P23731" t="s">
        <v>42</v>
      </c>
      <c r="Q23731" t="s">
        <v>43</v>
      </c>
      <c r="R23731" t="s">
        <v>44</v>
      </c>
      <c r="S23731">
        <v>408000</v>
      </c>
      <c r="T23731" t="s">
        <v>45</v>
      </c>
      <c r="U23731" t="s">
        <v>46</v>
      </c>
      <c r="V23731" t="s">
        <v>47</v>
      </c>
      <c r="W23731" t="s">
        <v>48</v>
      </c>
      <c r="X23731">
        <v>7800</v>
      </c>
      <c r="Y23731" t="s">
        <v>49</v>
      </c>
      <c r="Z23731">
        <v>837</v>
      </c>
      <c r="AA23731" t="s">
        <v>50</v>
      </c>
      <c r="AB23731" t="s">
        <v>64</v>
      </c>
      <c r="AC23731" t="s">
        <v>67</v>
      </c>
      <c r="AD23731">
        <v>84.926470589999994</v>
      </c>
      <c r="AE23731" t="s">
        <v>53</v>
      </c>
      <c r="AF23731" t="s">
        <v>54</v>
      </c>
      <c r="AG23731">
        <v>0</v>
      </c>
      <c r="AH23731">
        <v>34</v>
      </c>
    </row>
    <row r="23732" spans="1:34" x14ac:dyDescent="0.3">
      <c r="A23732">
        <v>157742</v>
      </c>
      <c r="B23732">
        <v>2019</v>
      </c>
      <c r="C23732" t="s">
        <v>34</v>
      </c>
      <c r="D23732" t="s">
        <v>55</v>
      </c>
      <c r="E23732" t="s">
        <v>62</v>
      </c>
      <c r="F23732" t="s">
        <v>37</v>
      </c>
      <c r="G23732" t="s">
        <v>65</v>
      </c>
      <c r="H23732" t="s">
        <v>39</v>
      </c>
      <c r="I23732" t="s">
        <v>40</v>
      </c>
      <c r="J23732" t="s">
        <v>41</v>
      </c>
      <c r="K23732">
        <v>346500</v>
      </c>
      <c r="L23732">
        <v>3.375</v>
      </c>
      <c r="M23732">
        <v>0.2525</v>
      </c>
      <c r="N23732">
        <v>1776.28</v>
      </c>
      <c r="O23732">
        <v>180</v>
      </c>
      <c r="P23732" t="s">
        <v>42</v>
      </c>
      <c r="Q23732" t="s">
        <v>43</v>
      </c>
      <c r="R23732" t="s">
        <v>44</v>
      </c>
      <c r="S23732">
        <v>2548000</v>
      </c>
      <c r="T23732" t="s">
        <v>45</v>
      </c>
      <c r="U23732" t="s">
        <v>46</v>
      </c>
      <c r="V23732" t="s">
        <v>47</v>
      </c>
      <c r="W23732" t="s">
        <v>48</v>
      </c>
      <c r="X23732">
        <v>6720</v>
      </c>
      <c r="Y23732" t="s">
        <v>49</v>
      </c>
      <c r="Z23732">
        <v>837</v>
      </c>
      <c r="AA23732" t="s">
        <v>49</v>
      </c>
      <c r="AB23732" t="s">
        <v>77</v>
      </c>
      <c r="AC23732" t="s">
        <v>67</v>
      </c>
      <c r="AD23732">
        <v>13.598901100000001</v>
      </c>
      <c r="AE23732" t="s">
        <v>53</v>
      </c>
      <c r="AF23732" t="s">
        <v>54</v>
      </c>
      <c r="AG23732">
        <v>0</v>
      </c>
      <c r="AH23732">
        <v>45</v>
      </c>
    </row>
    <row r="23733" spans="1:34" x14ac:dyDescent="0.3">
      <c r="A23733">
        <v>157746</v>
      </c>
      <c r="B23733">
        <v>2019</v>
      </c>
      <c r="C23733" t="s">
        <v>34</v>
      </c>
      <c r="D23733" t="s">
        <v>68</v>
      </c>
      <c r="E23733" t="s">
        <v>36</v>
      </c>
      <c r="F23733" t="s">
        <v>37</v>
      </c>
      <c r="G23733" t="s">
        <v>38</v>
      </c>
      <c r="H23733" t="s">
        <v>39</v>
      </c>
      <c r="I23733" t="s">
        <v>40</v>
      </c>
      <c r="J23733" t="s">
        <v>41</v>
      </c>
      <c r="K23733">
        <v>486500</v>
      </c>
      <c r="L23733">
        <v>3.5</v>
      </c>
      <c r="M23733">
        <v>-0.19950000000000001</v>
      </c>
      <c r="N23733">
        <v>1294.46</v>
      </c>
      <c r="O23733">
        <v>360</v>
      </c>
      <c r="P23733" t="s">
        <v>42</v>
      </c>
      <c r="Q23733" t="s">
        <v>43</v>
      </c>
      <c r="R23733" t="s">
        <v>44</v>
      </c>
      <c r="S23733">
        <v>668000</v>
      </c>
      <c r="T23733" t="s">
        <v>45</v>
      </c>
      <c r="U23733" t="s">
        <v>46</v>
      </c>
      <c r="V23733" t="s">
        <v>47</v>
      </c>
      <c r="W23733" t="s">
        <v>48</v>
      </c>
      <c r="X23733">
        <v>5580</v>
      </c>
      <c r="Y23733" t="s">
        <v>49</v>
      </c>
      <c r="Z23733">
        <v>837</v>
      </c>
      <c r="AA23733" t="s">
        <v>49</v>
      </c>
      <c r="AB23733" t="s">
        <v>51</v>
      </c>
      <c r="AC23733" t="s">
        <v>67</v>
      </c>
      <c r="AD23733">
        <v>72.829341319999997</v>
      </c>
      <c r="AE23733" t="s">
        <v>53</v>
      </c>
      <c r="AF23733" t="s">
        <v>54</v>
      </c>
      <c r="AG23733">
        <v>0</v>
      </c>
      <c r="AH23733">
        <v>39</v>
      </c>
    </row>
    <row r="23734" spans="1:34" x14ac:dyDescent="0.3">
      <c r="A23734">
        <v>157758</v>
      </c>
      <c r="B23734">
        <v>2019</v>
      </c>
      <c r="C23734" t="s">
        <v>34</v>
      </c>
      <c r="D23734" t="s">
        <v>71</v>
      </c>
      <c r="E23734" t="s">
        <v>36</v>
      </c>
      <c r="F23734" t="s">
        <v>37</v>
      </c>
      <c r="G23734" t="s">
        <v>70</v>
      </c>
      <c r="H23734" t="s">
        <v>39</v>
      </c>
      <c r="I23734" t="s">
        <v>40</v>
      </c>
      <c r="J23734" t="s">
        <v>41</v>
      </c>
      <c r="K23734">
        <v>166500</v>
      </c>
      <c r="L23734">
        <v>4.625</v>
      </c>
      <c r="M23734">
        <v>1.0968</v>
      </c>
      <c r="N23734">
        <v>4600</v>
      </c>
      <c r="O23734">
        <v>360</v>
      </c>
      <c r="P23734" t="s">
        <v>42</v>
      </c>
      <c r="Q23734" t="s">
        <v>43</v>
      </c>
      <c r="R23734" t="s">
        <v>44</v>
      </c>
      <c r="S23734">
        <v>208000</v>
      </c>
      <c r="T23734" t="s">
        <v>45</v>
      </c>
      <c r="U23734" t="s">
        <v>46</v>
      </c>
      <c r="V23734" t="s">
        <v>47</v>
      </c>
      <c r="W23734" t="s">
        <v>48</v>
      </c>
      <c r="X23734">
        <v>2160</v>
      </c>
      <c r="Y23734" t="s">
        <v>49</v>
      </c>
      <c r="Z23734">
        <v>837</v>
      </c>
      <c r="AA23734" t="s">
        <v>50</v>
      </c>
      <c r="AB23734" t="s">
        <v>75</v>
      </c>
      <c r="AC23734" t="s">
        <v>52</v>
      </c>
      <c r="AD23734">
        <v>80.04807692</v>
      </c>
      <c r="AE23734" t="s">
        <v>61</v>
      </c>
      <c r="AF23734" t="s">
        <v>54</v>
      </c>
      <c r="AG23734">
        <v>0</v>
      </c>
      <c r="AH23734">
        <v>44</v>
      </c>
    </row>
    <row r="23735" spans="1:34" x14ac:dyDescent="0.3">
      <c r="A23735">
        <v>157856</v>
      </c>
      <c r="B23735">
        <v>2019</v>
      </c>
      <c r="C23735" t="s">
        <v>34</v>
      </c>
      <c r="D23735" t="s">
        <v>71</v>
      </c>
      <c r="E23735" t="s">
        <v>36</v>
      </c>
      <c r="F23735" t="s">
        <v>37</v>
      </c>
      <c r="G23735" t="s">
        <v>65</v>
      </c>
      <c r="H23735" t="s">
        <v>39</v>
      </c>
      <c r="I23735" t="s">
        <v>40</v>
      </c>
      <c r="J23735" t="s">
        <v>41</v>
      </c>
      <c r="K23735">
        <v>276500</v>
      </c>
      <c r="L23735">
        <v>3.99</v>
      </c>
      <c r="M23735">
        <v>0.59509999999999996</v>
      </c>
      <c r="N23735">
        <v>7448.75</v>
      </c>
      <c r="O23735">
        <v>276</v>
      </c>
      <c r="P23735" t="s">
        <v>42</v>
      </c>
      <c r="Q23735" t="s">
        <v>43</v>
      </c>
      <c r="R23735" t="s">
        <v>44</v>
      </c>
      <c r="S23735">
        <v>408000</v>
      </c>
      <c r="T23735" t="s">
        <v>45</v>
      </c>
      <c r="U23735" t="s">
        <v>46</v>
      </c>
      <c r="V23735" t="s">
        <v>47</v>
      </c>
      <c r="W23735" t="s">
        <v>48</v>
      </c>
      <c r="X23735">
        <v>7800</v>
      </c>
      <c r="Y23735" t="s">
        <v>50</v>
      </c>
      <c r="Z23735">
        <v>837</v>
      </c>
      <c r="AA23735" t="s">
        <v>50</v>
      </c>
      <c r="AB23735" t="s">
        <v>66</v>
      </c>
      <c r="AC23735" t="s">
        <v>52</v>
      </c>
      <c r="AD23735">
        <v>67.769607840000006</v>
      </c>
      <c r="AE23735" t="s">
        <v>53</v>
      </c>
      <c r="AF23735" t="s">
        <v>54</v>
      </c>
      <c r="AG23735">
        <v>0</v>
      </c>
      <c r="AH23735">
        <v>22</v>
      </c>
    </row>
    <row r="23736" spans="1:34" x14ac:dyDescent="0.3">
      <c r="A23736">
        <v>157978</v>
      </c>
      <c r="B23736">
        <v>2019</v>
      </c>
      <c r="C23736" t="s">
        <v>80</v>
      </c>
      <c r="D23736" t="s">
        <v>55</v>
      </c>
      <c r="E23736" t="s">
        <v>62</v>
      </c>
      <c r="F23736" t="s">
        <v>37</v>
      </c>
      <c r="G23736" t="s">
        <v>70</v>
      </c>
      <c r="H23736" t="s">
        <v>39</v>
      </c>
      <c r="I23736" t="s">
        <v>40</v>
      </c>
      <c r="J23736" t="s">
        <v>41</v>
      </c>
      <c r="K23736">
        <v>306500</v>
      </c>
      <c r="L23736">
        <v>4.25</v>
      </c>
      <c r="M23736">
        <v>0.79259999999999997</v>
      </c>
      <c r="N23736">
        <v>1048.3800000000001</v>
      </c>
      <c r="O23736">
        <v>240</v>
      </c>
      <c r="P23736" t="s">
        <v>42</v>
      </c>
      <c r="Q23736" t="s">
        <v>43</v>
      </c>
      <c r="R23736" t="s">
        <v>44</v>
      </c>
      <c r="S23736">
        <v>508000</v>
      </c>
      <c r="T23736" t="s">
        <v>45</v>
      </c>
      <c r="U23736" t="s">
        <v>46</v>
      </c>
      <c r="V23736" t="s">
        <v>47</v>
      </c>
      <c r="W23736" t="s">
        <v>48</v>
      </c>
      <c r="X23736">
        <v>9600</v>
      </c>
      <c r="Y23736" t="s">
        <v>49</v>
      </c>
      <c r="Z23736">
        <v>837</v>
      </c>
      <c r="AA23736" t="s">
        <v>50</v>
      </c>
      <c r="AB23736" t="s">
        <v>66</v>
      </c>
      <c r="AC23736" t="s">
        <v>67</v>
      </c>
      <c r="AD23736">
        <v>60.33464567</v>
      </c>
      <c r="AE23736" t="s">
        <v>61</v>
      </c>
      <c r="AF23736" t="s">
        <v>54</v>
      </c>
      <c r="AG23736">
        <v>0</v>
      </c>
      <c r="AH23736">
        <v>36</v>
      </c>
    </row>
    <row r="23737" spans="1:34" x14ac:dyDescent="0.3">
      <c r="A23737">
        <v>158233</v>
      </c>
      <c r="B23737">
        <v>2019</v>
      </c>
      <c r="C23737" t="s">
        <v>34</v>
      </c>
      <c r="D23737" t="s">
        <v>55</v>
      </c>
      <c r="E23737" t="s">
        <v>36</v>
      </c>
      <c r="F23737" t="s">
        <v>37</v>
      </c>
      <c r="G23737" t="s">
        <v>65</v>
      </c>
      <c r="H23737" t="s">
        <v>39</v>
      </c>
      <c r="I23737" t="s">
        <v>40</v>
      </c>
      <c r="J23737" t="s">
        <v>41</v>
      </c>
      <c r="K23737">
        <v>266500</v>
      </c>
      <c r="L23737">
        <v>4.125</v>
      </c>
      <c r="M23737">
        <v>0.53300000000000003</v>
      </c>
      <c r="N23737">
        <v>5771.4</v>
      </c>
      <c r="O23737">
        <v>360</v>
      </c>
      <c r="P23737" t="s">
        <v>42</v>
      </c>
      <c r="Q23737" t="s">
        <v>43</v>
      </c>
      <c r="R23737" t="s">
        <v>44</v>
      </c>
      <c r="S23737">
        <v>758000</v>
      </c>
      <c r="T23737" t="s">
        <v>45</v>
      </c>
      <c r="U23737" t="s">
        <v>79</v>
      </c>
      <c r="V23737" t="s">
        <v>47</v>
      </c>
      <c r="W23737" t="s">
        <v>83</v>
      </c>
      <c r="X23737">
        <v>6480</v>
      </c>
      <c r="Y23737" t="s">
        <v>50</v>
      </c>
      <c r="Z23737">
        <v>837</v>
      </c>
      <c r="AA23737" t="s">
        <v>50</v>
      </c>
      <c r="AB23737" t="s">
        <v>66</v>
      </c>
      <c r="AC23737" t="s">
        <v>67</v>
      </c>
      <c r="AD23737">
        <v>35.158311349999998</v>
      </c>
      <c r="AE23737" t="s">
        <v>61</v>
      </c>
      <c r="AF23737" t="s">
        <v>54</v>
      </c>
      <c r="AG23737">
        <v>0</v>
      </c>
      <c r="AH23737">
        <v>32</v>
      </c>
    </row>
    <row r="23738" spans="1:34" x14ac:dyDescent="0.3">
      <c r="A23738">
        <v>159263</v>
      </c>
      <c r="B23738">
        <v>2019</v>
      </c>
      <c r="C23738" t="s">
        <v>34</v>
      </c>
      <c r="D23738" t="s">
        <v>35</v>
      </c>
      <c r="E23738" t="s">
        <v>62</v>
      </c>
      <c r="F23738" t="s">
        <v>37</v>
      </c>
      <c r="G23738" t="s">
        <v>70</v>
      </c>
      <c r="H23738" t="s">
        <v>39</v>
      </c>
      <c r="I23738" t="s">
        <v>40</v>
      </c>
      <c r="J23738" t="s">
        <v>41</v>
      </c>
      <c r="K23738">
        <v>486500</v>
      </c>
      <c r="L23738">
        <v>4.75</v>
      </c>
      <c r="M23738">
        <v>1.0911</v>
      </c>
      <c r="N23738">
        <v>7038.2</v>
      </c>
      <c r="O23738">
        <v>360</v>
      </c>
      <c r="P23738" t="s">
        <v>42</v>
      </c>
      <c r="Q23738" t="s">
        <v>43</v>
      </c>
      <c r="R23738" t="s">
        <v>44</v>
      </c>
      <c r="S23738">
        <v>758000</v>
      </c>
      <c r="T23738" t="s">
        <v>45</v>
      </c>
      <c r="U23738" t="s">
        <v>46</v>
      </c>
      <c r="V23738" t="s">
        <v>47</v>
      </c>
      <c r="W23738" t="s">
        <v>48</v>
      </c>
      <c r="X23738">
        <v>8400</v>
      </c>
      <c r="Y23738" t="s">
        <v>50</v>
      </c>
      <c r="Z23738">
        <v>837</v>
      </c>
      <c r="AA23738" t="s">
        <v>49</v>
      </c>
      <c r="AB23738" t="s">
        <v>60</v>
      </c>
      <c r="AC23738" t="s">
        <v>52</v>
      </c>
      <c r="AD23738">
        <v>64.182058049999995</v>
      </c>
      <c r="AE23738" t="s">
        <v>53</v>
      </c>
      <c r="AF23738" t="s">
        <v>54</v>
      </c>
      <c r="AG23738">
        <v>0</v>
      </c>
      <c r="AH23738">
        <v>28</v>
      </c>
    </row>
    <row r="23739" spans="1:34" x14ac:dyDescent="0.3">
      <c r="A23739">
        <v>159795</v>
      </c>
      <c r="B23739">
        <v>2019</v>
      </c>
      <c r="C23739" t="s">
        <v>34</v>
      </c>
      <c r="D23739" t="s">
        <v>35</v>
      </c>
      <c r="E23739" t="s">
        <v>36</v>
      </c>
      <c r="F23739" t="s">
        <v>37</v>
      </c>
      <c r="G23739" t="s">
        <v>65</v>
      </c>
      <c r="H23739" t="s">
        <v>39</v>
      </c>
      <c r="I23739" t="s">
        <v>40</v>
      </c>
      <c r="J23739" t="s">
        <v>41</v>
      </c>
      <c r="K23739">
        <v>556500</v>
      </c>
      <c r="L23739">
        <v>3.99</v>
      </c>
      <c r="M23739">
        <v>-3.7100000000000001E-2</v>
      </c>
      <c r="N23739">
        <v>60.97</v>
      </c>
      <c r="O23739">
        <v>360</v>
      </c>
      <c r="P23739" t="s">
        <v>42</v>
      </c>
      <c r="Q23739" t="s">
        <v>43</v>
      </c>
      <c r="R23739" t="s">
        <v>44</v>
      </c>
      <c r="S23739">
        <v>658000</v>
      </c>
      <c r="T23739" t="s">
        <v>45</v>
      </c>
      <c r="U23739" t="s">
        <v>46</v>
      </c>
      <c r="V23739" t="s">
        <v>47</v>
      </c>
      <c r="W23739" t="s">
        <v>48</v>
      </c>
      <c r="X23739">
        <v>9540</v>
      </c>
      <c r="Y23739" t="s">
        <v>69</v>
      </c>
      <c r="Z23739">
        <v>837</v>
      </c>
      <c r="AA23739" t="s">
        <v>49</v>
      </c>
      <c r="AB23739" t="s">
        <v>64</v>
      </c>
      <c r="AC23739" t="s">
        <v>67</v>
      </c>
      <c r="AD23739">
        <v>84.574468089999996</v>
      </c>
      <c r="AE23739" t="s">
        <v>53</v>
      </c>
      <c r="AF23739" t="s">
        <v>54</v>
      </c>
      <c r="AG23739">
        <v>0</v>
      </c>
      <c r="AH23739">
        <v>30</v>
      </c>
    </row>
    <row r="23740" spans="1:34" x14ac:dyDescent="0.3">
      <c r="A23740">
        <v>160860</v>
      </c>
      <c r="B23740">
        <v>2019</v>
      </c>
      <c r="C23740" t="s">
        <v>34</v>
      </c>
      <c r="D23740" t="s">
        <v>35</v>
      </c>
      <c r="E23740" t="s">
        <v>36</v>
      </c>
      <c r="F23740" t="s">
        <v>37</v>
      </c>
      <c r="G23740" t="s">
        <v>65</v>
      </c>
      <c r="H23740" t="s">
        <v>39</v>
      </c>
      <c r="I23740" t="s">
        <v>40</v>
      </c>
      <c r="J23740" t="s">
        <v>41</v>
      </c>
      <c r="K23740">
        <v>266500</v>
      </c>
      <c r="L23740">
        <v>4.375</v>
      </c>
      <c r="M23740">
        <v>0.68020000000000003</v>
      </c>
      <c r="N23740">
        <v>2524.8000000000002</v>
      </c>
      <c r="O23740">
        <v>360</v>
      </c>
      <c r="P23740" t="s">
        <v>42</v>
      </c>
      <c r="Q23740" t="s">
        <v>43</v>
      </c>
      <c r="R23740" t="s">
        <v>44</v>
      </c>
      <c r="S23740">
        <v>388000</v>
      </c>
      <c r="T23740" t="s">
        <v>45</v>
      </c>
      <c r="U23740" t="s">
        <v>46</v>
      </c>
      <c r="V23740" t="s">
        <v>47</v>
      </c>
      <c r="W23740" t="s">
        <v>48</v>
      </c>
      <c r="X23740">
        <v>4920</v>
      </c>
      <c r="Y23740" t="s">
        <v>50</v>
      </c>
      <c r="Z23740">
        <v>837</v>
      </c>
      <c r="AA23740" t="s">
        <v>49</v>
      </c>
      <c r="AB23740" t="s">
        <v>66</v>
      </c>
      <c r="AC23740" t="s">
        <v>52</v>
      </c>
      <c r="AD23740">
        <v>68.68556701</v>
      </c>
      <c r="AE23740" t="s">
        <v>53</v>
      </c>
      <c r="AF23740" t="s">
        <v>54</v>
      </c>
      <c r="AG23740">
        <v>0</v>
      </c>
      <c r="AH23740">
        <v>36</v>
      </c>
    </row>
    <row r="23741" spans="1:34" x14ac:dyDescent="0.3">
      <c r="A23741">
        <v>161886</v>
      </c>
      <c r="B23741">
        <v>2019</v>
      </c>
      <c r="C23741" t="s">
        <v>34</v>
      </c>
      <c r="D23741" t="s">
        <v>68</v>
      </c>
      <c r="E23741" t="s">
        <v>36</v>
      </c>
      <c r="F23741" t="s">
        <v>37</v>
      </c>
      <c r="G23741" t="s">
        <v>65</v>
      </c>
      <c r="H23741" t="s">
        <v>39</v>
      </c>
      <c r="I23741" t="s">
        <v>40</v>
      </c>
      <c r="J23741" t="s">
        <v>41</v>
      </c>
      <c r="K23741">
        <v>456500</v>
      </c>
      <c r="L23741">
        <v>4.5</v>
      </c>
      <c r="M23741">
        <v>0.438</v>
      </c>
      <c r="O23741">
        <v>360</v>
      </c>
      <c r="P23741" t="s">
        <v>42</v>
      </c>
      <c r="Q23741" t="s">
        <v>43</v>
      </c>
      <c r="R23741" t="s">
        <v>44</v>
      </c>
      <c r="S23741">
        <v>628000</v>
      </c>
      <c r="T23741" t="s">
        <v>45</v>
      </c>
      <c r="U23741" t="s">
        <v>46</v>
      </c>
      <c r="V23741" t="s">
        <v>47</v>
      </c>
      <c r="W23741" t="s">
        <v>48</v>
      </c>
      <c r="X23741">
        <v>17100</v>
      </c>
      <c r="Y23741" t="s">
        <v>49</v>
      </c>
      <c r="Z23741">
        <v>837</v>
      </c>
      <c r="AA23741" t="s">
        <v>49</v>
      </c>
      <c r="AB23741" t="s">
        <v>64</v>
      </c>
      <c r="AC23741" t="s">
        <v>67</v>
      </c>
      <c r="AD23741">
        <v>72.691082800000004</v>
      </c>
      <c r="AE23741" t="s">
        <v>61</v>
      </c>
      <c r="AF23741" t="s">
        <v>54</v>
      </c>
      <c r="AG23741">
        <v>0</v>
      </c>
      <c r="AH23741">
        <v>38</v>
      </c>
    </row>
    <row r="23742" spans="1:34" x14ac:dyDescent="0.3">
      <c r="A23742">
        <v>161994</v>
      </c>
      <c r="B23742">
        <v>2019</v>
      </c>
      <c r="C23742" t="s">
        <v>34</v>
      </c>
      <c r="D23742" t="s">
        <v>55</v>
      </c>
      <c r="E23742" t="s">
        <v>36</v>
      </c>
      <c r="F23742" t="s">
        <v>73</v>
      </c>
      <c r="G23742" t="s">
        <v>70</v>
      </c>
      <c r="H23742" t="s">
        <v>39</v>
      </c>
      <c r="I23742" t="s">
        <v>40</v>
      </c>
      <c r="J23742" t="s">
        <v>41</v>
      </c>
      <c r="K23742">
        <v>436500</v>
      </c>
      <c r="L23742">
        <v>3.5</v>
      </c>
      <c r="M23742">
        <v>-0.318</v>
      </c>
      <c r="N23742">
        <v>0</v>
      </c>
      <c r="O23742">
        <v>360</v>
      </c>
      <c r="P23742" t="s">
        <v>42</v>
      </c>
      <c r="Q23742" t="s">
        <v>43</v>
      </c>
      <c r="R23742" t="s">
        <v>44</v>
      </c>
      <c r="S23742">
        <v>488000</v>
      </c>
      <c r="T23742" t="s">
        <v>45</v>
      </c>
      <c r="U23742" t="s">
        <v>46</v>
      </c>
      <c r="V23742" t="s">
        <v>47</v>
      </c>
      <c r="W23742" t="s">
        <v>48</v>
      </c>
      <c r="X23742">
        <v>9960</v>
      </c>
      <c r="Y23742" t="s">
        <v>69</v>
      </c>
      <c r="Z23742">
        <v>837</v>
      </c>
      <c r="AA23742" t="s">
        <v>50</v>
      </c>
      <c r="AB23742" t="s">
        <v>60</v>
      </c>
      <c r="AC23742" t="s">
        <v>52</v>
      </c>
      <c r="AD23742">
        <v>89.446721310000001</v>
      </c>
      <c r="AE23742" t="s">
        <v>61</v>
      </c>
      <c r="AF23742" t="s">
        <v>54</v>
      </c>
      <c r="AG23742">
        <v>0</v>
      </c>
      <c r="AH23742">
        <v>25</v>
      </c>
    </row>
    <row r="23743" spans="1:34" x14ac:dyDescent="0.3">
      <c r="A23743">
        <v>162041</v>
      </c>
      <c r="B23743">
        <v>2019</v>
      </c>
      <c r="C23743" t="s">
        <v>34</v>
      </c>
      <c r="D23743" t="s">
        <v>55</v>
      </c>
      <c r="E23743" t="s">
        <v>36</v>
      </c>
      <c r="F23743" t="s">
        <v>37</v>
      </c>
      <c r="G23743" t="s">
        <v>70</v>
      </c>
      <c r="H23743" t="s">
        <v>39</v>
      </c>
      <c r="I23743" t="s">
        <v>40</v>
      </c>
      <c r="J23743" t="s">
        <v>41</v>
      </c>
      <c r="K23743">
        <v>406500</v>
      </c>
      <c r="L23743">
        <v>4.5599999999999996</v>
      </c>
      <c r="M23743">
        <v>0.36230000000000001</v>
      </c>
      <c r="N23743">
        <v>2693</v>
      </c>
      <c r="O23743">
        <v>300</v>
      </c>
      <c r="P23743" t="s">
        <v>42</v>
      </c>
      <c r="Q23743" t="s">
        <v>43</v>
      </c>
      <c r="R23743" t="s">
        <v>44</v>
      </c>
      <c r="S23743">
        <v>508000</v>
      </c>
      <c r="T23743" t="s">
        <v>45</v>
      </c>
      <c r="U23743" t="s">
        <v>46</v>
      </c>
      <c r="V23743" t="s">
        <v>47</v>
      </c>
      <c r="W23743" t="s">
        <v>48</v>
      </c>
      <c r="X23743">
        <v>5760</v>
      </c>
      <c r="Y23743" t="s">
        <v>69</v>
      </c>
      <c r="Z23743">
        <v>837</v>
      </c>
      <c r="AA23743" t="s">
        <v>50</v>
      </c>
      <c r="AB23743" t="s">
        <v>64</v>
      </c>
      <c r="AC23743" t="s">
        <v>67</v>
      </c>
      <c r="AD23743">
        <v>80.019685039999999</v>
      </c>
      <c r="AE23743" t="s">
        <v>61</v>
      </c>
      <c r="AF23743" t="s">
        <v>54</v>
      </c>
      <c r="AG23743">
        <v>0</v>
      </c>
      <c r="AH23743">
        <v>48</v>
      </c>
    </row>
    <row r="23744" spans="1:34" x14ac:dyDescent="0.3">
      <c r="A23744">
        <v>162439</v>
      </c>
      <c r="B23744">
        <v>2019</v>
      </c>
      <c r="C23744" t="s">
        <v>34</v>
      </c>
      <c r="D23744" t="s">
        <v>35</v>
      </c>
      <c r="E23744" t="s">
        <v>36</v>
      </c>
      <c r="F23744" t="s">
        <v>37</v>
      </c>
      <c r="G23744" t="s">
        <v>65</v>
      </c>
      <c r="H23744" t="s">
        <v>39</v>
      </c>
      <c r="I23744" t="s">
        <v>40</v>
      </c>
      <c r="J23744" t="s">
        <v>41</v>
      </c>
      <c r="K23744">
        <v>286500</v>
      </c>
      <c r="L23744">
        <v>4.99</v>
      </c>
      <c r="M23744">
        <v>0.94510000000000005</v>
      </c>
      <c r="N23744">
        <v>5110</v>
      </c>
      <c r="O23744">
        <v>360</v>
      </c>
      <c r="P23744" t="s">
        <v>42</v>
      </c>
      <c r="Q23744" t="s">
        <v>43</v>
      </c>
      <c r="R23744" t="s">
        <v>44</v>
      </c>
      <c r="S23744">
        <v>448000</v>
      </c>
      <c r="T23744" t="s">
        <v>45</v>
      </c>
      <c r="U23744" t="s">
        <v>79</v>
      </c>
      <c r="V23744" t="s">
        <v>47</v>
      </c>
      <c r="W23744" t="s">
        <v>48</v>
      </c>
      <c r="X23744">
        <v>23580</v>
      </c>
      <c r="Y23744" t="s">
        <v>49</v>
      </c>
      <c r="Z23744">
        <v>837</v>
      </c>
      <c r="AA23744" t="s">
        <v>49</v>
      </c>
      <c r="AB23744" t="s">
        <v>77</v>
      </c>
      <c r="AC23744" t="s">
        <v>52</v>
      </c>
      <c r="AD23744">
        <v>63.950892860000003</v>
      </c>
      <c r="AE23744" t="s">
        <v>53</v>
      </c>
      <c r="AF23744" t="s">
        <v>54</v>
      </c>
      <c r="AG23744">
        <v>0</v>
      </c>
      <c r="AH23744">
        <v>42</v>
      </c>
    </row>
    <row r="23745" spans="1:34" x14ac:dyDescent="0.3">
      <c r="A23745">
        <v>162504</v>
      </c>
      <c r="B23745">
        <v>2019</v>
      </c>
      <c r="C23745" t="s">
        <v>34</v>
      </c>
      <c r="D23745" t="s">
        <v>35</v>
      </c>
      <c r="E23745" t="s">
        <v>36</v>
      </c>
      <c r="F23745" t="s">
        <v>37</v>
      </c>
      <c r="G23745" t="s">
        <v>38</v>
      </c>
      <c r="H23745" t="s">
        <v>39</v>
      </c>
      <c r="I23745" t="s">
        <v>40</v>
      </c>
      <c r="J23745" t="s">
        <v>41</v>
      </c>
      <c r="K23745">
        <v>176500</v>
      </c>
      <c r="L23745">
        <v>4.25</v>
      </c>
      <c r="M23745">
        <v>0.83430000000000004</v>
      </c>
      <c r="N23745">
        <v>5187.5</v>
      </c>
      <c r="O23745">
        <v>360</v>
      </c>
      <c r="P23745" t="s">
        <v>42</v>
      </c>
      <c r="Q23745" t="s">
        <v>43</v>
      </c>
      <c r="R23745" t="s">
        <v>44</v>
      </c>
      <c r="S23745">
        <v>308000</v>
      </c>
      <c r="T23745" t="s">
        <v>45</v>
      </c>
      <c r="U23745" t="s">
        <v>79</v>
      </c>
      <c r="V23745" t="s">
        <v>47</v>
      </c>
      <c r="W23745" t="s">
        <v>48</v>
      </c>
      <c r="X23745">
        <v>3120</v>
      </c>
      <c r="Y23745" t="s">
        <v>50</v>
      </c>
      <c r="Z23745">
        <v>837</v>
      </c>
      <c r="AA23745" t="s">
        <v>50</v>
      </c>
      <c r="AB23745" t="s">
        <v>75</v>
      </c>
      <c r="AC23745" t="s">
        <v>52</v>
      </c>
      <c r="AD23745">
        <v>57.305194810000003</v>
      </c>
      <c r="AE23745" t="s">
        <v>53</v>
      </c>
      <c r="AF23745" t="s">
        <v>54</v>
      </c>
      <c r="AG23745">
        <v>0</v>
      </c>
      <c r="AH23745">
        <v>44</v>
      </c>
    </row>
    <row r="23746" spans="1:34" x14ac:dyDescent="0.3">
      <c r="A23746">
        <v>163121</v>
      </c>
      <c r="B23746">
        <v>2019</v>
      </c>
      <c r="C23746" t="s">
        <v>34</v>
      </c>
      <c r="D23746" t="s">
        <v>35</v>
      </c>
      <c r="E23746" t="s">
        <v>36</v>
      </c>
      <c r="F23746" t="s">
        <v>37</v>
      </c>
      <c r="G23746" t="s">
        <v>70</v>
      </c>
      <c r="H23746" t="s">
        <v>39</v>
      </c>
      <c r="I23746" t="s">
        <v>40</v>
      </c>
      <c r="J23746" t="s">
        <v>41</v>
      </c>
      <c r="K23746">
        <v>626500</v>
      </c>
      <c r="L23746">
        <v>3.875</v>
      </c>
      <c r="M23746">
        <v>0.51570000000000005</v>
      </c>
      <c r="N23746">
        <v>11540.66</v>
      </c>
      <c r="O23746">
        <v>360</v>
      </c>
      <c r="P23746" t="s">
        <v>42</v>
      </c>
      <c r="Q23746" t="s">
        <v>43</v>
      </c>
      <c r="R23746" t="s">
        <v>44</v>
      </c>
      <c r="S23746">
        <v>1188000</v>
      </c>
      <c r="T23746" t="s">
        <v>45</v>
      </c>
      <c r="U23746" t="s">
        <v>46</v>
      </c>
      <c r="V23746" t="s">
        <v>47</v>
      </c>
      <c r="W23746" t="s">
        <v>48</v>
      </c>
      <c r="X23746">
        <v>10620</v>
      </c>
      <c r="Y23746" t="s">
        <v>49</v>
      </c>
      <c r="Z23746">
        <v>837</v>
      </c>
      <c r="AA23746" t="s">
        <v>49</v>
      </c>
      <c r="AB23746" t="s">
        <v>60</v>
      </c>
      <c r="AC23746" t="s">
        <v>67</v>
      </c>
      <c r="AD23746">
        <v>52.735690239999997</v>
      </c>
      <c r="AE23746" t="s">
        <v>53</v>
      </c>
      <c r="AF23746" t="s">
        <v>54</v>
      </c>
      <c r="AG23746">
        <v>0</v>
      </c>
      <c r="AH23746">
        <v>36</v>
      </c>
    </row>
    <row r="23747" spans="1:34" x14ac:dyDescent="0.3">
      <c r="A23747">
        <v>163617</v>
      </c>
      <c r="B23747">
        <v>2019</v>
      </c>
      <c r="C23747" t="s">
        <v>34</v>
      </c>
      <c r="D23747" t="s">
        <v>35</v>
      </c>
      <c r="E23747" t="s">
        <v>36</v>
      </c>
      <c r="F23747" t="s">
        <v>37</v>
      </c>
      <c r="G23747" t="s">
        <v>70</v>
      </c>
      <c r="H23747" t="s">
        <v>39</v>
      </c>
      <c r="I23747" t="s">
        <v>40</v>
      </c>
      <c r="J23747" t="s">
        <v>41</v>
      </c>
      <c r="K23747">
        <v>246500</v>
      </c>
      <c r="L23747">
        <v>4.375</v>
      </c>
      <c r="M23747">
        <v>0.70630000000000004</v>
      </c>
      <c r="N23747">
        <v>1089</v>
      </c>
      <c r="O23747">
        <v>360</v>
      </c>
      <c r="P23747" t="s">
        <v>42</v>
      </c>
      <c r="Q23747" t="s">
        <v>43</v>
      </c>
      <c r="R23747" t="s">
        <v>44</v>
      </c>
      <c r="S23747">
        <v>318000</v>
      </c>
      <c r="T23747" t="s">
        <v>45</v>
      </c>
      <c r="U23747" t="s">
        <v>46</v>
      </c>
      <c r="V23747" t="s">
        <v>47</v>
      </c>
      <c r="W23747" t="s">
        <v>48</v>
      </c>
      <c r="X23747">
        <v>7920</v>
      </c>
      <c r="Y23747" t="s">
        <v>49</v>
      </c>
      <c r="Z23747">
        <v>837</v>
      </c>
      <c r="AA23747" t="s">
        <v>50</v>
      </c>
      <c r="AB23747" t="s">
        <v>60</v>
      </c>
      <c r="AC23747" t="s">
        <v>52</v>
      </c>
      <c r="AD23747">
        <v>77.515723269999995</v>
      </c>
      <c r="AE23747" t="s">
        <v>53</v>
      </c>
      <c r="AF23747" t="s">
        <v>54</v>
      </c>
      <c r="AG23747">
        <v>0</v>
      </c>
      <c r="AH23747">
        <v>37</v>
      </c>
    </row>
    <row r="23748" spans="1:34" x14ac:dyDescent="0.3">
      <c r="A23748">
        <v>165218</v>
      </c>
      <c r="B23748">
        <v>2019</v>
      </c>
      <c r="C23748" t="s">
        <v>80</v>
      </c>
      <c r="D23748" t="s">
        <v>55</v>
      </c>
      <c r="E23748" t="s">
        <v>62</v>
      </c>
      <c r="F23748" t="s">
        <v>37</v>
      </c>
      <c r="G23748" t="s">
        <v>70</v>
      </c>
      <c r="H23748" t="s">
        <v>39</v>
      </c>
      <c r="I23748" t="s">
        <v>40</v>
      </c>
      <c r="J23748" t="s">
        <v>41</v>
      </c>
      <c r="K23748">
        <v>906500</v>
      </c>
      <c r="O23748">
        <v>360</v>
      </c>
      <c r="P23748" t="s">
        <v>42</v>
      </c>
      <c r="Q23748" t="s">
        <v>43</v>
      </c>
      <c r="R23748" t="s">
        <v>44</v>
      </c>
      <c r="S23748">
        <v>1258000</v>
      </c>
      <c r="T23748" t="s">
        <v>45</v>
      </c>
      <c r="U23748" t="s">
        <v>46</v>
      </c>
      <c r="V23748" t="s">
        <v>47</v>
      </c>
      <c r="W23748" t="s">
        <v>48</v>
      </c>
      <c r="X23748">
        <v>240</v>
      </c>
      <c r="Y23748" t="s">
        <v>69</v>
      </c>
      <c r="Z23748">
        <v>837</v>
      </c>
      <c r="AA23748" t="s">
        <v>50</v>
      </c>
      <c r="AB23748" t="s">
        <v>66</v>
      </c>
      <c r="AC23748" t="s">
        <v>52</v>
      </c>
      <c r="AD23748">
        <v>72.058823529999998</v>
      </c>
      <c r="AE23748" t="s">
        <v>61</v>
      </c>
      <c r="AF23748" t="s">
        <v>54</v>
      </c>
      <c r="AG23748">
        <v>1</v>
      </c>
      <c r="AH23748">
        <v>7</v>
      </c>
    </row>
    <row r="23749" spans="1:34" x14ac:dyDescent="0.3">
      <c r="A23749">
        <v>165733</v>
      </c>
      <c r="B23749">
        <v>2019</v>
      </c>
      <c r="C23749" t="s">
        <v>34</v>
      </c>
      <c r="D23749" t="s">
        <v>55</v>
      </c>
      <c r="E23749" t="s">
        <v>36</v>
      </c>
      <c r="F23749" t="s">
        <v>37</v>
      </c>
      <c r="G23749" t="s">
        <v>65</v>
      </c>
      <c r="H23749" t="s">
        <v>39</v>
      </c>
      <c r="I23749" t="s">
        <v>40</v>
      </c>
      <c r="J23749" t="s">
        <v>41</v>
      </c>
      <c r="K23749">
        <v>456500</v>
      </c>
      <c r="L23749">
        <v>4.25</v>
      </c>
      <c r="M23749">
        <v>0.30199999999999999</v>
      </c>
      <c r="N23749">
        <v>0</v>
      </c>
      <c r="O23749">
        <v>180</v>
      </c>
      <c r="P23749" t="s">
        <v>63</v>
      </c>
      <c r="Q23749" t="s">
        <v>43</v>
      </c>
      <c r="R23749" t="s">
        <v>44</v>
      </c>
      <c r="S23749">
        <v>658000</v>
      </c>
      <c r="T23749" t="s">
        <v>45</v>
      </c>
      <c r="U23749" t="s">
        <v>46</v>
      </c>
      <c r="V23749" t="s">
        <v>47</v>
      </c>
      <c r="W23749" t="s">
        <v>48</v>
      </c>
      <c r="X23749">
        <v>10560</v>
      </c>
      <c r="Y23749" t="s">
        <v>50</v>
      </c>
      <c r="Z23749">
        <v>837</v>
      </c>
      <c r="AA23749" t="s">
        <v>50</v>
      </c>
      <c r="AB23749" t="s">
        <v>75</v>
      </c>
      <c r="AC23749" t="s">
        <v>52</v>
      </c>
      <c r="AD23749">
        <v>69.376899699999996</v>
      </c>
      <c r="AE23749" t="s">
        <v>61</v>
      </c>
      <c r="AF23749" t="s">
        <v>54</v>
      </c>
      <c r="AG23749">
        <v>0</v>
      </c>
      <c r="AH23749">
        <v>37</v>
      </c>
    </row>
    <row r="23750" spans="1:34" x14ac:dyDescent="0.3">
      <c r="A23750">
        <v>166318</v>
      </c>
      <c r="B23750">
        <v>2019</v>
      </c>
      <c r="C23750" t="s">
        <v>80</v>
      </c>
      <c r="D23750" t="s">
        <v>55</v>
      </c>
      <c r="E23750" t="s">
        <v>62</v>
      </c>
      <c r="F23750" t="s">
        <v>37</v>
      </c>
      <c r="G23750" t="s">
        <v>38</v>
      </c>
      <c r="H23750" t="s">
        <v>39</v>
      </c>
      <c r="I23750" t="s">
        <v>40</v>
      </c>
      <c r="J23750" t="s">
        <v>41</v>
      </c>
      <c r="K23750">
        <v>476500</v>
      </c>
      <c r="L23750">
        <v>4.5</v>
      </c>
      <c r="M23750">
        <v>0.28470000000000001</v>
      </c>
      <c r="N23750">
        <v>500</v>
      </c>
      <c r="O23750">
        <v>324</v>
      </c>
      <c r="P23750" t="s">
        <v>63</v>
      </c>
      <c r="Q23750" t="s">
        <v>43</v>
      </c>
      <c r="R23750" t="s">
        <v>44</v>
      </c>
      <c r="S23750">
        <v>518000</v>
      </c>
      <c r="T23750" t="s">
        <v>45</v>
      </c>
      <c r="U23750" t="s">
        <v>46</v>
      </c>
      <c r="V23750" t="s">
        <v>47</v>
      </c>
      <c r="W23750" t="s">
        <v>48</v>
      </c>
      <c r="X23750">
        <v>6540</v>
      </c>
      <c r="Y23750" t="s">
        <v>50</v>
      </c>
      <c r="Z23750">
        <v>837</v>
      </c>
      <c r="AA23750" t="s">
        <v>50</v>
      </c>
      <c r="AB23750" t="s">
        <v>51</v>
      </c>
      <c r="AC23750" t="s">
        <v>52</v>
      </c>
      <c r="AD23750">
        <v>91.988416990000005</v>
      </c>
      <c r="AE23750" t="s">
        <v>61</v>
      </c>
      <c r="AF23750" t="s">
        <v>54</v>
      </c>
      <c r="AG23750">
        <v>0</v>
      </c>
      <c r="AH23750">
        <v>36</v>
      </c>
    </row>
    <row r="23751" spans="1:34" x14ac:dyDescent="0.3">
      <c r="A23751">
        <v>166462</v>
      </c>
      <c r="B23751">
        <v>2019</v>
      </c>
      <c r="C23751" t="s">
        <v>34</v>
      </c>
      <c r="D23751" t="s">
        <v>35</v>
      </c>
      <c r="E23751" t="s">
        <v>36</v>
      </c>
      <c r="F23751" t="s">
        <v>56</v>
      </c>
      <c r="G23751" t="s">
        <v>70</v>
      </c>
      <c r="H23751" t="s">
        <v>39</v>
      </c>
      <c r="I23751" t="s">
        <v>40</v>
      </c>
      <c r="J23751" t="s">
        <v>57</v>
      </c>
      <c r="K23751">
        <v>286500</v>
      </c>
      <c r="L23751">
        <v>4.625</v>
      </c>
      <c r="M23751">
        <v>0.83260000000000001</v>
      </c>
      <c r="N23751">
        <v>3482.13</v>
      </c>
      <c r="O23751">
        <v>360</v>
      </c>
      <c r="P23751" t="s">
        <v>42</v>
      </c>
      <c r="Q23751" t="s">
        <v>43</v>
      </c>
      <c r="R23751" t="s">
        <v>44</v>
      </c>
      <c r="S23751">
        <v>358000</v>
      </c>
      <c r="T23751" t="s">
        <v>45</v>
      </c>
      <c r="U23751" t="s">
        <v>46</v>
      </c>
      <c r="V23751" t="s">
        <v>47</v>
      </c>
      <c r="W23751" t="s">
        <v>48</v>
      </c>
      <c r="X23751">
        <v>3420</v>
      </c>
      <c r="Y23751" t="s">
        <v>69</v>
      </c>
      <c r="Z23751">
        <v>837</v>
      </c>
      <c r="AA23751" t="s">
        <v>50</v>
      </c>
      <c r="AB23751" t="s">
        <v>64</v>
      </c>
      <c r="AC23751" t="s">
        <v>52</v>
      </c>
      <c r="AD23751">
        <v>80.027932960000001</v>
      </c>
      <c r="AE23751" t="s">
        <v>53</v>
      </c>
      <c r="AF23751" t="s">
        <v>54</v>
      </c>
      <c r="AG23751">
        <v>0</v>
      </c>
      <c r="AH23751">
        <v>43</v>
      </c>
    </row>
    <row r="23752" spans="1:34" x14ac:dyDescent="0.3">
      <c r="A23752">
        <v>166608</v>
      </c>
      <c r="B23752">
        <v>2019</v>
      </c>
      <c r="C23752" t="s">
        <v>34</v>
      </c>
      <c r="D23752" t="s">
        <v>55</v>
      </c>
      <c r="E23752" t="s">
        <v>62</v>
      </c>
      <c r="F23752" t="s">
        <v>56</v>
      </c>
      <c r="G23752" t="s">
        <v>70</v>
      </c>
      <c r="H23752" t="s">
        <v>39</v>
      </c>
      <c r="I23752" t="s">
        <v>40</v>
      </c>
      <c r="J23752" t="s">
        <v>57</v>
      </c>
      <c r="K23752">
        <v>276500</v>
      </c>
      <c r="L23752">
        <v>4.125</v>
      </c>
      <c r="M23752">
        <v>1.0213000000000001</v>
      </c>
      <c r="N23752">
        <v>0</v>
      </c>
      <c r="O23752">
        <v>360</v>
      </c>
      <c r="P23752" t="s">
        <v>42</v>
      </c>
      <c r="Q23752" t="s">
        <v>43</v>
      </c>
      <c r="R23752" t="s">
        <v>44</v>
      </c>
      <c r="S23752">
        <v>328000</v>
      </c>
      <c r="T23752" t="s">
        <v>45</v>
      </c>
      <c r="U23752" t="s">
        <v>46</v>
      </c>
      <c r="V23752" t="s">
        <v>47</v>
      </c>
      <c r="W23752" t="s">
        <v>48</v>
      </c>
      <c r="X23752">
        <v>4980</v>
      </c>
      <c r="Y23752" t="s">
        <v>50</v>
      </c>
      <c r="Z23752">
        <v>837</v>
      </c>
      <c r="AA23752" t="s">
        <v>50</v>
      </c>
      <c r="AB23752" t="s">
        <v>60</v>
      </c>
      <c r="AC23752" t="s">
        <v>67</v>
      </c>
      <c r="AD23752">
        <v>84.298780489999999</v>
      </c>
      <c r="AE23752" t="s">
        <v>61</v>
      </c>
      <c r="AF23752" t="s">
        <v>54</v>
      </c>
      <c r="AG23752">
        <v>0</v>
      </c>
      <c r="AH23752">
        <v>51</v>
      </c>
    </row>
    <row r="23753" spans="1:34" x14ac:dyDescent="0.3">
      <c r="A23753">
        <v>167029</v>
      </c>
      <c r="B23753">
        <v>2019</v>
      </c>
      <c r="C23753" t="s">
        <v>34</v>
      </c>
      <c r="D23753" t="s">
        <v>71</v>
      </c>
      <c r="E23753" t="s">
        <v>36</v>
      </c>
      <c r="F23753" t="s">
        <v>37</v>
      </c>
      <c r="G23753" t="s">
        <v>70</v>
      </c>
      <c r="H23753" t="s">
        <v>74</v>
      </c>
      <c r="I23753" t="s">
        <v>40</v>
      </c>
      <c r="J23753" t="s">
        <v>41</v>
      </c>
      <c r="K23753">
        <v>396500</v>
      </c>
      <c r="L23753">
        <v>4.875</v>
      </c>
      <c r="M23753">
        <v>0.75360000000000005</v>
      </c>
      <c r="N23753">
        <v>1150</v>
      </c>
      <c r="O23753">
        <v>360</v>
      </c>
      <c r="P23753" t="s">
        <v>42</v>
      </c>
      <c r="Q23753" t="s">
        <v>43</v>
      </c>
      <c r="R23753" t="s">
        <v>44</v>
      </c>
      <c r="S23753">
        <v>608000</v>
      </c>
      <c r="T23753" t="s">
        <v>45</v>
      </c>
      <c r="U23753" t="s">
        <v>46</v>
      </c>
      <c r="V23753" t="s">
        <v>47</v>
      </c>
      <c r="W23753" t="s">
        <v>48</v>
      </c>
      <c r="X23753">
        <v>6540</v>
      </c>
      <c r="Y23753" t="s">
        <v>50</v>
      </c>
      <c r="Z23753">
        <v>837</v>
      </c>
      <c r="AA23753" t="s">
        <v>50</v>
      </c>
      <c r="AB23753" t="s">
        <v>66</v>
      </c>
      <c r="AC23753" t="s">
        <v>52</v>
      </c>
      <c r="AD23753">
        <v>65.213815789999998</v>
      </c>
      <c r="AE23753" t="s">
        <v>61</v>
      </c>
      <c r="AF23753" t="s">
        <v>54</v>
      </c>
      <c r="AG23753">
        <v>0</v>
      </c>
      <c r="AH23753">
        <v>48</v>
      </c>
    </row>
    <row r="23754" spans="1:34" x14ac:dyDescent="0.3">
      <c r="A23754">
        <v>167645</v>
      </c>
      <c r="B23754">
        <v>2019</v>
      </c>
      <c r="C23754" t="s">
        <v>34</v>
      </c>
      <c r="D23754" t="s">
        <v>68</v>
      </c>
      <c r="E23754" t="s">
        <v>36</v>
      </c>
      <c r="F23754" t="s">
        <v>37</v>
      </c>
      <c r="G23754" t="s">
        <v>65</v>
      </c>
      <c r="H23754" t="s">
        <v>39</v>
      </c>
      <c r="I23754" t="s">
        <v>40</v>
      </c>
      <c r="J23754" t="s">
        <v>41</v>
      </c>
      <c r="K23754">
        <v>366500</v>
      </c>
      <c r="O23754">
        <v>180</v>
      </c>
      <c r="P23754" t="s">
        <v>42</v>
      </c>
      <c r="Q23754" t="s">
        <v>43</v>
      </c>
      <c r="R23754" t="s">
        <v>44</v>
      </c>
      <c r="S23754">
        <v>708000</v>
      </c>
      <c r="T23754" t="s">
        <v>45</v>
      </c>
      <c r="U23754" t="s">
        <v>46</v>
      </c>
      <c r="V23754" t="s">
        <v>47</v>
      </c>
      <c r="W23754" t="s">
        <v>48</v>
      </c>
      <c r="X23754">
        <v>19200</v>
      </c>
      <c r="Y23754" t="s">
        <v>50</v>
      </c>
      <c r="Z23754">
        <v>837</v>
      </c>
      <c r="AA23754" t="s">
        <v>49</v>
      </c>
      <c r="AB23754" t="s">
        <v>64</v>
      </c>
      <c r="AC23754" t="s">
        <v>52</v>
      </c>
      <c r="AD23754">
        <v>51.76553672</v>
      </c>
      <c r="AE23754" t="s">
        <v>61</v>
      </c>
      <c r="AF23754" t="s">
        <v>54</v>
      </c>
      <c r="AG23754">
        <v>1</v>
      </c>
      <c r="AH23754">
        <v>17</v>
      </c>
    </row>
    <row r="23755" spans="1:34" x14ac:dyDescent="0.3">
      <c r="A23755">
        <v>167929</v>
      </c>
      <c r="B23755">
        <v>2019</v>
      </c>
      <c r="C23755" t="s">
        <v>34</v>
      </c>
      <c r="D23755" t="s">
        <v>35</v>
      </c>
      <c r="E23755" t="s">
        <v>36</v>
      </c>
      <c r="F23755" t="s">
        <v>56</v>
      </c>
      <c r="G23755" t="s">
        <v>70</v>
      </c>
      <c r="H23755" t="s">
        <v>39</v>
      </c>
      <c r="I23755" t="s">
        <v>40</v>
      </c>
      <c r="J23755" t="s">
        <v>57</v>
      </c>
      <c r="K23755">
        <v>86500</v>
      </c>
      <c r="L23755">
        <v>4.49</v>
      </c>
      <c r="M23755">
        <v>1.6689000000000001</v>
      </c>
      <c r="N23755">
        <v>308.11</v>
      </c>
      <c r="O23755">
        <v>360</v>
      </c>
      <c r="P23755" t="s">
        <v>42</v>
      </c>
      <c r="Q23755" t="s">
        <v>43</v>
      </c>
      <c r="R23755" t="s">
        <v>44</v>
      </c>
      <c r="S23755">
        <v>98000</v>
      </c>
      <c r="T23755" t="s">
        <v>45</v>
      </c>
      <c r="U23755" t="s">
        <v>46</v>
      </c>
      <c r="V23755" t="s">
        <v>47</v>
      </c>
      <c r="W23755" t="s">
        <v>48</v>
      </c>
      <c r="X23755">
        <v>2220</v>
      </c>
      <c r="Y23755" t="s">
        <v>50</v>
      </c>
      <c r="Z23755">
        <v>837</v>
      </c>
      <c r="AA23755" t="s">
        <v>50</v>
      </c>
      <c r="AB23755" t="s">
        <v>51</v>
      </c>
      <c r="AC23755" t="s">
        <v>52</v>
      </c>
      <c r="AD23755">
        <v>88.265306120000005</v>
      </c>
      <c r="AE23755" t="s">
        <v>53</v>
      </c>
      <c r="AF23755" t="s">
        <v>54</v>
      </c>
      <c r="AG23755">
        <v>0</v>
      </c>
      <c r="AH23755">
        <v>53</v>
      </c>
    </row>
    <row r="23756" spans="1:34" x14ac:dyDescent="0.3">
      <c r="A23756">
        <v>168342</v>
      </c>
      <c r="B23756">
        <v>2019</v>
      </c>
      <c r="C23756" t="s">
        <v>34</v>
      </c>
      <c r="D23756" t="s">
        <v>35</v>
      </c>
      <c r="E23756" t="s">
        <v>36</v>
      </c>
      <c r="F23756" t="s">
        <v>37</v>
      </c>
      <c r="G23756" t="s">
        <v>65</v>
      </c>
      <c r="H23756" t="s">
        <v>39</v>
      </c>
      <c r="I23756" t="s">
        <v>40</v>
      </c>
      <c r="J23756" t="s">
        <v>41</v>
      </c>
      <c r="K23756">
        <v>536500</v>
      </c>
      <c r="L23756">
        <v>3.69</v>
      </c>
      <c r="M23756">
        <v>5.2200000000000003E-2</v>
      </c>
      <c r="N23756">
        <v>0</v>
      </c>
      <c r="O23756">
        <v>360</v>
      </c>
      <c r="P23756" t="s">
        <v>42</v>
      </c>
      <c r="Q23756" t="s">
        <v>43</v>
      </c>
      <c r="R23756" t="s">
        <v>44</v>
      </c>
      <c r="S23756">
        <v>598000</v>
      </c>
      <c r="T23756" t="s">
        <v>45</v>
      </c>
      <c r="U23756" t="s">
        <v>46</v>
      </c>
      <c r="V23756" t="s">
        <v>47</v>
      </c>
      <c r="W23756" t="s">
        <v>48</v>
      </c>
      <c r="X23756">
        <v>5100</v>
      </c>
      <c r="Y23756" t="s">
        <v>69</v>
      </c>
      <c r="Z23756">
        <v>837</v>
      </c>
      <c r="AA23756" t="s">
        <v>50</v>
      </c>
      <c r="AB23756" t="s">
        <v>51</v>
      </c>
      <c r="AC23756" t="s">
        <v>67</v>
      </c>
      <c r="AD23756">
        <v>89.715719059999998</v>
      </c>
      <c r="AE23756" t="s">
        <v>53</v>
      </c>
      <c r="AF23756" t="s">
        <v>54</v>
      </c>
      <c r="AG23756">
        <v>0</v>
      </c>
      <c r="AH23756">
        <v>45</v>
      </c>
    </row>
    <row r="23757" spans="1:34" x14ac:dyDescent="0.3">
      <c r="A23757">
        <v>169688</v>
      </c>
      <c r="B23757">
        <v>2019</v>
      </c>
      <c r="C23757" t="s">
        <v>34</v>
      </c>
      <c r="D23757" t="s">
        <v>35</v>
      </c>
      <c r="E23757" t="s">
        <v>36</v>
      </c>
      <c r="F23757" t="s">
        <v>37</v>
      </c>
      <c r="G23757" t="s">
        <v>70</v>
      </c>
      <c r="H23757" t="s">
        <v>39</v>
      </c>
      <c r="I23757" t="s">
        <v>40</v>
      </c>
      <c r="J23757" t="s">
        <v>41</v>
      </c>
      <c r="K23757">
        <v>176500</v>
      </c>
      <c r="L23757">
        <v>3.625</v>
      </c>
      <c r="M23757">
        <v>0.81</v>
      </c>
      <c r="N23757">
        <v>4191</v>
      </c>
      <c r="O23757">
        <v>192</v>
      </c>
      <c r="P23757" t="s">
        <v>42</v>
      </c>
      <c r="Q23757" t="s">
        <v>43</v>
      </c>
      <c r="R23757" t="s">
        <v>44</v>
      </c>
      <c r="S23757">
        <v>318000</v>
      </c>
      <c r="T23757" t="s">
        <v>45</v>
      </c>
      <c r="U23757" t="s">
        <v>46</v>
      </c>
      <c r="V23757" t="s">
        <v>47</v>
      </c>
      <c r="W23757" t="s">
        <v>48</v>
      </c>
      <c r="X23757">
        <v>5520</v>
      </c>
      <c r="Y23757" t="s">
        <v>49</v>
      </c>
      <c r="Z23757">
        <v>837</v>
      </c>
      <c r="AA23757" t="s">
        <v>50</v>
      </c>
      <c r="AB23757" t="s">
        <v>66</v>
      </c>
      <c r="AC23757" t="s">
        <v>52</v>
      </c>
      <c r="AD23757">
        <v>55.503144650000003</v>
      </c>
      <c r="AE23757" t="s">
        <v>53</v>
      </c>
      <c r="AF23757" t="s">
        <v>54</v>
      </c>
      <c r="AG23757">
        <v>0</v>
      </c>
      <c r="AH23757">
        <v>31</v>
      </c>
    </row>
    <row r="23758" spans="1:34" x14ac:dyDescent="0.3">
      <c r="A23758">
        <v>169917</v>
      </c>
      <c r="B23758">
        <v>2019</v>
      </c>
      <c r="C23758" t="s">
        <v>34</v>
      </c>
      <c r="D23758" t="s">
        <v>68</v>
      </c>
      <c r="E23758" t="s">
        <v>36</v>
      </c>
      <c r="F23758" t="s">
        <v>37</v>
      </c>
      <c r="G23758" t="s">
        <v>65</v>
      </c>
      <c r="H23758" t="s">
        <v>39</v>
      </c>
      <c r="I23758" t="s">
        <v>40</v>
      </c>
      <c r="J23758" t="s">
        <v>41</v>
      </c>
      <c r="K23758">
        <v>446500</v>
      </c>
      <c r="L23758">
        <v>4.125</v>
      </c>
      <c r="M23758">
        <v>0.34260000000000002</v>
      </c>
      <c r="N23758">
        <v>0</v>
      </c>
      <c r="O23758">
        <v>360</v>
      </c>
      <c r="P23758" t="s">
        <v>42</v>
      </c>
      <c r="Q23758" t="s">
        <v>43</v>
      </c>
      <c r="R23758" t="s">
        <v>44</v>
      </c>
      <c r="S23758">
        <v>508000</v>
      </c>
      <c r="T23758" t="s">
        <v>45</v>
      </c>
      <c r="U23758" t="s">
        <v>46</v>
      </c>
      <c r="V23758" t="s">
        <v>47</v>
      </c>
      <c r="W23758" t="s">
        <v>48</v>
      </c>
      <c r="X23758">
        <v>6960</v>
      </c>
      <c r="Y23758" t="s">
        <v>50</v>
      </c>
      <c r="Z23758">
        <v>837</v>
      </c>
      <c r="AA23758" t="s">
        <v>49</v>
      </c>
      <c r="AB23758" t="s">
        <v>64</v>
      </c>
      <c r="AC23758" t="s">
        <v>67</v>
      </c>
      <c r="AD23758">
        <v>87.893700789999997</v>
      </c>
      <c r="AE23758" t="s">
        <v>53</v>
      </c>
      <c r="AF23758" t="s">
        <v>54</v>
      </c>
      <c r="AG23758">
        <v>0</v>
      </c>
      <c r="AH23758">
        <v>34</v>
      </c>
    </row>
    <row r="23759" spans="1:34" x14ac:dyDescent="0.3">
      <c r="A23759">
        <v>169947</v>
      </c>
      <c r="B23759">
        <v>2019</v>
      </c>
      <c r="C23759" t="s">
        <v>34</v>
      </c>
      <c r="D23759" t="s">
        <v>68</v>
      </c>
      <c r="E23759" t="s">
        <v>36</v>
      </c>
      <c r="F23759" t="s">
        <v>73</v>
      </c>
      <c r="G23759" t="s">
        <v>70</v>
      </c>
      <c r="H23759" t="s">
        <v>39</v>
      </c>
      <c r="I23759" t="s">
        <v>40</v>
      </c>
      <c r="J23759" t="s">
        <v>41</v>
      </c>
      <c r="K23759">
        <v>346500</v>
      </c>
      <c r="L23759">
        <v>3.25</v>
      </c>
      <c r="M23759">
        <v>-8.2799999999999999E-2</v>
      </c>
      <c r="N23759">
        <v>997.57</v>
      </c>
      <c r="O23759">
        <v>360</v>
      </c>
      <c r="P23759" t="s">
        <v>42</v>
      </c>
      <c r="Q23759" t="s">
        <v>43</v>
      </c>
      <c r="R23759" t="s">
        <v>44</v>
      </c>
      <c r="S23759">
        <v>608000</v>
      </c>
      <c r="T23759" t="s">
        <v>45</v>
      </c>
      <c r="U23759" t="s">
        <v>46</v>
      </c>
      <c r="V23759" t="s">
        <v>47</v>
      </c>
      <c r="W23759" t="s">
        <v>48</v>
      </c>
      <c r="X23759">
        <v>4860</v>
      </c>
      <c r="Y23759" t="s">
        <v>50</v>
      </c>
      <c r="Z23759">
        <v>837</v>
      </c>
      <c r="AA23759" t="s">
        <v>49</v>
      </c>
      <c r="AB23759" t="s">
        <v>75</v>
      </c>
      <c r="AC23759" t="s">
        <v>67</v>
      </c>
      <c r="AD23759">
        <v>56.990131580000003</v>
      </c>
      <c r="AE23759" t="s">
        <v>61</v>
      </c>
      <c r="AF23759" t="s">
        <v>54</v>
      </c>
      <c r="AG23759">
        <v>0</v>
      </c>
      <c r="AH23759">
        <v>33</v>
      </c>
    </row>
    <row r="23760" spans="1:34" x14ac:dyDescent="0.3">
      <c r="A23760">
        <v>170122</v>
      </c>
      <c r="B23760">
        <v>2019</v>
      </c>
      <c r="C23760" t="s">
        <v>34</v>
      </c>
      <c r="D23760" t="s">
        <v>68</v>
      </c>
      <c r="E23760" t="s">
        <v>36</v>
      </c>
      <c r="F23760" t="s">
        <v>56</v>
      </c>
      <c r="G23760" t="s">
        <v>38</v>
      </c>
      <c r="H23760" t="s">
        <v>39</v>
      </c>
      <c r="I23760" t="s">
        <v>40</v>
      </c>
      <c r="J23760" t="s">
        <v>57</v>
      </c>
      <c r="K23760">
        <v>336500</v>
      </c>
      <c r="L23760">
        <v>4.25</v>
      </c>
      <c r="M23760">
        <v>0.73699999999999999</v>
      </c>
      <c r="N23760">
        <v>3103.5</v>
      </c>
      <c r="O23760">
        <v>360</v>
      </c>
      <c r="P23760" t="s">
        <v>42</v>
      </c>
      <c r="Q23760" t="s">
        <v>43</v>
      </c>
      <c r="R23760" t="s">
        <v>44</v>
      </c>
      <c r="S23760">
        <v>338000</v>
      </c>
      <c r="T23760" t="s">
        <v>45</v>
      </c>
      <c r="U23760" t="s">
        <v>46</v>
      </c>
      <c r="V23760" t="s">
        <v>47</v>
      </c>
      <c r="W23760" t="s">
        <v>48</v>
      </c>
      <c r="X23760">
        <v>5340</v>
      </c>
      <c r="Y23760" t="s">
        <v>50</v>
      </c>
      <c r="Z23760">
        <v>837</v>
      </c>
      <c r="AA23760" t="s">
        <v>49</v>
      </c>
      <c r="AB23760" t="s">
        <v>66</v>
      </c>
      <c r="AC23760" t="s">
        <v>52</v>
      </c>
      <c r="AD23760">
        <v>99.556213020000001</v>
      </c>
      <c r="AE23760" t="s">
        <v>72</v>
      </c>
      <c r="AF23760" t="s">
        <v>54</v>
      </c>
      <c r="AG23760">
        <v>0</v>
      </c>
      <c r="AH23760">
        <v>45</v>
      </c>
    </row>
    <row r="23761" spans="1:34" x14ac:dyDescent="0.3">
      <c r="A23761">
        <v>170459</v>
      </c>
      <c r="B23761">
        <v>2019</v>
      </c>
      <c r="C23761" t="s">
        <v>34</v>
      </c>
      <c r="D23761" t="s">
        <v>55</v>
      </c>
      <c r="E23761" t="s">
        <v>36</v>
      </c>
      <c r="F23761" t="s">
        <v>37</v>
      </c>
      <c r="G23761" t="s">
        <v>38</v>
      </c>
      <c r="H23761" t="s">
        <v>39</v>
      </c>
      <c r="I23761" t="s">
        <v>40</v>
      </c>
      <c r="J23761" t="s">
        <v>41</v>
      </c>
      <c r="K23761">
        <v>236500</v>
      </c>
      <c r="L23761">
        <v>3.625</v>
      </c>
      <c r="M23761">
        <v>0.44330000000000003</v>
      </c>
      <c r="N23761">
        <v>6531.65</v>
      </c>
      <c r="O23761">
        <v>360</v>
      </c>
      <c r="P23761" t="s">
        <v>42</v>
      </c>
      <c r="Q23761" t="s">
        <v>43</v>
      </c>
      <c r="R23761" t="s">
        <v>44</v>
      </c>
      <c r="S23761">
        <v>248000</v>
      </c>
      <c r="T23761" t="s">
        <v>45</v>
      </c>
      <c r="U23761" t="s">
        <v>46</v>
      </c>
      <c r="V23761" t="s">
        <v>47</v>
      </c>
      <c r="W23761" t="s">
        <v>48</v>
      </c>
      <c r="X23761">
        <v>3000</v>
      </c>
      <c r="Y23761" t="s">
        <v>49</v>
      </c>
      <c r="Z23761">
        <v>837</v>
      </c>
      <c r="AA23761" t="s">
        <v>50</v>
      </c>
      <c r="AB23761" t="s">
        <v>51</v>
      </c>
      <c r="AC23761" t="s">
        <v>52</v>
      </c>
      <c r="AD23761">
        <v>95.362903230000001</v>
      </c>
      <c r="AE23761" t="s">
        <v>61</v>
      </c>
      <c r="AF23761" t="s">
        <v>54</v>
      </c>
      <c r="AG23761">
        <v>0</v>
      </c>
      <c r="AH23761">
        <v>37</v>
      </c>
    </row>
    <row r="23762" spans="1:34" x14ac:dyDescent="0.3">
      <c r="A23762">
        <v>171300</v>
      </c>
      <c r="B23762">
        <v>2019</v>
      </c>
      <c r="C23762" t="s">
        <v>80</v>
      </c>
      <c r="D23762" t="s">
        <v>35</v>
      </c>
      <c r="E23762" t="s">
        <v>62</v>
      </c>
      <c r="F23762" t="s">
        <v>37</v>
      </c>
      <c r="G23762" t="s">
        <v>70</v>
      </c>
      <c r="H23762" t="s">
        <v>39</v>
      </c>
      <c r="I23762" t="s">
        <v>40</v>
      </c>
      <c r="J23762" t="s">
        <v>41</v>
      </c>
      <c r="K23762">
        <v>166500</v>
      </c>
      <c r="L23762">
        <v>4.25</v>
      </c>
      <c r="M23762">
        <v>1.1227</v>
      </c>
      <c r="N23762">
        <v>3517.25</v>
      </c>
      <c r="O23762">
        <v>180</v>
      </c>
      <c r="P23762" t="s">
        <v>42</v>
      </c>
      <c r="Q23762" t="s">
        <v>43</v>
      </c>
      <c r="R23762" t="s">
        <v>44</v>
      </c>
      <c r="S23762">
        <v>458000</v>
      </c>
      <c r="T23762" t="s">
        <v>45</v>
      </c>
      <c r="U23762" t="s">
        <v>79</v>
      </c>
      <c r="V23762" t="s">
        <v>47</v>
      </c>
      <c r="W23762" t="s">
        <v>48</v>
      </c>
      <c r="X23762">
        <v>5400</v>
      </c>
      <c r="Y23762" t="s">
        <v>69</v>
      </c>
      <c r="Z23762">
        <v>837</v>
      </c>
      <c r="AA23762" t="s">
        <v>50</v>
      </c>
      <c r="AB23762" t="s">
        <v>60</v>
      </c>
      <c r="AC23762" t="s">
        <v>52</v>
      </c>
      <c r="AD23762">
        <v>36.353711789999998</v>
      </c>
      <c r="AE23762" t="s">
        <v>53</v>
      </c>
      <c r="AF23762" t="s">
        <v>54</v>
      </c>
      <c r="AG23762">
        <v>0</v>
      </c>
      <c r="AH23762">
        <v>47</v>
      </c>
    </row>
    <row r="23763" spans="1:34" x14ac:dyDescent="0.3">
      <c r="A23763">
        <v>171712</v>
      </c>
      <c r="B23763">
        <v>2019</v>
      </c>
      <c r="C23763" t="s">
        <v>34</v>
      </c>
      <c r="D23763" t="s">
        <v>35</v>
      </c>
      <c r="E23763" t="s">
        <v>36</v>
      </c>
      <c r="F23763" t="s">
        <v>37</v>
      </c>
      <c r="G23763" t="s">
        <v>70</v>
      </c>
      <c r="H23763" t="s">
        <v>39</v>
      </c>
      <c r="I23763" t="s">
        <v>40</v>
      </c>
      <c r="J23763" t="s">
        <v>41</v>
      </c>
      <c r="K23763">
        <v>186500</v>
      </c>
      <c r="O23763">
        <v>360</v>
      </c>
      <c r="P23763" t="s">
        <v>42</v>
      </c>
      <c r="Q23763" t="s">
        <v>43</v>
      </c>
      <c r="R23763" t="s">
        <v>44</v>
      </c>
      <c r="T23763" t="s">
        <v>45</v>
      </c>
      <c r="U23763" t="s">
        <v>46</v>
      </c>
      <c r="V23763" t="s">
        <v>47</v>
      </c>
      <c r="W23763" t="s">
        <v>48</v>
      </c>
      <c r="X23763">
        <v>10740</v>
      </c>
      <c r="Y23763" t="s">
        <v>59</v>
      </c>
      <c r="Z23763">
        <v>837</v>
      </c>
      <c r="AA23763" t="s">
        <v>49</v>
      </c>
      <c r="AB23763" t="s">
        <v>66</v>
      </c>
      <c r="AC23763" t="s">
        <v>52</v>
      </c>
      <c r="AE23763" t="s">
        <v>53</v>
      </c>
      <c r="AF23763" t="s">
        <v>54</v>
      </c>
      <c r="AG23763">
        <v>1</v>
      </c>
    </row>
    <row r="23764" spans="1:34" x14ac:dyDescent="0.3">
      <c r="A23764">
        <v>25033</v>
      </c>
      <c r="B23764">
        <v>2019</v>
      </c>
      <c r="C23764" t="s">
        <v>34</v>
      </c>
      <c r="D23764" t="s">
        <v>35</v>
      </c>
      <c r="E23764" t="s">
        <v>36</v>
      </c>
      <c r="F23764" t="s">
        <v>73</v>
      </c>
      <c r="G23764" t="s">
        <v>65</v>
      </c>
      <c r="H23764" t="s">
        <v>39</v>
      </c>
      <c r="I23764" t="s">
        <v>40</v>
      </c>
      <c r="J23764" t="s">
        <v>41</v>
      </c>
      <c r="K23764">
        <v>686500</v>
      </c>
      <c r="O23764">
        <v>360</v>
      </c>
      <c r="P23764" t="s">
        <v>42</v>
      </c>
      <c r="Q23764" t="s">
        <v>43</v>
      </c>
      <c r="R23764" t="s">
        <v>44</v>
      </c>
      <c r="T23764" t="s">
        <v>45</v>
      </c>
      <c r="U23764" t="s">
        <v>46</v>
      </c>
      <c r="V23764" t="s">
        <v>47</v>
      </c>
      <c r="W23764" t="s">
        <v>48</v>
      </c>
      <c r="X23764">
        <v>0</v>
      </c>
      <c r="Y23764" t="s">
        <v>59</v>
      </c>
      <c r="Z23764">
        <v>836</v>
      </c>
      <c r="AA23764" t="s">
        <v>49</v>
      </c>
      <c r="AB23764" t="s">
        <v>66</v>
      </c>
      <c r="AC23764" t="s">
        <v>52</v>
      </c>
      <c r="AE23764" t="s">
        <v>53</v>
      </c>
      <c r="AF23764" t="s">
        <v>54</v>
      </c>
      <c r="AG23764">
        <v>1</v>
      </c>
    </row>
    <row r="23765" spans="1:34" x14ac:dyDescent="0.3">
      <c r="A23765">
        <v>25325</v>
      </c>
      <c r="B23765">
        <v>2019</v>
      </c>
      <c r="C23765" t="s">
        <v>34</v>
      </c>
      <c r="D23765" t="s">
        <v>35</v>
      </c>
      <c r="E23765" t="s">
        <v>36</v>
      </c>
      <c r="F23765" t="s">
        <v>37</v>
      </c>
      <c r="G23765" t="s">
        <v>65</v>
      </c>
      <c r="H23765" t="s">
        <v>39</v>
      </c>
      <c r="I23765" t="s">
        <v>40</v>
      </c>
      <c r="J23765" t="s">
        <v>41</v>
      </c>
      <c r="K23765">
        <v>176500</v>
      </c>
      <c r="L23765">
        <v>3.875</v>
      </c>
      <c r="M23765">
        <v>0.38080000000000003</v>
      </c>
      <c r="N23765">
        <v>3029.75</v>
      </c>
      <c r="O23765">
        <v>312</v>
      </c>
      <c r="P23765" t="s">
        <v>42</v>
      </c>
      <c r="Q23765" t="s">
        <v>43</v>
      </c>
      <c r="R23765" t="s">
        <v>44</v>
      </c>
      <c r="S23765">
        <v>228000</v>
      </c>
      <c r="T23765" t="s">
        <v>45</v>
      </c>
      <c r="U23765" t="s">
        <v>46</v>
      </c>
      <c r="V23765" t="s">
        <v>47</v>
      </c>
      <c r="W23765" t="s">
        <v>48</v>
      </c>
      <c r="X23765">
        <v>3240</v>
      </c>
      <c r="Y23765" t="s">
        <v>49</v>
      </c>
      <c r="Z23765">
        <v>836</v>
      </c>
      <c r="AA23765" t="s">
        <v>50</v>
      </c>
      <c r="AB23765" t="s">
        <v>64</v>
      </c>
      <c r="AC23765" t="s">
        <v>52</v>
      </c>
      <c r="AD23765">
        <v>77.412280699999997</v>
      </c>
      <c r="AE23765" t="s">
        <v>53</v>
      </c>
      <c r="AF23765" t="s">
        <v>54</v>
      </c>
      <c r="AG23765">
        <v>0</v>
      </c>
      <c r="AH23765">
        <v>40</v>
      </c>
    </row>
    <row r="23766" spans="1:34" x14ac:dyDescent="0.3">
      <c r="A23766">
        <v>26840</v>
      </c>
      <c r="B23766">
        <v>2019</v>
      </c>
      <c r="C23766" t="s">
        <v>34</v>
      </c>
      <c r="D23766" t="s">
        <v>35</v>
      </c>
      <c r="E23766" t="s">
        <v>36</v>
      </c>
      <c r="F23766" t="s">
        <v>37</v>
      </c>
      <c r="G23766" t="s">
        <v>65</v>
      </c>
      <c r="H23766" t="s">
        <v>39</v>
      </c>
      <c r="I23766" t="s">
        <v>40</v>
      </c>
      <c r="J23766" t="s">
        <v>41</v>
      </c>
      <c r="K23766">
        <v>186500</v>
      </c>
      <c r="L23766">
        <v>3.125</v>
      </c>
      <c r="M23766">
        <v>2.0000000000000001E-4</v>
      </c>
      <c r="N23766">
        <v>3997.43</v>
      </c>
      <c r="O23766">
        <v>144</v>
      </c>
      <c r="P23766" t="s">
        <v>42</v>
      </c>
      <c r="Q23766" t="s">
        <v>43</v>
      </c>
      <c r="R23766" t="s">
        <v>44</v>
      </c>
      <c r="S23766">
        <v>268000</v>
      </c>
      <c r="T23766" t="s">
        <v>45</v>
      </c>
      <c r="U23766" t="s">
        <v>46</v>
      </c>
      <c r="V23766" t="s">
        <v>47</v>
      </c>
      <c r="W23766" t="s">
        <v>48</v>
      </c>
      <c r="X23766">
        <v>6000</v>
      </c>
      <c r="Y23766" t="s">
        <v>69</v>
      </c>
      <c r="Z23766">
        <v>836</v>
      </c>
      <c r="AA23766" t="s">
        <v>49</v>
      </c>
      <c r="AB23766" t="s">
        <v>66</v>
      </c>
      <c r="AC23766" t="s">
        <v>52</v>
      </c>
      <c r="AD23766">
        <v>69.589552240000003</v>
      </c>
      <c r="AE23766" t="s">
        <v>53</v>
      </c>
      <c r="AF23766" t="s">
        <v>54</v>
      </c>
      <c r="AG23766">
        <v>0</v>
      </c>
      <c r="AH23766">
        <v>37</v>
      </c>
    </row>
    <row r="23767" spans="1:34" x14ac:dyDescent="0.3">
      <c r="A23767">
        <v>26857</v>
      </c>
      <c r="B23767">
        <v>2019</v>
      </c>
      <c r="C23767" t="s">
        <v>34</v>
      </c>
      <c r="D23767" t="s">
        <v>68</v>
      </c>
      <c r="E23767" t="s">
        <v>36</v>
      </c>
      <c r="F23767" t="s">
        <v>73</v>
      </c>
      <c r="G23767" t="s">
        <v>70</v>
      </c>
      <c r="H23767" t="s">
        <v>39</v>
      </c>
      <c r="I23767" t="s">
        <v>40</v>
      </c>
      <c r="J23767" t="s">
        <v>41</v>
      </c>
      <c r="K23767">
        <v>386500</v>
      </c>
      <c r="O23767">
        <v>360</v>
      </c>
      <c r="P23767" t="s">
        <v>42</v>
      </c>
      <c r="Q23767" t="s">
        <v>43</v>
      </c>
      <c r="R23767" t="s">
        <v>44</v>
      </c>
      <c r="T23767" t="s">
        <v>45</v>
      </c>
      <c r="U23767" t="s">
        <v>46</v>
      </c>
      <c r="V23767" t="s">
        <v>47</v>
      </c>
      <c r="W23767" t="s">
        <v>48</v>
      </c>
      <c r="X23767">
        <v>7200</v>
      </c>
      <c r="Y23767" t="s">
        <v>59</v>
      </c>
      <c r="Z23767">
        <v>836</v>
      </c>
      <c r="AA23767" t="s">
        <v>49</v>
      </c>
      <c r="AB23767" t="s">
        <v>60</v>
      </c>
      <c r="AC23767" t="s">
        <v>67</v>
      </c>
      <c r="AE23767" t="s">
        <v>72</v>
      </c>
      <c r="AF23767" t="s">
        <v>54</v>
      </c>
      <c r="AG23767">
        <v>1</v>
      </c>
    </row>
    <row r="23768" spans="1:34" x14ac:dyDescent="0.3">
      <c r="A23768">
        <v>26858</v>
      </c>
      <c r="B23768">
        <v>2019</v>
      </c>
      <c r="C23768" t="s">
        <v>34</v>
      </c>
      <c r="D23768" t="s">
        <v>71</v>
      </c>
      <c r="E23768" t="s">
        <v>36</v>
      </c>
      <c r="F23768" t="s">
        <v>37</v>
      </c>
      <c r="G23768" t="s">
        <v>70</v>
      </c>
      <c r="H23768" t="s">
        <v>39</v>
      </c>
      <c r="I23768" t="s">
        <v>40</v>
      </c>
      <c r="J23768" t="s">
        <v>41</v>
      </c>
      <c r="K23768">
        <v>206500</v>
      </c>
      <c r="O23768">
        <v>360</v>
      </c>
      <c r="P23768" t="s">
        <v>42</v>
      </c>
      <c r="Q23768" t="s">
        <v>43</v>
      </c>
      <c r="R23768" t="s">
        <v>58</v>
      </c>
      <c r="T23768" t="s">
        <v>45</v>
      </c>
      <c r="U23768" t="s">
        <v>46</v>
      </c>
      <c r="V23768" t="s">
        <v>47</v>
      </c>
      <c r="W23768" t="s">
        <v>48</v>
      </c>
      <c r="X23768">
        <v>3900</v>
      </c>
      <c r="Y23768" t="s">
        <v>59</v>
      </c>
      <c r="Z23768">
        <v>836</v>
      </c>
      <c r="AA23768" t="s">
        <v>49</v>
      </c>
      <c r="AB23768" t="s">
        <v>64</v>
      </c>
      <c r="AC23768" t="s">
        <v>52</v>
      </c>
      <c r="AE23768" t="s">
        <v>53</v>
      </c>
      <c r="AF23768" t="s">
        <v>54</v>
      </c>
      <c r="AG23768">
        <v>1</v>
      </c>
    </row>
    <row r="23769" spans="1:34" x14ac:dyDescent="0.3">
      <c r="A23769">
        <v>27263</v>
      </c>
      <c r="B23769">
        <v>2019</v>
      </c>
      <c r="C23769" t="s">
        <v>34</v>
      </c>
      <c r="D23769" t="s">
        <v>71</v>
      </c>
      <c r="E23769" t="s">
        <v>36</v>
      </c>
      <c r="F23769" t="s">
        <v>37</v>
      </c>
      <c r="G23769" t="s">
        <v>70</v>
      </c>
      <c r="H23769" t="s">
        <v>39</v>
      </c>
      <c r="I23769" t="s">
        <v>40</v>
      </c>
      <c r="J23769" t="s">
        <v>41</v>
      </c>
      <c r="K23769">
        <v>556500</v>
      </c>
      <c r="O23769">
        <v>360</v>
      </c>
      <c r="P23769" t="s">
        <v>42</v>
      </c>
      <c r="Q23769" t="s">
        <v>43</v>
      </c>
      <c r="R23769" t="s">
        <v>44</v>
      </c>
      <c r="S23769">
        <v>728000</v>
      </c>
      <c r="T23769" t="s">
        <v>45</v>
      </c>
      <c r="U23769" t="s">
        <v>46</v>
      </c>
      <c r="V23769" t="s">
        <v>47</v>
      </c>
      <c r="W23769" t="s">
        <v>48</v>
      </c>
      <c r="X23769">
        <v>6900</v>
      </c>
      <c r="Y23769" t="s">
        <v>49</v>
      </c>
      <c r="Z23769">
        <v>836</v>
      </c>
      <c r="AA23769" t="s">
        <v>50</v>
      </c>
      <c r="AB23769" t="s">
        <v>75</v>
      </c>
      <c r="AC23769" t="s">
        <v>52</v>
      </c>
      <c r="AD23769">
        <v>76.442307690000007</v>
      </c>
      <c r="AE23769" t="s">
        <v>61</v>
      </c>
      <c r="AF23769" t="s">
        <v>54</v>
      </c>
      <c r="AG23769">
        <v>1</v>
      </c>
      <c r="AH23769">
        <v>46</v>
      </c>
    </row>
    <row r="23770" spans="1:34" x14ac:dyDescent="0.3">
      <c r="A23770">
        <v>27704</v>
      </c>
      <c r="B23770">
        <v>2019</v>
      </c>
      <c r="C23770" t="s">
        <v>34</v>
      </c>
      <c r="D23770" t="s">
        <v>71</v>
      </c>
      <c r="E23770" t="s">
        <v>36</v>
      </c>
      <c r="F23770" t="s">
        <v>37</v>
      </c>
      <c r="G23770" t="s">
        <v>38</v>
      </c>
      <c r="H23770" t="s">
        <v>39</v>
      </c>
      <c r="I23770" t="s">
        <v>40</v>
      </c>
      <c r="J23770" t="s">
        <v>41</v>
      </c>
      <c r="K23770">
        <v>306500</v>
      </c>
      <c r="L23770">
        <v>4.125</v>
      </c>
      <c r="M23770">
        <v>0.72909999999999997</v>
      </c>
      <c r="N23770">
        <v>3318.85</v>
      </c>
      <c r="O23770">
        <v>360</v>
      </c>
      <c r="P23770" t="s">
        <v>42</v>
      </c>
      <c r="Q23770" t="s">
        <v>43</v>
      </c>
      <c r="R23770" t="s">
        <v>44</v>
      </c>
      <c r="S23770">
        <v>348000</v>
      </c>
      <c r="T23770" t="s">
        <v>45</v>
      </c>
      <c r="U23770" t="s">
        <v>46</v>
      </c>
      <c r="V23770" t="s">
        <v>47</v>
      </c>
      <c r="W23770" t="s">
        <v>48</v>
      </c>
      <c r="X23770">
        <v>6060</v>
      </c>
      <c r="Y23770" t="s">
        <v>69</v>
      </c>
      <c r="Z23770">
        <v>836</v>
      </c>
      <c r="AA23770" t="s">
        <v>50</v>
      </c>
      <c r="AB23770" t="s">
        <v>51</v>
      </c>
      <c r="AC23770" t="s">
        <v>67</v>
      </c>
      <c r="AD23770">
        <v>88.074712640000001</v>
      </c>
      <c r="AE23770" t="s">
        <v>53</v>
      </c>
      <c r="AF23770" t="s">
        <v>54</v>
      </c>
      <c r="AG23770">
        <v>0</v>
      </c>
      <c r="AH23770">
        <v>30</v>
      </c>
    </row>
    <row r="23771" spans="1:34" x14ac:dyDescent="0.3">
      <c r="A23771">
        <v>27881</v>
      </c>
      <c r="B23771">
        <v>2019</v>
      </c>
      <c r="C23771" t="s">
        <v>34</v>
      </c>
      <c r="D23771" t="s">
        <v>55</v>
      </c>
      <c r="E23771" t="s">
        <v>36</v>
      </c>
      <c r="F23771" t="s">
        <v>56</v>
      </c>
      <c r="G23771" t="s">
        <v>38</v>
      </c>
      <c r="H23771" t="s">
        <v>39</v>
      </c>
      <c r="I23771" t="s">
        <v>40</v>
      </c>
      <c r="J23771" t="s">
        <v>57</v>
      </c>
      <c r="K23771">
        <v>36500</v>
      </c>
      <c r="O23771">
        <v>360</v>
      </c>
      <c r="P23771" t="s">
        <v>63</v>
      </c>
      <c r="Q23771" t="s">
        <v>43</v>
      </c>
      <c r="R23771" t="s">
        <v>44</v>
      </c>
      <c r="T23771" t="s">
        <v>45</v>
      </c>
      <c r="U23771" t="s">
        <v>46</v>
      </c>
      <c r="V23771" t="s">
        <v>47</v>
      </c>
      <c r="W23771" t="s">
        <v>83</v>
      </c>
      <c r="X23771">
        <v>7020</v>
      </c>
      <c r="Y23771" t="s">
        <v>59</v>
      </c>
      <c r="Z23771">
        <v>836</v>
      </c>
      <c r="AA23771" t="s">
        <v>49</v>
      </c>
      <c r="AB23771" t="s">
        <v>66</v>
      </c>
      <c r="AC23771" t="s">
        <v>52</v>
      </c>
      <c r="AE23771" t="s">
        <v>61</v>
      </c>
      <c r="AF23771" t="s">
        <v>54</v>
      </c>
      <c r="AG23771">
        <v>1</v>
      </c>
    </row>
    <row r="23772" spans="1:34" x14ac:dyDescent="0.3">
      <c r="A23772">
        <v>28499</v>
      </c>
      <c r="B23772">
        <v>2019</v>
      </c>
      <c r="C23772" t="s">
        <v>34</v>
      </c>
      <c r="D23772" t="s">
        <v>35</v>
      </c>
      <c r="E23772" t="s">
        <v>36</v>
      </c>
      <c r="F23772" t="s">
        <v>37</v>
      </c>
      <c r="G23772" t="s">
        <v>38</v>
      </c>
      <c r="H23772" t="s">
        <v>39</v>
      </c>
      <c r="I23772" t="s">
        <v>40</v>
      </c>
      <c r="J23772" t="s">
        <v>41</v>
      </c>
      <c r="K23772">
        <v>176500</v>
      </c>
      <c r="L23772">
        <v>4.75</v>
      </c>
      <c r="M23772">
        <v>1.1801999999999999</v>
      </c>
      <c r="N23772">
        <v>4617.53</v>
      </c>
      <c r="O23772">
        <v>360</v>
      </c>
      <c r="P23772" t="s">
        <v>42</v>
      </c>
      <c r="Q23772" t="s">
        <v>43</v>
      </c>
      <c r="R23772" t="s">
        <v>44</v>
      </c>
      <c r="S23772">
        <v>188000</v>
      </c>
      <c r="T23772" t="s">
        <v>45</v>
      </c>
      <c r="U23772" t="s">
        <v>46</v>
      </c>
      <c r="V23772" t="s">
        <v>47</v>
      </c>
      <c r="W23772" t="s">
        <v>48</v>
      </c>
      <c r="X23772">
        <v>2820</v>
      </c>
      <c r="Y23772" t="s">
        <v>49</v>
      </c>
      <c r="Z23772">
        <v>836</v>
      </c>
      <c r="AA23772" t="s">
        <v>49</v>
      </c>
      <c r="AB23772" t="s">
        <v>82</v>
      </c>
      <c r="AC23772" t="s">
        <v>52</v>
      </c>
      <c r="AD23772">
        <v>93.882978719999997</v>
      </c>
      <c r="AE23772" t="s">
        <v>61</v>
      </c>
      <c r="AF23772" t="s">
        <v>54</v>
      </c>
      <c r="AG23772">
        <v>0</v>
      </c>
      <c r="AH23772">
        <v>45</v>
      </c>
    </row>
    <row r="23773" spans="1:34" x14ac:dyDescent="0.3">
      <c r="A23773">
        <v>28535</v>
      </c>
      <c r="B23773">
        <v>2019</v>
      </c>
      <c r="C23773" t="s">
        <v>34</v>
      </c>
      <c r="D23773" t="s">
        <v>55</v>
      </c>
      <c r="E23773" t="s">
        <v>36</v>
      </c>
      <c r="F23773" t="s">
        <v>73</v>
      </c>
      <c r="G23773" t="s">
        <v>65</v>
      </c>
      <c r="H23773" t="s">
        <v>39</v>
      </c>
      <c r="I23773" t="s">
        <v>40</v>
      </c>
      <c r="J23773" t="s">
        <v>41</v>
      </c>
      <c r="K23773">
        <v>366500</v>
      </c>
      <c r="L23773">
        <v>3.49</v>
      </c>
      <c r="M23773">
        <v>-0.14169999999999999</v>
      </c>
      <c r="N23773">
        <v>0</v>
      </c>
      <c r="O23773">
        <v>360</v>
      </c>
      <c r="P23773" t="s">
        <v>42</v>
      </c>
      <c r="Q23773" t="s">
        <v>43</v>
      </c>
      <c r="R23773" t="s">
        <v>44</v>
      </c>
      <c r="S23773">
        <v>368000</v>
      </c>
      <c r="T23773" t="s">
        <v>45</v>
      </c>
      <c r="U23773" t="s">
        <v>46</v>
      </c>
      <c r="V23773" t="s">
        <v>47</v>
      </c>
      <c r="W23773" t="s">
        <v>48</v>
      </c>
      <c r="Y23773" t="s">
        <v>69</v>
      </c>
      <c r="Z23773">
        <v>836</v>
      </c>
      <c r="AA23773" t="s">
        <v>50</v>
      </c>
      <c r="AB23773" t="s">
        <v>66</v>
      </c>
      <c r="AC23773" t="s">
        <v>67</v>
      </c>
      <c r="AD23773">
        <v>99.592391300000003</v>
      </c>
      <c r="AE23773" t="s">
        <v>61</v>
      </c>
      <c r="AF23773" t="s">
        <v>54</v>
      </c>
      <c r="AG23773">
        <v>0</v>
      </c>
    </row>
    <row r="23774" spans="1:34" x14ac:dyDescent="0.3">
      <c r="A23774">
        <v>28699</v>
      </c>
      <c r="B23774">
        <v>2019</v>
      </c>
      <c r="C23774" t="s">
        <v>34</v>
      </c>
      <c r="D23774" t="s">
        <v>71</v>
      </c>
      <c r="E23774" t="s">
        <v>36</v>
      </c>
      <c r="F23774" t="s">
        <v>37</v>
      </c>
      <c r="G23774" t="s">
        <v>65</v>
      </c>
      <c r="H23774" t="s">
        <v>39</v>
      </c>
      <c r="I23774" t="s">
        <v>40</v>
      </c>
      <c r="J23774" t="s">
        <v>41</v>
      </c>
      <c r="K23774">
        <v>246500</v>
      </c>
      <c r="L23774">
        <v>3.875</v>
      </c>
      <c r="M23774">
        <v>0.3821</v>
      </c>
      <c r="N23774">
        <v>2159.08</v>
      </c>
      <c r="O23774">
        <v>360</v>
      </c>
      <c r="P23774" t="s">
        <v>42</v>
      </c>
      <c r="Q23774" t="s">
        <v>43</v>
      </c>
      <c r="R23774" t="s">
        <v>44</v>
      </c>
      <c r="S23774">
        <v>298000</v>
      </c>
      <c r="T23774" t="s">
        <v>45</v>
      </c>
      <c r="U23774" t="s">
        <v>46</v>
      </c>
      <c r="V23774" t="s">
        <v>47</v>
      </c>
      <c r="W23774" t="s">
        <v>48</v>
      </c>
      <c r="X23774">
        <v>4620</v>
      </c>
      <c r="Y23774" t="s">
        <v>49</v>
      </c>
      <c r="Z23774">
        <v>836</v>
      </c>
      <c r="AA23774" t="s">
        <v>50</v>
      </c>
      <c r="AB23774" t="s">
        <v>64</v>
      </c>
      <c r="AC23774" t="s">
        <v>52</v>
      </c>
      <c r="AD23774">
        <v>82.718120810000002</v>
      </c>
      <c r="AE23774" t="s">
        <v>61</v>
      </c>
      <c r="AF23774" t="s">
        <v>54</v>
      </c>
      <c r="AG23774">
        <v>0</v>
      </c>
      <c r="AH23774">
        <v>23</v>
      </c>
    </row>
    <row r="23775" spans="1:34" x14ac:dyDescent="0.3">
      <c r="A23775">
        <v>28872</v>
      </c>
      <c r="B23775">
        <v>2019</v>
      </c>
      <c r="C23775" t="s">
        <v>34</v>
      </c>
      <c r="D23775" t="s">
        <v>71</v>
      </c>
      <c r="E23775" t="s">
        <v>36</v>
      </c>
      <c r="F23775" t="s">
        <v>37</v>
      </c>
      <c r="G23775" t="s">
        <v>81</v>
      </c>
      <c r="H23775" t="s">
        <v>39</v>
      </c>
      <c r="I23775" t="s">
        <v>40</v>
      </c>
      <c r="J23775" t="s">
        <v>41</v>
      </c>
      <c r="K23775">
        <v>106500</v>
      </c>
      <c r="L23775">
        <v>4.875</v>
      </c>
      <c r="M23775">
        <v>1.1105</v>
      </c>
      <c r="N23775">
        <v>2900</v>
      </c>
      <c r="O23775">
        <v>360</v>
      </c>
      <c r="P23775" t="s">
        <v>42</v>
      </c>
      <c r="Q23775" t="s">
        <v>43</v>
      </c>
      <c r="R23775" t="s">
        <v>44</v>
      </c>
      <c r="S23775">
        <v>348000</v>
      </c>
      <c r="T23775" t="s">
        <v>45</v>
      </c>
      <c r="U23775" t="s">
        <v>46</v>
      </c>
      <c r="V23775" t="s">
        <v>47</v>
      </c>
      <c r="W23775" t="s">
        <v>48</v>
      </c>
      <c r="X23775">
        <v>3000</v>
      </c>
      <c r="Y23775" t="s">
        <v>69</v>
      </c>
      <c r="Z23775">
        <v>836</v>
      </c>
      <c r="AA23775" t="s">
        <v>50</v>
      </c>
      <c r="AB23775" t="s">
        <v>64</v>
      </c>
      <c r="AC23775" t="s">
        <v>52</v>
      </c>
      <c r="AD23775">
        <v>30.603448279999999</v>
      </c>
      <c r="AE23775" t="s">
        <v>53</v>
      </c>
      <c r="AF23775" t="s">
        <v>54</v>
      </c>
      <c r="AG23775">
        <v>0</v>
      </c>
      <c r="AH23775">
        <v>37</v>
      </c>
    </row>
    <row r="23776" spans="1:34" x14ac:dyDescent="0.3">
      <c r="A23776">
        <v>29077</v>
      </c>
      <c r="B23776">
        <v>2019</v>
      </c>
      <c r="C23776" t="s">
        <v>34</v>
      </c>
      <c r="D23776" t="s">
        <v>55</v>
      </c>
      <c r="E23776" t="s">
        <v>36</v>
      </c>
      <c r="F23776" t="s">
        <v>56</v>
      </c>
      <c r="G23776" t="s">
        <v>70</v>
      </c>
      <c r="H23776" t="s">
        <v>39</v>
      </c>
      <c r="I23776" t="s">
        <v>40</v>
      </c>
      <c r="J23776" t="s">
        <v>57</v>
      </c>
      <c r="K23776">
        <v>96500</v>
      </c>
      <c r="O23776">
        <v>360</v>
      </c>
      <c r="P23776" t="s">
        <v>42</v>
      </c>
      <c r="Q23776" t="s">
        <v>43</v>
      </c>
      <c r="R23776" t="s">
        <v>44</v>
      </c>
      <c r="S23776">
        <v>88000</v>
      </c>
      <c r="T23776" t="s">
        <v>45</v>
      </c>
      <c r="U23776" t="s">
        <v>46</v>
      </c>
      <c r="V23776" t="s">
        <v>47</v>
      </c>
      <c r="W23776" t="s">
        <v>48</v>
      </c>
      <c r="X23776">
        <v>5280</v>
      </c>
      <c r="Y23776" t="s">
        <v>50</v>
      </c>
      <c r="Z23776">
        <v>836</v>
      </c>
      <c r="AA23776" t="s">
        <v>50</v>
      </c>
      <c r="AB23776" t="s">
        <v>66</v>
      </c>
      <c r="AC23776" t="s">
        <v>52</v>
      </c>
      <c r="AD23776">
        <v>109.6590909</v>
      </c>
      <c r="AE23776" t="s">
        <v>61</v>
      </c>
      <c r="AF23776" t="s">
        <v>54</v>
      </c>
      <c r="AG23776">
        <v>1</v>
      </c>
      <c r="AH23776">
        <v>35</v>
      </c>
    </row>
    <row r="23777" spans="1:34" x14ac:dyDescent="0.3">
      <c r="A23777">
        <v>29180</v>
      </c>
      <c r="B23777">
        <v>2019</v>
      </c>
      <c r="C23777" t="s">
        <v>34</v>
      </c>
      <c r="D23777" t="s">
        <v>35</v>
      </c>
      <c r="E23777" t="s">
        <v>36</v>
      </c>
      <c r="F23777" t="s">
        <v>37</v>
      </c>
      <c r="G23777" t="s">
        <v>65</v>
      </c>
      <c r="H23777" t="s">
        <v>39</v>
      </c>
      <c r="I23777" t="s">
        <v>40</v>
      </c>
      <c r="J23777" t="s">
        <v>41</v>
      </c>
      <c r="K23777">
        <v>286500</v>
      </c>
      <c r="O23777">
        <v>168</v>
      </c>
      <c r="P23777" t="s">
        <v>42</v>
      </c>
      <c r="Q23777" t="s">
        <v>43</v>
      </c>
      <c r="R23777" t="s">
        <v>44</v>
      </c>
      <c r="T23777" t="s">
        <v>45</v>
      </c>
      <c r="U23777" t="s">
        <v>46</v>
      </c>
      <c r="V23777" t="s">
        <v>47</v>
      </c>
      <c r="W23777" t="s">
        <v>48</v>
      </c>
      <c r="X23777">
        <v>8040</v>
      </c>
      <c r="Y23777" t="s">
        <v>59</v>
      </c>
      <c r="Z23777">
        <v>836</v>
      </c>
      <c r="AA23777" t="s">
        <v>49</v>
      </c>
      <c r="AB23777" t="s">
        <v>60</v>
      </c>
      <c r="AC23777" t="s">
        <v>52</v>
      </c>
      <c r="AE23777" t="s">
        <v>53</v>
      </c>
      <c r="AF23777" t="s">
        <v>54</v>
      </c>
      <c r="AG23777">
        <v>1</v>
      </c>
    </row>
    <row r="23778" spans="1:34" x14ac:dyDescent="0.3">
      <c r="A23778">
        <v>29266</v>
      </c>
      <c r="B23778">
        <v>2019</v>
      </c>
      <c r="C23778" t="s">
        <v>34</v>
      </c>
      <c r="D23778" t="s">
        <v>68</v>
      </c>
      <c r="E23778" t="s">
        <v>36</v>
      </c>
      <c r="F23778" t="s">
        <v>37</v>
      </c>
      <c r="G23778" t="s">
        <v>65</v>
      </c>
      <c r="H23778" t="s">
        <v>39</v>
      </c>
      <c r="I23778" t="s">
        <v>40</v>
      </c>
      <c r="J23778" t="s">
        <v>41</v>
      </c>
      <c r="K23778">
        <v>476500</v>
      </c>
      <c r="L23778">
        <v>4</v>
      </c>
      <c r="M23778">
        <v>-0.41880000000000001</v>
      </c>
      <c r="N23778">
        <v>895</v>
      </c>
      <c r="O23778">
        <v>360</v>
      </c>
      <c r="P23778" t="s">
        <v>42</v>
      </c>
      <c r="Q23778" t="s">
        <v>78</v>
      </c>
      <c r="R23778" t="s">
        <v>44</v>
      </c>
      <c r="S23778">
        <v>608000</v>
      </c>
      <c r="T23778" t="s">
        <v>45</v>
      </c>
      <c r="U23778" t="s">
        <v>46</v>
      </c>
      <c r="V23778" t="s">
        <v>47</v>
      </c>
      <c r="W23778" t="s">
        <v>48</v>
      </c>
      <c r="X23778">
        <v>6960</v>
      </c>
      <c r="Y23778" t="s">
        <v>49</v>
      </c>
      <c r="Z23778">
        <v>836</v>
      </c>
      <c r="AA23778" t="s">
        <v>49</v>
      </c>
      <c r="AB23778" t="s">
        <v>64</v>
      </c>
      <c r="AC23778" t="s">
        <v>67</v>
      </c>
      <c r="AD23778">
        <v>78.371710530000001</v>
      </c>
      <c r="AE23778" t="s">
        <v>53</v>
      </c>
      <c r="AF23778" t="s">
        <v>54</v>
      </c>
      <c r="AG23778">
        <v>0</v>
      </c>
      <c r="AH23778">
        <v>33</v>
      </c>
    </row>
    <row r="23779" spans="1:34" x14ac:dyDescent="0.3">
      <c r="A23779">
        <v>29366</v>
      </c>
      <c r="B23779">
        <v>2019</v>
      </c>
      <c r="D23779" t="s">
        <v>68</v>
      </c>
      <c r="E23779" t="s">
        <v>36</v>
      </c>
      <c r="F23779" t="s">
        <v>37</v>
      </c>
      <c r="G23779" t="s">
        <v>70</v>
      </c>
      <c r="H23779" t="s">
        <v>39</v>
      </c>
      <c r="I23779" t="s">
        <v>40</v>
      </c>
      <c r="J23779" t="s">
        <v>41</v>
      </c>
      <c r="K23779">
        <v>366500</v>
      </c>
      <c r="O23779">
        <v>360</v>
      </c>
      <c r="P23779" t="s">
        <v>63</v>
      </c>
      <c r="Q23779" t="s">
        <v>43</v>
      </c>
      <c r="R23779" t="s">
        <v>44</v>
      </c>
      <c r="T23779" t="s">
        <v>45</v>
      </c>
      <c r="U23779" t="s">
        <v>46</v>
      </c>
      <c r="V23779" t="s">
        <v>47</v>
      </c>
      <c r="W23779" t="s">
        <v>48</v>
      </c>
      <c r="X23779">
        <v>4560</v>
      </c>
      <c r="Y23779" t="s">
        <v>59</v>
      </c>
      <c r="Z23779">
        <v>836</v>
      </c>
      <c r="AA23779" t="s">
        <v>49</v>
      </c>
      <c r="AB23779" t="s">
        <v>60</v>
      </c>
      <c r="AC23779" t="s">
        <v>52</v>
      </c>
      <c r="AE23779" t="s">
        <v>53</v>
      </c>
      <c r="AF23779" t="s">
        <v>54</v>
      </c>
      <c r="AG23779">
        <v>1</v>
      </c>
    </row>
    <row r="23780" spans="1:34" x14ac:dyDescent="0.3">
      <c r="A23780">
        <v>29457</v>
      </c>
      <c r="B23780">
        <v>2019</v>
      </c>
      <c r="C23780" t="s">
        <v>34</v>
      </c>
      <c r="D23780" t="s">
        <v>71</v>
      </c>
      <c r="E23780" t="s">
        <v>36</v>
      </c>
      <c r="F23780" t="s">
        <v>37</v>
      </c>
      <c r="G23780" t="s">
        <v>70</v>
      </c>
      <c r="H23780" t="s">
        <v>39</v>
      </c>
      <c r="I23780" t="s">
        <v>40</v>
      </c>
      <c r="J23780" t="s">
        <v>41</v>
      </c>
      <c r="K23780">
        <v>406500</v>
      </c>
      <c r="L23780">
        <v>3.625</v>
      </c>
      <c r="M23780">
        <v>-6.2199999999999998E-2</v>
      </c>
      <c r="N23780">
        <v>0</v>
      </c>
      <c r="O23780">
        <v>360</v>
      </c>
      <c r="P23780" t="s">
        <v>42</v>
      </c>
      <c r="Q23780" t="s">
        <v>43</v>
      </c>
      <c r="R23780" t="s">
        <v>44</v>
      </c>
      <c r="S23780">
        <v>978000</v>
      </c>
      <c r="T23780" t="s">
        <v>45</v>
      </c>
      <c r="U23780" t="s">
        <v>46</v>
      </c>
      <c r="V23780" t="s">
        <v>47</v>
      </c>
      <c r="W23780" t="s">
        <v>48</v>
      </c>
      <c r="X23780">
        <v>4380</v>
      </c>
      <c r="Y23780" t="s">
        <v>50</v>
      </c>
      <c r="Z23780">
        <v>836</v>
      </c>
      <c r="AA23780" t="s">
        <v>50</v>
      </c>
      <c r="AB23780" t="s">
        <v>75</v>
      </c>
      <c r="AC23780" t="s">
        <v>67</v>
      </c>
      <c r="AD23780">
        <v>41.56441718</v>
      </c>
      <c r="AE23780" t="s">
        <v>61</v>
      </c>
      <c r="AF23780" t="s">
        <v>54</v>
      </c>
      <c r="AG23780">
        <v>0</v>
      </c>
      <c r="AH23780">
        <v>49</v>
      </c>
    </row>
    <row r="23781" spans="1:34" x14ac:dyDescent="0.3">
      <c r="A23781">
        <v>29962</v>
      </c>
      <c r="B23781">
        <v>2019</v>
      </c>
      <c r="C23781" t="s">
        <v>34</v>
      </c>
      <c r="D23781" t="s">
        <v>71</v>
      </c>
      <c r="E23781" t="s">
        <v>36</v>
      </c>
      <c r="F23781" t="s">
        <v>37</v>
      </c>
      <c r="G23781" t="s">
        <v>65</v>
      </c>
      <c r="H23781" t="s">
        <v>39</v>
      </c>
      <c r="I23781" t="s">
        <v>40</v>
      </c>
      <c r="J23781" t="s">
        <v>41</v>
      </c>
      <c r="K23781">
        <v>696500</v>
      </c>
      <c r="L23781">
        <v>4</v>
      </c>
      <c r="M23781">
        <v>0.35730000000000001</v>
      </c>
      <c r="N23781">
        <v>7053.34</v>
      </c>
      <c r="O23781">
        <v>360</v>
      </c>
      <c r="P23781" t="s">
        <v>42</v>
      </c>
      <c r="Q23781" t="s">
        <v>43</v>
      </c>
      <c r="R23781" t="s">
        <v>44</v>
      </c>
      <c r="S23781">
        <v>1058000</v>
      </c>
      <c r="T23781" t="s">
        <v>45</v>
      </c>
      <c r="U23781" t="s">
        <v>46</v>
      </c>
      <c r="V23781" t="s">
        <v>47</v>
      </c>
      <c r="W23781" t="s">
        <v>48</v>
      </c>
      <c r="X23781">
        <v>12600</v>
      </c>
      <c r="Y23781" t="s">
        <v>50</v>
      </c>
      <c r="Z23781">
        <v>836</v>
      </c>
      <c r="AA23781" t="s">
        <v>50</v>
      </c>
      <c r="AB23781" t="s">
        <v>51</v>
      </c>
      <c r="AC23781" t="s">
        <v>67</v>
      </c>
      <c r="AD23781">
        <v>65.831758030000003</v>
      </c>
      <c r="AE23781" t="s">
        <v>61</v>
      </c>
      <c r="AF23781" t="s">
        <v>54</v>
      </c>
      <c r="AG23781">
        <v>0</v>
      </c>
      <c r="AH23781">
        <v>45</v>
      </c>
    </row>
    <row r="23782" spans="1:34" x14ac:dyDescent="0.3">
      <c r="A23782">
        <v>30432</v>
      </c>
      <c r="B23782">
        <v>2019</v>
      </c>
      <c r="C23782" t="s">
        <v>34</v>
      </c>
      <c r="D23782" t="s">
        <v>68</v>
      </c>
      <c r="E23782" t="s">
        <v>36</v>
      </c>
      <c r="F23782" t="s">
        <v>37</v>
      </c>
      <c r="G23782" t="s">
        <v>65</v>
      </c>
      <c r="H23782" t="s">
        <v>39</v>
      </c>
      <c r="I23782" t="s">
        <v>40</v>
      </c>
      <c r="J23782" t="s">
        <v>41</v>
      </c>
      <c r="K23782">
        <v>356500</v>
      </c>
      <c r="L23782">
        <v>3.99</v>
      </c>
      <c r="M23782">
        <v>0.39419999999999999</v>
      </c>
      <c r="N23782">
        <v>1250</v>
      </c>
      <c r="O23782">
        <v>360</v>
      </c>
      <c r="P23782" t="s">
        <v>42</v>
      </c>
      <c r="Q23782" t="s">
        <v>78</v>
      </c>
      <c r="R23782" t="s">
        <v>44</v>
      </c>
      <c r="S23782">
        <v>608000</v>
      </c>
      <c r="T23782" t="s">
        <v>45</v>
      </c>
      <c r="U23782" t="s">
        <v>46</v>
      </c>
      <c r="V23782" t="s">
        <v>47</v>
      </c>
      <c r="W23782" t="s">
        <v>48</v>
      </c>
      <c r="X23782">
        <v>17940</v>
      </c>
      <c r="Y23782" t="s">
        <v>69</v>
      </c>
      <c r="Z23782">
        <v>836</v>
      </c>
      <c r="AA23782" t="s">
        <v>49</v>
      </c>
      <c r="AB23782" t="s">
        <v>66</v>
      </c>
      <c r="AC23782" t="s">
        <v>52</v>
      </c>
      <c r="AD23782">
        <v>58.634868419999997</v>
      </c>
      <c r="AE23782" t="s">
        <v>72</v>
      </c>
      <c r="AF23782" t="s">
        <v>54</v>
      </c>
      <c r="AG23782">
        <v>0</v>
      </c>
      <c r="AH23782">
        <v>21</v>
      </c>
    </row>
    <row r="23783" spans="1:34" x14ac:dyDescent="0.3">
      <c r="A23783">
        <v>30609</v>
      </c>
      <c r="B23783">
        <v>2019</v>
      </c>
      <c r="C23783" t="s">
        <v>80</v>
      </c>
      <c r="D23783" t="s">
        <v>55</v>
      </c>
      <c r="E23783" t="s">
        <v>36</v>
      </c>
      <c r="F23783" t="s">
        <v>37</v>
      </c>
      <c r="G23783" t="s">
        <v>38</v>
      </c>
      <c r="H23783" t="s">
        <v>39</v>
      </c>
      <c r="I23783" t="s">
        <v>40</v>
      </c>
      <c r="J23783" t="s">
        <v>41</v>
      </c>
      <c r="K23783">
        <v>216500</v>
      </c>
      <c r="L23783">
        <v>4.625</v>
      </c>
      <c r="M23783">
        <v>1.0222</v>
      </c>
      <c r="N23783">
        <v>3150.75</v>
      </c>
      <c r="O23783">
        <v>360</v>
      </c>
      <c r="P23783" t="s">
        <v>42</v>
      </c>
      <c r="Q23783" t="s">
        <v>43</v>
      </c>
      <c r="R23783" t="s">
        <v>44</v>
      </c>
      <c r="S23783">
        <v>228000</v>
      </c>
      <c r="T23783" t="s">
        <v>45</v>
      </c>
      <c r="U23783" t="s">
        <v>46</v>
      </c>
      <c r="V23783" t="s">
        <v>47</v>
      </c>
      <c r="W23783" t="s">
        <v>48</v>
      </c>
      <c r="X23783">
        <v>4080</v>
      </c>
      <c r="Y23783" t="s">
        <v>49</v>
      </c>
      <c r="Z23783">
        <v>836</v>
      </c>
      <c r="AA23783" t="s">
        <v>50</v>
      </c>
      <c r="AB23783" t="s">
        <v>60</v>
      </c>
      <c r="AC23783" t="s">
        <v>52</v>
      </c>
      <c r="AD23783">
        <v>94.956140349999998</v>
      </c>
      <c r="AE23783" t="s">
        <v>61</v>
      </c>
      <c r="AF23783" t="s">
        <v>54</v>
      </c>
      <c r="AG23783">
        <v>0</v>
      </c>
      <c r="AH23783">
        <v>37</v>
      </c>
    </row>
    <row r="23784" spans="1:34" x14ac:dyDescent="0.3">
      <c r="A23784">
        <v>30997</v>
      </c>
      <c r="B23784">
        <v>2019</v>
      </c>
      <c r="C23784" t="s">
        <v>34</v>
      </c>
      <c r="D23784" t="s">
        <v>71</v>
      </c>
      <c r="E23784" t="s">
        <v>62</v>
      </c>
      <c r="F23784" t="s">
        <v>37</v>
      </c>
      <c r="G23784" t="s">
        <v>65</v>
      </c>
      <c r="H23784" t="s">
        <v>39</v>
      </c>
      <c r="I23784" t="s">
        <v>40</v>
      </c>
      <c r="J23784" t="s">
        <v>41</v>
      </c>
      <c r="K23784">
        <v>356500</v>
      </c>
      <c r="L23784">
        <v>4.375</v>
      </c>
      <c r="M23784">
        <v>0.59909999999999997</v>
      </c>
      <c r="N23784">
        <v>0</v>
      </c>
      <c r="O23784">
        <v>360</v>
      </c>
      <c r="P23784" t="s">
        <v>42</v>
      </c>
      <c r="Q23784" t="s">
        <v>43</v>
      </c>
      <c r="R23784" t="s">
        <v>44</v>
      </c>
      <c r="S23784">
        <v>448000</v>
      </c>
      <c r="T23784" t="s">
        <v>45</v>
      </c>
      <c r="U23784" t="s">
        <v>46</v>
      </c>
      <c r="V23784" t="s">
        <v>47</v>
      </c>
      <c r="W23784" t="s">
        <v>48</v>
      </c>
      <c r="X23784">
        <v>5100</v>
      </c>
      <c r="Y23784" t="s">
        <v>50</v>
      </c>
      <c r="Z23784">
        <v>836</v>
      </c>
      <c r="AA23784" t="s">
        <v>50</v>
      </c>
      <c r="AB23784" t="s">
        <v>75</v>
      </c>
      <c r="AC23784" t="s">
        <v>67</v>
      </c>
      <c r="AD23784">
        <v>79.575892859999996</v>
      </c>
      <c r="AE23784" t="s">
        <v>61</v>
      </c>
      <c r="AF23784" t="s">
        <v>54</v>
      </c>
      <c r="AG23784">
        <v>0</v>
      </c>
      <c r="AH23784">
        <v>46</v>
      </c>
    </row>
    <row r="23785" spans="1:34" x14ac:dyDescent="0.3">
      <c r="A23785">
        <v>31133</v>
      </c>
      <c r="B23785">
        <v>2019</v>
      </c>
      <c r="C23785" t="s">
        <v>34</v>
      </c>
      <c r="D23785" t="s">
        <v>68</v>
      </c>
      <c r="E23785" t="s">
        <v>36</v>
      </c>
      <c r="F23785" t="s">
        <v>56</v>
      </c>
      <c r="G23785" t="s">
        <v>65</v>
      </c>
      <c r="H23785" t="s">
        <v>39</v>
      </c>
      <c r="I23785" t="s">
        <v>40</v>
      </c>
      <c r="J23785" t="s">
        <v>57</v>
      </c>
      <c r="K23785">
        <v>606500</v>
      </c>
      <c r="L23785">
        <v>4.125</v>
      </c>
      <c r="M23785">
        <v>1.2739</v>
      </c>
      <c r="N23785">
        <v>0</v>
      </c>
      <c r="O23785">
        <v>360</v>
      </c>
      <c r="P23785" t="s">
        <v>42</v>
      </c>
      <c r="Q23785" t="s">
        <v>43</v>
      </c>
      <c r="R23785" t="s">
        <v>44</v>
      </c>
      <c r="S23785">
        <v>658000</v>
      </c>
      <c r="T23785" t="s">
        <v>45</v>
      </c>
      <c r="U23785" t="s">
        <v>46</v>
      </c>
      <c r="V23785" t="s">
        <v>47</v>
      </c>
      <c r="W23785" t="s">
        <v>48</v>
      </c>
      <c r="Y23785" t="s">
        <v>49</v>
      </c>
      <c r="Z23785">
        <v>836</v>
      </c>
      <c r="AA23785" t="s">
        <v>49</v>
      </c>
      <c r="AB23785" t="s">
        <v>51</v>
      </c>
      <c r="AC23785" t="s">
        <v>67</v>
      </c>
      <c r="AD23785">
        <v>92.17325228</v>
      </c>
      <c r="AE23785" t="s">
        <v>61</v>
      </c>
      <c r="AF23785" t="s">
        <v>54</v>
      </c>
      <c r="AG23785">
        <v>0</v>
      </c>
    </row>
    <row r="23786" spans="1:34" x14ac:dyDescent="0.3">
      <c r="A23786">
        <v>31960</v>
      </c>
      <c r="B23786">
        <v>2019</v>
      </c>
      <c r="C23786" t="s">
        <v>34</v>
      </c>
      <c r="D23786" t="s">
        <v>35</v>
      </c>
      <c r="E23786" t="s">
        <v>36</v>
      </c>
      <c r="F23786" t="s">
        <v>37</v>
      </c>
      <c r="G23786" t="s">
        <v>38</v>
      </c>
      <c r="H23786" t="s">
        <v>39</v>
      </c>
      <c r="I23786" t="s">
        <v>40</v>
      </c>
      <c r="J23786" t="s">
        <v>41</v>
      </c>
      <c r="K23786">
        <v>136500</v>
      </c>
      <c r="O23786">
        <v>360</v>
      </c>
      <c r="P23786" t="s">
        <v>42</v>
      </c>
      <c r="Q23786" t="s">
        <v>43</v>
      </c>
      <c r="R23786" t="s">
        <v>44</v>
      </c>
      <c r="T23786" t="s">
        <v>45</v>
      </c>
      <c r="U23786" t="s">
        <v>46</v>
      </c>
      <c r="V23786" t="s">
        <v>47</v>
      </c>
      <c r="W23786" t="s">
        <v>48</v>
      </c>
      <c r="X23786">
        <v>3360</v>
      </c>
      <c r="Y23786" t="s">
        <v>59</v>
      </c>
      <c r="Z23786">
        <v>836</v>
      </c>
      <c r="AA23786" t="s">
        <v>49</v>
      </c>
      <c r="AB23786" t="s">
        <v>51</v>
      </c>
      <c r="AC23786" t="s">
        <v>52</v>
      </c>
      <c r="AE23786" t="s">
        <v>53</v>
      </c>
      <c r="AF23786" t="s">
        <v>54</v>
      </c>
      <c r="AG23786">
        <v>1</v>
      </c>
    </row>
    <row r="23787" spans="1:34" x14ac:dyDescent="0.3">
      <c r="A23787">
        <v>32098</v>
      </c>
      <c r="B23787">
        <v>2019</v>
      </c>
      <c r="C23787" t="s">
        <v>34</v>
      </c>
      <c r="D23787" t="s">
        <v>35</v>
      </c>
      <c r="E23787" t="s">
        <v>62</v>
      </c>
      <c r="F23787" t="s">
        <v>56</v>
      </c>
      <c r="G23787" t="s">
        <v>38</v>
      </c>
      <c r="H23787" t="s">
        <v>39</v>
      </c>
      <c r="I23787" t="s">
        <v>40</v>
      </c>
      <c r="J23787" t="s">
        <v>57</v>
      </c>
      <c r="K23787">
        <v>226500</v>
      </c>
      <c r="O23787">
        <v>360</v>
      </c>
      <c r="P23787" t="s">
        <v>42</v>
      </c>
      <c r="Q23787" t="s">
        <v>43</v>
      </c>
      <c r="R23787" t="s">
        <v>44</v>
      </c>
      <c r="S23787">
        <v>208000</v>
      </c>
      <c r="T23787" t="s">
        <v>45</v>
      </c>
      <c r="U23787" t="s">
        <v>46</v>
      </c>
      <c r="V23787" t="s">
        <v>47</v>
      </c>
      <c r="W23787" t="s">
        <v>48</v>
      </c>
      <c r="X23787">
        <v>4440</v>
      </c>
      <c r="Y23787" t="s">
        <v>50</v>
      </c>
      <c r="Z23787">
        <v>836</v>
      </c>
      <c r="AA23787" t="s">
        <v>50</v>
      </c>
      <c r="AB23787" t="s">
        <v>51</v>
      </c>
      <c r="AC23787" t="s">
        <v>52</v>
      </c>
      <c r="AD23787">
        <v>108.8942308</v>
      </c>
      <c r="AE23787" t="s">
        <v>53</v>
      </c>
      <c r="AF23787" t="s">
        <v>54</v>
      </c>
      <c r="AG23787">
        <v>1</v>
      </c>
      <c r="AH23787">
        <v>36</v>
      </c>
    </row>
    <row r="23788" spans="1:34" x14ac:dyDescent="0.3">
      <c r="A23788">
        <v>33205</v>
      </c>
      <c r="B23788">
        <v>2019</v>
      </c>
      <c r="C23788" t="s">
        <v>34</v>
      </c>
      <c r="D23788" t="s">
        <v>55</v>
      </c>
      <c r="E23788" t="s">
        <v>62</v>
      </c>
      <c r="F23788" t="s">
        <v>37</v>
      </c>
      <c r="G23788" t="s">
        <v>38</v>
      </c>
      <c r="H23788" t="s">
        <v>39</v>
      </c>
      <c r="I23788" t="s">
        <v>40</v>
      </c>
      <c r="J23788" t="s">
        <v>41</v>
      </c>
      <c r="K23788">
        <v>226500</v>
      </c>
      <c r="L23788">
        <v>4</v>
      </c>
      <c r="M23788">
        <v>0.30049999999999999</v>
      </c>
      <c r="N23788">
        <v>1268.06</v>
      </c>
      <c r="O23788">
        <v>360</v>
      </c>
      <c r="P23788" t="s">
        <v>42</v>
      </c>
      <c r="Q23788" t="s">
        <v>43</v>
      </c>
      <c r="R23788" t="s">
        <v>44</v>
      </c>
      <c r="S23788">
        <v>238000</v>
      </c>
      <c r="T23788" t="s">
        <v>45</v>
      </c>
      <c r="U23788" t="s">
        <v>46</v>
      </c>
      <c r="V23788" t="s">
        <v>47</v>
      </c>
      <c r="W23788" t="s">
        <v>48</v>
      </c>
      <c r="X23788">
        <v>2280</v>
      </c>
      <c r="Y23788" t="s">
        <v>49</v>
      </c>
      <c r="Z23788">
        <v>836</v>
      </c>
      <c r="AA23788" t="s">
        <v>50</v>
      </c>
      <c r="AB23788" t="s">
        <v>64</v>
      </c>
      <c r="AC23788" t="s">
        <v>67</v>
      </c>
      <c r="AD23788">
        <v>95.168067230000005</v>
      </c>
      <c r="AE23788" t="s">
        <v>61</v>
      </c>
      <c r="AF23788" t="s">
        <v>54</v>
      </c>
      <c r="AG23788">
        <v>0</v>
      </c>
      <c r="AH23788">
        <v>45</v>
      </c>
    </row>
    <row r="23789" spans="1:34" x14ac:dyDescent="0.3">
      <c r="A23789">
        <v>33506</v>
      </c>
      <c r="B23789">
        <v>2019</v>
      </c>
      <c r="C23789" t="s">
        <v>34</v>
      </c>
      <c r="D23789" t="s">
        <v>71</v>
      </c>
      <c r="E23789" t="s">
        <v>62</v>
      </c>
      <c r="F23789" t="s">
        <v>37</v>
      </c>
      <c r="G23789" t="s">
        <v>38</v>
      </c>
      <c r="H23789" t="s">
        <v>39</v>
      </c>
      <c r="I23789" t="s">
        <v>40</v>
      </c>
      <c r="J23789" t="s">
        <v>41</v>
      </c>
      <c r="K23789">
        <v>546500</v>
      </c>
      <c r="L23789">
        <v>3.99</v>
      </c>
      <c r="M23789">
        <v>0.32090000000000002</v>
      </c>
      <c r="N23789">
        <v>4370.2</v>
      </c>
      <c r="O23789">
        <v>360</v>
      </c>
      <c r="P23789" t="s">
        <v>63</v>
      </c>
      <c r="Q23789" t="s">
        <v>43</v>
      </c>
      <c r="R23789" t="s">
        <v>44</v>
      </c>
      <c r="S23789">
        <v>628000</v>
      </c>
      <c r="T23789" t="s">
        <v>45</v>
      </c>
      <c r="U23789" t="s">
        <v>46</v>
      </c>
      <c r="V23789" t="s">
        <v>47</v>
      </c>
      <c r="W23789" t="s">
        <v>48</v>
      </c>
      <c r="X23789">
        <v>5520</v>
      </c>
      <c r="Y23789" t="s">
        <v>49</v>
      </c>
      <c r="Z23789">
        <v>836</v>
      </c>
      <c r="AA23789" t="s">
        <v>50</v>
      </c>
      <c r="AB23789" t="s">
        <v>51</v>
      </c>
      <c r="AC23789" t="s">
        <v>52</v>
      </c>
      <c r="AD23789">
        <v>87.022292989999997</v>
      </c>
      <c r="AE23789" t="s">
        <v>53</v>
      </c>
      <c r="AF23789" t="s">
        <v>54</v>
      </c>
      <c r="AG23789">
        <v>0</v>
      </c>
      <c r="AH23789">
        <v>49</v>
      </c>
    </row>
    <row r="23790" spans="1:34" x14ac:dyDescent="0.3">
      <c r="A23790">
        <v>33878</v>
      </c>
      <c r="B23790">
        <v>2019</v>
      </c>
      <c r="C23790" t="s">
        <v>34</v>
      </c>
      <c r="D23790" t="s">
        <v>55</v>
      </c>
      <c r="E23790" t="s">
        <v>62</v>
      </c>
      <c r="F23790" t="s">
        <v>37</v>
      </c>
      <c r="G23790" t="s">
        <v>38</v>
      </c>
      <c r="H23790" t="s">
        <v>39</v>
      </c>
      <c r="I23790" t="s">
        <v>40</v>
      </c>
      <c r="J23790" t="s">
        <v>41</v>
      </c>
      <c r="K23790">
        <v>376500</v>
      </c>
      <c r="L23790">
        <v>3.875</v>
      </c>
      <c r="M23790">
        <v>0.13420000000000001</v>
      </c>
      <c r="N23790">
        <v>550</v>
      </c>
      <c r="O23790">
        <v>360</v>
      </c>
      <c r="P23790" t="s">
        <v>42</v>
      </c>
      <c r="Q23790" t="s">
        <v>43</v>
      </c>
      <c r="R23790" t="s">
        <v>44</v>
      </c>
      <c r="S23790">
        <v>488000</v>
      </c>
      <c r="T23790" t="s">
        <v>45</v>
      </c>
      <c r="U23790" t="s">
        <v>46</v>
      </c>
      <c r="V23790" t="s">
        <v>47</v>
      </c>
      <c r="W23790" t="s">
        <v>48</v>
      </c>
      <c r="X23790">
        <v>7980</v>
      </c>
      <c r="Y23790" t="s">
        <v>69</v>
      </c>
      <c r="Z23790">
        <v>836</v>
      </c>
      <c r="AA23790" t="s">
        <v>50</v>
      </c>
      <c r="AB23790" t="s">
        <v>64</v>
      </c>
      <c r="AC23790" t="s">
        <v>52</v>
      </c>
      <c r="AD23790">
        <v>77.151639340000003</v>
      </c>
      <c r="AE23790" t="s">
        <v>61</v>
      </c>
      <c r="AF23790" t="s">
        <v>54</v>
      </c>
      <c r="AG23790">
        <v>0</v>
      </c>
      <c r="AH23790">
        <v>36</v>
      </c>
    </row>
    <row r="23791" spans="1:34" x14ac:dyDescent="0.3">
      <c r="A23791">
        <v>33925</v>
      </c>
      <c r="B23791">
        <v>2019</v>
      </c>
      <c r="C23791" t="s">
        <v>34</v>
      </c>
      <c r="D23791" t="s">
        <v>55</v>
      </c>
      <c r="E23791" t="s">
        <v>62</v>
      </c>
      <c r="F23791" t="s">
        <v>37</v>
      </c>
      <c r="G23791" t="s">
        <v>70</v>
      </c>
      <c r="H23791" t="s">
        <v>39</v>
      </c>
      <c r="I23791" t="s">
        <v>40</v>
      </c>
      <c r="J23791" t="s">
        <v>41</v>
      </c>
      <c r="K23791">
        <v>206500</v>
      </c>
      <c r="L23791">
        <v>4.125</v>
      </c>
      <c r="M23791">
        <v>0.67669999999999997</v>
      </c>
      <c r="N23791">
        <v>3812.5</v>
      </c>
      <c r="O23791">
        <v>360</v>
      </c>
      <c r="P23791" t="s">
        <v>42</v>
      </c>
      <c r="Q23791" t="s">
        <v>43</v>
      </c>
      <c r="R23791" t="s">
        <v>44</v>
      </c>
      <c r="S23791">
        <v>438000</v>
      </c>
      <c r="T23791" t="s">
        <v>45</v>
      </c>
      <c r="U23791" t="s">
        <v>46</v>
      </c>
      <c r="V23791" t="s">
        <v>47</v>
      </c>
      <c r="W23791" t="s">
        <v>48</v>
      </c>
      <c r="X23791">
        <v>5520</v>
      </c>
      <c r="Y23791" t="s">
        <v>69</v>
      </c>
      <c r="Z23791">
        <v>836</v>
      </c>
      <c r="AA23791" t="s">
        <v>50</v>
      </c>
      <c r="AB23791" t="s">
        <v>75</v>
      </c>
      <c r="AC23791" t="s">
        <v>52</v>
      </c>
      <c r="AD23791">
        <v>47.146118719999997</v>
      </c>
      <c r="AE23791" t="s">
        <v>61</v>
      </c>
      <c r="AF23791" t="s">
        <v>54</v>
      </c>
      <c r="AG23791">
        <v>0</v>
      </c>
      <c r="AH23791">
        <v>26</v>
      </c>
    </row>
    <row r="23792" spans="1:34" x14ac:dyDescent="0.3">
      <c r="A23792">
        <v>34547</v>
      </c>
      <c r="B23792">
        <v>2019</v>
      </c>
      <c r="C23792" t="s">
        <v>34</v>
      </c>
      <c r="D23792" t="s">
        <v>55</v>
      </c>
      <c r="E23792" t="s">
        <v>36</v>
      </c>
      <c r="F23792" t="s">
        <v>37</v>
      </c>
      <c r="G23792" t="s">
        <v>70</v>
      </c>
      <c r="H23792" t="s">
        <v>39</v>
      </c>
      <c r="I23792" t="s">
        <v>40</v>
      </c>
      <c r="J23792" t="s">
        <v>41</v>
      </c>
      <c r="K23792">
        <v>616500</v>
      </c>
      <c r="L23792">
        <v>4.5</v>
      </c>
      <c r="M23792">
        <v>1.24E-2</v>
      </c>
      <c r="N23792">
        <v>0</v>
      </c>
      <c r="O23792">
        <v>360</v>
      </c>
      <c r="P23792" t="s">
        <v>42</v>
      </c>
      <c r="Q23792" t="s">
        <v>43</v>
      </c>
      <c r="R23792" t="s">
        <v>44</v>
      </c>
      <c r="S23792">
        <v>898000</v>
      </c>
      <c r="T23792" t="s">
        <v>45</v>
      </c>
      <c r="U23792" t="s">
        <v>46</v>
      </c>
      <c r="V23792" t="s">
        <v>47</v>
      </c>
      <c r="W23792" t="s">
        <v>48</v>
      </c>
      <c r="X23792">
        <v>6600</v>
      </c>
      <c r="Y23792" t="s">
        <v>50</v>
      </c>
      <c r="Z23792">
        <v>836</v>
      </c>
      <c r="AA23792" t="s">
        <v>50</v>
      </c>
      <c r="AB23792" t="s">
        <v>51</v>
      </c>
      <c r="AC23792" t="s">
        <v>67</v>
      </c>
      <c r="AD23792">
        <v>68.652561250000005</v>
      </c>
      <c r="AE23792" t="s">
        <v>61</v>
      </c>
      <c r="AF23792" t="s">
        <v>54</v>
      </c>
      <c r="AG23792">
        <v>0</v>
      </c>
      <c r="AH23792">
        <v>43</v>
      </c>
    </row>
    <row r="23793" spans="1:34" x14ac:dyDescent="0.3">
      <c r="A23793">
        <v>34552</v>
      </c>
      <c r="B23793">
        <v>2019</v>
      </c>
      <c r="C23793" t="s">
        <v>34</v>
      </c>
      <c r="D23793" t="s">
        <v>68</v>
      </c>
      <c r="E23793" t="s">
        <v>62</v>
      </c>
      <c r="F23793" t="s">
        <v>73</v>
      </c>
      <c r="G23793" t="s">
        <v>38</v>
      </c>
      <c r="H23793" t="s">
        <v>39</v>
      </c>
      <c r="I23793" t="s">
        <v>40</v>
      </c>
      <c r="J23793" t="s">
        <v>41</v>
      </c>
      <c r="K23793">
        <v>146500</v>
      </c>
      <c r="L23793">
        <v>3.99</v>
      </c>
      <c r="M23793">
        <v>0.2772</v>
      </c>
      <c r="N23793">
        <v>858.7</v>
      </c>
      <c r="O23793">
        <v>360</v>
      </c>
      <c r="P23793" t="s">
        <v>42</v>
      </c>
      <c r="Q23793" t="s">
        <v>43</v>
      </c>
      <c r="R23793" t="s">
        <v>44</v>
      </c>
      <c r="S23793">
        <v>238000</v>
      </c>
      <c r="T23793" t="s">
        <v>45</v>
      </c>
      <c r="U23793" t="s">
        <v>46</v>
      </c>
      <c r="V23793" t="s">
        <v>47</v>
      </c>
      <c r="W23793" t="s">
        <v>48</v>
      </c>
      <c r="X23793">
        <v>4800</v>
      </c>
      <c r="Y23793" t="s">
        <v>69</v>
      </c>
      <c r="Z23793">
        <v>836</v>
      </c>
      <c r="AA23793" t="s">
        <v>49</v>
      </c>
      <c r="AB23793" t="s">
        <v>75</v>
      </c>
      <c r="AC23793" t="s">
        <v>52</v>
      </c>
      <c r="AD23793">
        <v>61.554621849999997</v>
      </c>
      <c r="AE23793" t="s">
        <v>61</v>
      </c>
      <c r="AF23793" t="s">
        <v>54</v>
      </c>
      <c r="AG23793">
        <v>0</v>
      </c>
      <c r="AH23793">
        <v>40</v>
      </c>
    </row>
    <row r="23794" spans="1:34" x14ac:dyDescent="0.3">
      <c r="A23794">
        <v>35523</v>
      </c>
      <c r="B23794">
        <v>2019</v>
      </c>
      <c r="C23794" t="s">
        <v>34</v>
      </c>
      <c r="D23794" t="s">
        <v>68</v>
      </c>
      <c r="E23794" t="s">
        <v>36</v>
      </c>
      <c r="F23794" t="s">
        <v>37</v>
      </c>
      <c r="G23794" t="s">
        <v>38</v>
      </c>
      <c r="H23794" t="s">
        <v>74</v>
      </c>
      <c r="I23794" t="s">
        <v>40</v>
      </c>
      <c r="J23794" t="s">
        <v>41</v>
      </c>
      <c r="K23794">
        <v>246500</v>
      </c>
      <c r="O23794">
        <v>360</v>
      </c>
      <c r="P23794" t="s">
        <v>42</v>
      </c>
      <c r="Q23794" t="s">
        <v>43</v>
      </c>
      <c r="R23794" t="s">
        <v>44</v>
      </c>
      <c r="S23794">
        <v>268000</v>
      </c>
      <c r="T23794" t="s">
        <v>45</v>
      </c>
      <c r="U23794" t="s">
        <v>46</v>
      </c>
      <c r="V23794" t="s">
        <v>47</v>
      </c>
      <c r="W23794" t="s">
        <v>48</v>
      </c>
      <c r="X23794">
        <v>5040</v>
      </c>
      <c r="Y23794" t="s">
        <v>50</v>
      </c>
      <c r="Z23794">
        <v>836</v>
      </c>
      <c r="AA23794" t="s">
        <v>49</v>
      </c>
      <c r="AB23794" t="s">
        <v>75</v>
      </c>
      <c r="AC23794" t="s">
        <v>52</v>
      </c>
      <c r="AD23794">
        <v>91.977611940000003</v>
      </c>
      <c r="AE23794" t="s">
        <v>61</v>
      </c>
      <c r="AF23794" t="s">
        <v>54</v>
      </c>
      <c r="AG23794">
        <v>1</v>
      </c>
      <c r="AH23794">
        <v>38</v>
      </c>
    </row>
    <row r="23795" spans="1:34" x14ac:dyDescent="0.3">
      <c r="A23795">
        <v>36794</v>
      </c>
      <c r="B23795">
        <v>2019</v>
      </c>
      <c r="C23795" t="s">
        <v>34</v>
      </c>
      <c r="D23795" t="s">
        <v>71</v>
      </c>
      <c r="E23795" t="s">
        <v>62</v>
      </c>
      <c r="F23795" t="s">
        <v>56</v>
      </c>
      <c r="G23795" t="s">
        <v>70</v>
      </c>
      <c r="H23795" t="s">
        <v>39</v>
      </c>
      <c r="I23795" t="s">
        <v>40</v>
      </c>
      <c r="J23795" t="s">
        <v>57</v>
      </c>
      <c r="K23795">
        <v>316500</v>
      </c>
      <c r="O23795">
        <v>360</v>
      </c>
      <c r="P23795" t="s">
        <v>42</v>
      </c>
      <c r="Q23795" t="s">
        <v>43</v>
      </c>
      <c r="R23795" t="s">
        <v>44</v>
      </c>
      <c r="T23795" t="s">
        <v>45</v>
      </c>
      <c r="U23795" t="s">
        <v>46</v>
      </c>
      <c r="V23795" t="s">
        <v>47</v>
      </c>
      <c r="W23795" t="s">
        <v>48</v>
      </c>
      <c r="X23795">
        <v>4920</v>
      </c>
      <c r="Y23795" t="s">
        <v>59</v>
      </c>
      <c r="Z23795">
        <v>836</v>
      </c>
      <c r="AA23795" t="s">
        <v>49</v>
      </c>
      <c r="AB23795" t="s">
        <v>75</v>
      </c>
      <c r="AC23795" t="s">
        <v>52</v>
      </c>
      <c r="AE23795" t="s">
        <v>53</v>
      </c>
      <c r="AF23795" t="s">
        <v>54</v>
      </c>
      <c r="AG23795">
        <v>1</v>
      </c>
    </row>
    <row r="23796" spans="1:34" x14ac:dyDescent="0.3">
      <c r="A23796">
        <v>37039</v>
      </c>
      <c r="B23796">
        <v>2019</v>
      </c>
      <c r="C23796" t="s">
        <v>34</v>
      </c>
      <c r="D23796" t="s">
        <v>55</v>
      </c>
      <c r="E23796" t="s">
        <v>36</v>
      </c>
      <c r="F23796" t="s">
        <v>37</v>
      </c>
      <c r="G23796" t="s">
        <v>70</v>
      </c>
      <c r="H23796" t="s">
        <v>39</v>
      </c>
      <c r="I23796" t="s">
        <v>40</v>
      </c>
      <c r="J23796" t="s">
        <v>41</v>
      </c>
      <c r="K23796">
        <v>106500</v>
      </c>
      <c r="L23796">
        <v>3.99</v>
      </c>
      <c r="M23796">
        <v>1.4708000000000001</v>
      </c>
      <c r="N23796">
        <v>4055</v>
      </c>
      <c r="O23796">
        <v>180</v>
      </c>
      <c r="P23796" t="s">
        <v>42</v>
      </c>
      <c r="Q23796" t="s">
        <v>43</v>
      </c>
      <c r="R23796" t="s">
        <v>44</v>
      </c>
      <c r="S23796">
        <v>128000</v>
      </c>
      <c r="T23796" t="s">
        <v>45</v>
      </c>
      <c r="U23796" t="s">
        <v>46</v>
      </c>
      <c r="V23796" t="s">
        <v>47</v>
      </c>
      <c r="W23796" t="s">
        <v>48</v>
      </c>
      <c r="X23796">
        <v>4140</v>
      </c>
      <c r="Y23796" t="s">
        <v>49</v>
      </c>
      <c r="Z23796">
        <v>836</v>
      </c>
      <c r="AA23796" t="s">
        <v>50</v>
      </c>
      <c r="AB23796" t="s">
        <v>64</v>
      </c>
      <c r="AC23796" t="s">
        <v>52</v>
      </c>
      <c r="AD23796">
        <v>83.203125</v>
      </c>
      <c r="AE23796" t="s">
        <v>61</v>
      </c>
      <c r="AF23796" t="s">
        <v>54</v>
      </c>
      <c r="AG23796">
        <v>0</v>
      </c>
      <c r="AH23796">
        <v>38</v>
      </c>
    </row>
    <row r="23797" spans="1:34" x14ac:dyDescent="0.3">
      <c r="A23797">
        <v>37283</v>
      </c>
      <c r="B23797">
        <v>2019</v>
      </c>
      <c r="C23797" t="s">
        <v>34</v>
      </c>
      <c r="D23797" t="s">
        <v>71</v>
      </c>
      <c r="E23797" t="s">
        <v>36</v>
      </c>
      <c r="F23797" t="s">
        <v>37</v>
      </c>
      <c r="G23797" t="s">
        <v>70</v>
      </c>
      <c r="H23797" t="s">
        <v>39</v>
      </c>
      <c r="I23797" t="s">
        <v>40</v>
      </c>
      <c r="J23797" t="s">
        <v>41</v>
      </c>
      <c r="K23797">
        <v>126500</v>
      </c>
      <c r="L23797">
        <v>3.5</v>
      </c>
      <c r="M23797">
        <v>0.35520000000000002</v>
      </c>
      <c r="N23797">
        <v>4355</v>
      </c>
      <c r="O23797">
        <v>180</v>
      </c>
      <c r="P23797" t="s">
        <v>42</v>
      </c>
      <c r="Q23797" t="s">
        <v>43</v>
      </c>
      <c r="R23797" t="s">
        <v>44</v>
      </c>
      <c r="S23797">
        <v>1088000</v>
      </c>
      <c r="T23797" t="s">
        <v>45</v>
      </c>
      <c r="U23797" t="s">
        <v>46</v>
      </c>
      <c r="V23797" t="s">
        <v>47</v>
      </c>
      <c r="W23797" t="s">
        <v>48</v>
      </c>
      <c r="X23797">
        <v>7980</v>
      </c>
      <c r="Y23797" t="s">
        <v>49</v>
      </c>
      <c r="Z23797">
        <v>836</v>
      </c>
      <c r="AA23797" t="s">
        <v>50</v>
      </c>
      <c r="AB23797" t="s">
        <v>75</v>
      </c>
      <c r="AC23797" t="s">
        <v>52</v>
      </c>
      <c r="AD23797">
        <v>11.62683824</v>
      </c>
      <c r="AE23797" t="s">
        <v>61</v>
      </c>
      <c r="AF23797" t="s">
        <v>54</v>
      </c>
      <c r="AG23797">
        <v>0</v>
      </c>
      <c r="AH23797">
        <v>10</v>
      </c>
    </row>
    <row r="23798" spans="1:34" x14ac:dyDescent="0.3">
      <c r="A23798">
        <v>38034</v>
      </c>
      <c r="B23798">
        <v>2019</v>
      </c>
      <c r="C23798" t="s">
        <v>34</v>
      </c>
      <c r="D23798" t="s">
        <v>71</v>
      </c>
      <c r="E23798" t="s">
        <v>36</v>
      </c>
      <c r="F23798" t="s">
        <v>56</v>
      </c>
      <c r="G23798" t="s">
        <v>65</v>
      </c>
      <c r="H23798" t="s">
        <v>39</v>
      </c>
      <c r="I23798" t="s">
        <v>40</v>
      </c>
      <c r="J23798" t="s">
        <v>57</v>
      </c>
      <c r="K23798">
        <v>146500</v>
      </c>
      <c r="L23798">
        <v>3.875</v>
      </c>
      <c r="M23798">
        <v>1.3343</v>
      </c>
      <c r="N23798">
        <v>0</v>
      </c>
      <c r="O23798">
        <v>180</v>
      </c>
      <c r="P23798" t="s">
        <v>42</v>
      </c>
      <c r="Q23798" t="s">
        <v>43</v>
      </c>
      <c r="R23798" t="s">
        <v>44</v>
      </c>
      <c r="S23798">
        <v>198000</v>
      </c>
      <c r="T23798" t="s">
        <v>45</v>
      </c>
      <c r="U23798" t="s">
        <v>46</v>
      </c>
      <c r="V23798" t="s">
        <v>47</v>
      </c>
      <c r="W23798" t="s">
        <v>48</v>
      </c>
      <c r="Y23798" t="s">
        <v>69</v>
      </c>
      <c r="Z23798">
        <v>836</v>
      </c>
      <c r="AA23798" t="s">
        <v>50</v>
      </c>
      <c r="AB23798" t="s">
        <v>75</v>
      </c>
      <c r="AC23798" t="s">
        <v>52</v>
      </c>
      <c r="AD23798">
        <v>73.98989899</v>
      </c>
      <c r="AE23798" t="s">
        <v>61</v>
      </c>
      <c r="AF23798" t="s">
        <v>54</v>
      </c>
      <c r="AG23798">
        <v>0</v>
      </c>
    </row>
    <row r="23799" spans="1:34" x14ac:dyDescent="0.3">
      <c r="A23799">
        <v>38079</v>
      </c>
      <c r="B23799">
        <v>2019</v>
      </c>
      <c r="C23799" t="s">
        <v>34</v>
      </c>
      <c r="D23799" t="s">
        <v>68</v>
      </c>
      <c r="E23799" t="s">
        <v>36</v>
      </c>
      <c r="F23799" t="s">
        <v>37</v>
      </c>
      <c r="G23799" t="s">
        <v>38</v>
      </c>
      <c r="H23799" t="s">
        <v>39</v>
      </c>
      <c r="I23799" t="s">
        <v>40</v>
      </c>
      <c r="J23799" t="s">
        <v>41</v>
      </c>
      <c r="K23799">
        <v>206500</v>
      </c>
      <c r="L23799">
        <v>4.5</v>
      </c>
      <c r="M23799">
        <v>1.4252</v>
      </c>
      <c r="N23799">
        <v>1250</v>
      </c>
      <c r="O23799">
        <v>360</v>
      </c>
      <c r="P23799" t="s">
        <v>42</v>
      </c>
      <c r="Q23799" t="s">
        <v>43</v>
      </c>
      <c r="R23799" t="s">
        <v>44</v>
      </c>
      <c r="S23799">
        <v>218000</v>
      </c>
      <c r="T23799" t="s">
        <v>45</v>
      </c>
      <c r="U23799" t="s">
        <v>46</v>
      </c>
      <c r="V23799" t="s">
        <v>47</v>
      </c>
      <c r="W23799" t="s">
        <v>48</v>
      </c>
      <c r="X23799">
        <v>5100</v>
      </c>
      <c r="Y23799" t="s">
        <v>49</v>
      </c>
      <c r="Z23799">
        <v>836</v>
      </c>
      <c r="AA23799" t="s">
        <v>49</v>
      </c>
      <c r="AB23799" t="s">
        <v>51</v>
      </c>
      <c r="AC23799" t="s">
        <v>52</v>
      </c>
      <c r="AD23799">
        <v>94.724770640000003</v>
      </c>
      <c r="AE23799" t="s">
        <v>61</v>
      </c>
      <c r="AF23799" t="s">
        <v>54</v>
      </c>
      <c r="AG23799">
        <v>0</v>
      </c>
      <c r="AH23799">
        <v>46</v>
      </c>
    </row>
    <row r="23800" spans="1:34" x14ac:dyDescent="0.3">
      <c r="A23800">
        <v>38852</v>
      </c>
      <c r="B23800">
        <v>2019</v>
      </c>
      <c r="C23800" t="s">
        <v>34</v>
      </c>
      <c r="D23800" t="s">
        <v>35</v>
      </c>
      <c r="E23800" t="s">
        <v>36</v>
      </c>
      <c r="F23800" t="s">
        <v>37</v>
      </c>
      <c r="G23800" t="s">
        <v>70</v>
      </c>
      <c r="H23800" t="s">
        <v>39</v>
      </c>
      <c r="I23800" t="s">
        <v>40</v>
      </c>
      <c r="J23800" t="s">
        <v>41</v>
      </c>
      <c r="K23800">
        <v>206500</v>
      </c>
      <c r="L23800">
        <v>4.99</v>
      </c>
      <c r="M23800">
        <v>0.77439999999999998</v>
      </c>
      <c r="N23800">
        <v>4900</v>
      </c>
      <c r="O23800">
        <v>360</v>
      </c>
      <c r="P23800" t="s">
        <v>63</v>
      </c>
      <c r="Q23800" t="s">
        <v>43</v>
      </c>
      <c r="R23800" t="s">
        <v>44</v>
      </c>
      <c r="S23800">
        <v>298000</v>
      </c>
      <c r="T23800" t="s">
        <v>45</v>
      </c>
      <c r="U23800" t="s">
        <v>79</v>
      </c>
      <c r="V23800" t="s">
        <v>47</v>
      </c>
      <c r="W23800" t="s">
        <v>83</v>
      </c>
      <c r="X23800">
        <v>7920</v>
      </c>
      <c r="Y23800" t="s">
        <v>69</v>
      </c>
      <c r="Z23800">
        <v>836</v>
      </c>
      <c r="AA23800" t="s">
        <v>49</v>
      </c>
      <c r="AB23800" t="s">
        <v>60</v>
      </c>
      <c r="AC23800" t="s">
        <v>52</v>
      </c>
      <c r="AD23800">
        <v>69.29530201</v>
      </c>
      <c r="AE23800" t="s">
        <v>53</v>
      </c>
      <c r="AF23800" t="s">
        <v>54</v>
      </c>
      <c r="AG23800">
        <v>0</v>
      </c>
      <c r="AH23800">
        <v>22</v>
      </c>
    </row>
    <row r="23801" spans="1:34" x14ac:dyDescent="0.3">
      <c r="A23801">
        <v>38975</v>
      </c>
      <c r="B23801">
        <v>2019</v>
      </c>
      <c r="C23801" t="s">
        <v>34</v>
      </c>
      <c r="D23801" t="s">
        <v>68</v>
      </c>
      <c r="E23801" t="s">
        <v>36</v>
      </c>
      <c r="F23801" t="s">
        <v>37</v>
      </c>
      <c r="G23801" t="s">
        <v>65</v>
      </c>
      <c r="H23801" t="s">
        <v>39</v>
      </c>
      <c r="I23801" t="s">
        <v>40</v>
      </c>
      <c r="J23801" t="s">
        <v>41</v>
      </c>
      <c r="K23801">
        <v>236500</v>
      </c>
      <c r="L23801">
        <v>3.875</v>
      </c>
      <c r="M23801">
        <v>0.18740000000000001</v>
      </c>
      <c r="N23801">
        <v>2880</v>
      </c>
      <c r="O23801">
        <v>360</v>
      </c>
      <c r="P23801" t="s">
        <v>42</v>
      </c>
      <c r="Q23801" t="s">
        <v>78</v>
      </c>
      <c r="R23801" t="s">
        <v>44</v>
      </c>
      <c r="S23801">
        <v>318000</v>
      </c>
      <c r="T23801" t="s">
        <v>45</v>
      </c>
      <c r="U23801" t="s">
        <v>46</v>
      </c>
      <c r="V23801" t="s">
        <v>47</v>
      </c>
      <c r="W23801" t="s">
        <v>48</v>
      </c>
      <c r="X23801">
        <v>3360</v>
      </c>
      <c r="Y23801" t="s">
        <v>49</v>
      </c>
      <c r="Z23801">
        <v>836</v>
      </c>
      <c r="AA23801" t="s">
        <v>49</v>
      </c>
      <c r="AB23801" t="s">
        <v>51</v>
      </c>
      <c r="AC23801" t="s">
        <v>67</v>
      </c>
      <c r="AD23801">
        <v>74.371069180000006</v>
      </c>
      <c r="AE23801" t="s">
        <v>72</v>
      </c>
      <c r="AF23801" t="s">
        <v>54</v>
      </c>
      <c r="AG23801">
        <v>0</v>
      </c>
      <c r="AH23801">
        <v>49</v>
      </c>
    </row>
    <row r="23802" spans="1:34" x14ac:dyDescent="0.3">
      <c r="A23802">
        <v>39161</v>
      </c>
      <c r="B23802">
        <v>2019</v>
      </c>
      <c r="C23802" t="s">
        <v>34</v>
      </c>
      <c r="D23802" t="s">
        <v>68</v>
      </c>
      <c r="E23802" t="s">
        <v>36</v>
      </c>
      <c r="F23802" t="s">
        <v>37</v>
      </c>
      <c r="G23802" t="s">
        <v>65</v>
      </c>
      <c r="H23802" t="s">
        <v>39</v>
      </c>
      <c r="I23802" t="s">
        <v>40</v>
      </c>
      <c r="J23802" t="s">
        <v>41</v>
      </c>
      <c r="K23802">
        <v>616500</v>
      </c>
      <c r="L23802">
        <v>4.25</v>
      </c>
      <c r="M23802">
        <v>0.22500000000000001</v>
      </c>
      <c r="N23802">
        <v>3959.4</v>
      </c>
      <c r="O23802">
        <v>360</v>
      </c>
      <c r="P23802" t="s">
        <v>42</v>
      </c>
      <c r="Q23802" t="s">
        <v>43</v>
      </c>
      <c r="R23802" t="s">
        <v>44</v>
      </c>
      <c r="S23802">
        <v>858000</v>
      </c>
      <c r="T23802" t="s">
        <v>45</v>
      </c>
      <c r="U23802" t="s">
        <v>46</v>
      </c>
      <c r="V23802" t="s">
        <v>47</v>
      </c>
      <c r="W23802" t="s">
        <v>48</v>
      </c>
      <c r="X23802">
        <v>8880</v>
      </c>
      <c r="Y23802" t="s">
        <v>50</v>
      </c>
      <c r="Z23802">
        <v>836</v>
      </c>
      <c r="AA23802" t="s">
        <v>49</v>
      </c>
      <c r="AB23802" t="s">
        <v>75</v>
      </c>
      <c r="AC23802" t="s">
        <v>67</v>
      </c>
      <c r="AD23802">
        <v>71.853146850000002</v>
      </c>
      <c r="AE23802" t="s">
        <v>61</v>
      </c>
      <c r="AF23802" t="s">
        <v>54</v>
      </c>
      <c r="AG23802">
        <v>0</v>
      </c>
      <c r="AH23802">
        <v>44</v>
      </c>
    </row>
    <row r="23803" spans="1:34" x14ac:dyDescent="0.3">
      <c r="A23803">
        <v>39219</v>
      </c>
      <c r="B23803">
        <v>2019</v>
      </c>
      <c r="C23803" t="s">
        <v>34</v>
      </c>
      <c r="D23803" t="s">
        <v>35</v>
      </c>
      <c r="E23803" t="s">
        <v>36</v>
      </c>
      <c r="F23803" t="s">
        <v>37</v>
      </c>
      <c r="G23803" t="s">
        <v>70</v>
      </c>
      <c r="H23803" t="s">
        <v>39</v>
      </c>
      <c r="I23803" t="s">
        <v>40</v>
      </c>
      <c r="J23803" t="s">
        <v>41</v>
      </c>
      <c r="K23803">
        <v>416500</v>
      </c>
      <c r="L23803">
        <v>3.75</v>
      </c>
      <c r="M23803">
        <v>0.1764</v>
      </c>
      <c r="O23803">
        <v>360</v>
      </c>
      <c r="P23803" t="s">
        <v>42</v>
      </c>
      <c r="Q23803" t="s">
        <v>43</v>
      </c>
      <c r="R23803" t="s">
        <v>44</v>
      </c>
      <c r="S23803">
        <v>588000</v>
      </c>
      <c r="T23803" t="s">
        <v>45</v>
      </c>
      <c r="U23803" t="s">
        <v>46</v>
      </c>
      <c r="V23803" t="s">
        <v>47</v>
      </c>
      <c r="W23803" t="s">
        <v>48</v>
      </c>
      <c r="X23803">
        <v>4980</v>
      </c>
      <c r="Y23803" t="s">
        <v>49</v>
      </c>
      <c r="Z23803">
        <v>836</v>
      </c>
      <c r="AA23803" t="s">
        <v>49</v>
      </c>
      <c r="AB23803" t="s">
        <v>64</v>
      </c>
      <c r="AC23803" t="s">
        <v>52</v>
      </c>
      <c r="AD23803">
        <v>70.833333330000002</v>
      </c>
      <c r="AE23803" t="s">
        <v>53</v>
      </c>
      <c r="AF23803" t="s">
        <v>54</v>
      </c>
      <c r="AG23803">
        <v>0</v>
      </c>
      <c r="AH23803">
        <v>40</v>
      </c>
    </row>
    <row r="23804" spans="1:34" x14ac:dyDescent="0.3">
      <c r="A23804">
        <v>39772</v>
      </c>
      <c r="B23804">
        <v>2019</v>
      </c>
      <c r="C23804" t="s">
        <v>34</v>
      </c>
      <c r="D23804" t="s">
        <v>55</v>
      </c>
      <c r="E23804" t="s">
        <v>36</v>
      </c>
      <c r="F23804" t="s">
        <v>37</v>
      </c>
      <c r="G23804" t="s">
        <v>65</v>
      </c>
      <c r="H23804" t="s">
        <v>39</v>
      </c>
      <c r="I23804" t="s">
        <v>40</v>
      </c>
      <c r="J23804" t="s">
        <v>41</v>
      </c>
      <c r="K23804">
        <v>456500</v>
      </c>
      <c r="L23804">
        <v>3.875</v>
      </c>
      <c r="M23804">
        <v>0.2651</v>
      </c>
      <c r="N23804">
        <v>7000.3</v>
      </c>
      <c r="O23804">
        <v>360</v>
      </c>
      <c r="P23804" t="s">
        <v>42</v>
      </c>
      <c r="Q23804" t="s">
        <v>43</v>
      </c>
      <c r="R23804" t="s">
        <v>44</v>
      </c>
      <c r="S23804">
        <v>508000</v>
      </c>
      <c r="T23804" t="s">
        <v>45</v>
      </c>
      <c r="U23804" t="s">
        <v>46</v>
      </c>
      <c r="V23804" t="s">
        <v>47</v>
      </c>
      <c r="W23804" t="s">
        <v>48</v>
      </c>
      <c r="X23804">
        <v>14100</v>
      </c>
      <c r="Y23804" t="s">
        <v>69</v>
      </c>
      <c r="Z23804">
        <v>836</v>
      </c>
      <c r="AA23804" t="s">
        <v>49</v>
      </c>
      <c r="AB23804" t="s">
        <v>64</v>
      </c>
      <c r="AC23804" t="s">
        <v>67</v>
      </c>
      <c r="AD23804">
        <v>89.862204719999994</v>
      </c>
      <c r="AE23804" t="s">
        <v>61</v>
      </c>
      <c r="AF23804" t="s">
        <v>54</v>
      </c>
      <c r="AG23804">
        <v>0</v>
      </c>
      <c r="AH23804">
        <v>26</v>
      </c>
    </row>
    <row r="23805" spans="1:34" x14ac:dyDescent="0.3">
      <c r="A23805">
        <v>39953</v>
      </c>
      <c r="B23805">
        <v>2019</v>
      </c>
      <c r="C23805" t="s">
        <v>34</v>
      </c>
      <c r="D23805" t="s">
        <v>68</v>
      </c>
      <c r="E23805" t="s">
        <v>36</v>
      </c>
      <c r="F23805" t="s">
        <v>37</v>
      </c>
      <c r="G23805" t="s">
        <v>70</v>
      </c>
      <c r="H23805" t="s">
        <v>39</v>
      </c>
      <c r="I23805" t="s">
        <v>40</v>
      </c>
      <c r="J23805" t="s">
        <v>41</v>
      </c>
      <c r="K23805">
        <v>456500</v>
      </c>
      <c r="O23805">
        <v>360</v>
      </c>
      <c r="P23805" t="s">
        <v>42</v>
      </c>
      <c r="Q23805" t="s">
        <v>43</v>
      </c>
      <c r="R23805" t="s">
        <v>44</v>
      </c>
      <c r="S23805">
        <v>608000</v>
      </c>
      <c r="T23805" t="s">
        <v>45</v>
      </c>
      <c r="U23805" t="s">
        <v>79</v>
      </c>
      <c r="V23805" t="s">
        <v>47</v>
      </c>
      <c r="W23805" t="s">
        <v>48</v>
      </c>
      <c r="X23805">
        <v>9240</v>
      </c>
      <c r="Y23805" t="s">
        <v>49</v>
      </c>
      <c r="Z23805">
        <v>836</v>
      </c>
      <c r="AA23805" t="s">
        <v>49</v>
      </c>
      <c r="AB23805" t="s">
        <v>60</v>
      </c>
      <c r="AC23805" t="s">
        <v>67</v>
      </c>
      <c r="AD23805">
        <v>75.082236839999993</v>
      </c>
      <c r="AE23805" t="s">
        <v>72</v>
      </c>
      <c r="AF23805" t="s">
        <v>54</v>
      </c>
      <c r="AG23805">
        <v>1</v>
      </c>
      <c r="AH23805">
        <v>48</v>
      </c>
    </row>
    <row r="23806" spans="1:34" x14ac:dyDescent="0.3">
      <c r="A23806">
        <v>40030</v>
      </c>
      <c r="B23806">
        <v>2019</v>
      </c>
      <c r="C23806" t="s">
        <v>34</v>
      </c>
      <c r="D23806" t="s">
        <v>55</v>
      </c>
      <c r="E23806" t="s">
        <v>36</v>
      </c>
      <c r="F23806" t="s">
        <v>37</v>
      </c>
      <c r="G23806" t="s">
        <v>70</v>
      </c>
      <c r="H23806" t="s">
        <v>39</v>
      </c>
      <c r="I23806" t="s">
        <v>40</v>
      </c>
      <c r="J23806" t="s">
        <v>41</v>
      </c>
      <c r="K23806">
        <v>206500</v>
      </c>
      <c r="L23806">
        <v>3.875</v>
      </c>
      <c r="M23806">
        <v>0.27910000000000001</v>
      </c>
      <c r="N23806">
        <v>0</v>
      </c>
      <c r="O23806">
        <v>360</v>
      </c>
      <c r="P23806" t="s">
        <v>42</v>
      </c>
      <c r="Q23806" t="s">
        <v>43</v>
      </c>
      <c r="R23806" t="s">
        <v>44</v>
      </c>
      <c r="S23806">
        <v>328000</v>
      </c>
      <c r="T23806" t="s">
        <v>45</v>
      </c>
      <c r="U23806" t="s">
        <v>46</v>
      </c>
      <c r="V23806" t="s">
        <v>47</v>
      </c>
      <c r="W23806" t="s">
        <v>48</v>
      </c>
      <c r="X23806">
        <v>7320</v>
      </c>
      <c r="Y23806" t="s">
        <v>69</v>
      </c>
      <c r="Z23806">
        <v>836</v>
      </c>
      <c r="AA23806" t="s">
        <v>50</v>
      </c>
      <c r="AB23806" t="s">
        <v>51</v>
      </c>
      <c r="AC23806" t="s">
        <v>67</v>
      </c>
      <c r="AD23806">
        <v>62.957317070000002</v>
      </c>
      <c r="AE23806" t="s">
        <v>53</v>
      </c>
      <c r="AF23806" t="s">
        <v>54</v>
      </c>
      <c r="AG23806">
        <v>0</v>
      </c>
      <c r="AH23806">
        <v>10</v>
      </c>
    </row>
    <row r="23807" spans="1:34" x14ac:dyDescent="0.3">
      <c r="A23807">
        <v>40408</v>
      </c>
      <c r="B23807">
        <v>2019</v>
      </c>
      <c r="D23807" t="s">
        <v>68</v>
      </c>
      <c r="E23807" t="s">
        <v>36</v>
      </c>
      <c r="F23807" t="s">
        <v>37</v>
      </c>
      <c r="G23807" t="s">
        <v>38</v>
      </c>
      <c r="H23807" t="s">
        <v>39</v>
      </c>
      <c r="I23807" t="s">
        <v>40</v>
      </c>
      <c r="J23807" t="s">
        <v>41</v>
      </c>
      <c r="K23807">
        <v>666500</v>
      </c>
      <c r="L23807">
        <v>4.125</v>
      </c>
      <c r="M23807">
        <v>7.1999999999999995E-2</v>
      </c>
      <c r="N23807">
        <v>1295</v>
      </c>
      <c r="O23807">
        <v>360</v>
      </c>
      <c r="P23807" t="s">
        <v>42</v>
      </c>
      <c r="Q23807" t="s">
        <v>43</v>
      </c>
      <c r="R23807" t="s">
        <v>44</v>
      </c>
      <c r="S23807">
        <v>888000</v>
      </c>
      <c r="T23807" t="s">
        <v>45</v>
      </c>
      <c r="U23807" t="s">
        <v>46</v>
      </c>
      <c r="V23807" t="s">
        <v>47</v>
      </c>
      <c r="W23807" t="s">
        <v>48</v>
      </c>
      <c r="X23807">
        <v>13620</v>
      </c>
      <c r="Y23807" t="s">
        <v>49</v>
      </c>
      <c r="Z23807">
        <v>836</v>
      </c>
      <c r="AA23807" t="s">
        <v>49</v>
      </c>
      <c r="AB23807" t="s">
        <v>66</v>
      </c>
      <c r="AC23807" t="s">
        <v>67</v>
      </c>
      <c r="AD23807">
        <v>75.056306309999997</v>
      </c>
      <c r="AE23807" t="s">
        <v>53</v>
      </c>
      <c r="AF23807" t="s">
        <v>54</v>
      </c>
      <c r="AG23807">
        <v>0</v>
      </c>
      <c r="AH23807">
        <v>41</v>
      </c>
    </row>
    <row r="23808" spans="1:34" x14ac:dyDescent="0.3">
      <c r="A23808">
        <v>40561</v>
      </c>
      <c r="B23808">
        <v>2019</v>
      </c>
      <c r="C23808" t="s">
        <v>34</v>
      </c>
      <c r="D23808" t="s">
        <v>35</v>
      </c>
      <c r="E23808" t="s">
        <v>36</v>
      </c>
      <c r="F23808" t="s">
        <v>37</v>
      </c>
      <c r="G23808" t="s">
        <v>65</v>
      </c>
      <c r="H23808" t="s">
        <v>39</v>
      </c>
      <c r="I23808" t="s">
        <v>40</v>
      </c>
      <c r="J23808" t="s">
        <v>41</v>
      </c>
      <c r="K23808">
        <v>356500</v>
      </c>
      <c r="L23808">
        <v>4.375</v>
      </c>
      <c r="M23808">
        <v>0.47139999999999999</v>
      </c>
      <c r="N23808">
        <v>4814.5600000000004</v>
      </c>
      <c r="O23808">
        <v>360</v>
      </c>
      <c r="P23808" t="s">
        <v>42</v>
      </c>
      <c r="Q23808" t="s">
        <v>43</v>
      </c>
      <c r="R23808" t="s">
        <v>44</v>
      </c>
      <c r="S23808">
        <v>518000</v>
      </c>
      <c r="T23808" t="s">
        <v>45</v>
      </c>
      <c r="U23808" t="s">
        <v>46</v>
      </c>
      <c r="V23808" t="s">
        <v>47</v>
      </c>
      <c r="W23808" t="s">
        <v>48</v>
      </c>
      <c r="X23808">
        <v>11100</v>
      </c>
      <c r="Y23808" t="s">
        <v>50</v>
      </c>
      <c r="Z23808">
        <v>836</v>
      </c>
      <c r="AA23808" t="s">
        <v>49</v>
      </c>
      <c r="AB23808" t="s">
        <v>66</v>
      </c>
      <c r="AC23808" t="s">
        <v>52</v>
      </c>
      <c r="AD23808">
        <v>68.822393820000002</v>
      </c>
      <c r="AE23808" t="s">
        <v>53</v>
      </c>
      <c r="AF23808" t="s">
        <v>54</v>
      </c>
      <c r="AG23808">
        <v>0</v>
      </c>
      <c r="AH23808">
        <v>36</v>
      </c>
    </row>
    <row r="23809" spans="1:34" x14ac:dyDescent="0.3">
      <c r="A23809">
        <v>41311</v>
      </c>
      <c r="B23809">
        <v>2019</v>
      </c>
      <c r="C23809" t="s">
        <v>34</v>
      </c>
      <c r="D23809" t="s">
        <v>35</v>
      </c>
      <c r="E23809" t="s">
        <v>36</v>
      </c>
      <c r="F23809" t="s">
        <v>37</v>
      </c>
      <c r="G23809" t="s">
        <v>65</v>
      </c>
      <c r="H23809" t="s">
        <v>39</v>
      </c>
      <c r="I23809" t="s">
        <v>40</v>
      </c>
      <c r="J23809" t="s">
        <v>41</v>
      </c>
      <c r="K23809">
        <v>226500</v>
      </c>
      <c r="O23809">
        <v>360</v>
      </c>
      <c r="P23809" t="s">
        <v>42</v>
      </c>
      <c r="Q23809" t="s">
        <v>43</v>
      </c>
      <c r="R23809" t="s">
        <v>44</v>
      </c>
      <c r="S23809">
        <v>278000</v>
      </c>
      <c r="T23809" t="s">
        <v>45</v>
      </c>
      <c r="U23809" t="s">
        <v>46</v>
      </c>
      <c r="V23809" t="s">
        <v>47</v>
      </c>
      <c r="W23809" t="s">
        <v>48</v>
      </c>
      <c r="X23809">
        <v>4980</v>
      </c>
      <c r="Y23809" t="s">
        <v>50</v>
      </c>
      <c r="Z23809">
        <v>836</v>
      </c>
      <c r="AA23809" t="s">
        <v>50</v>
      </c>
      <c r="AB23809" t="s">
        <v>60</v>
      </c>
      <c r="AC23809" t="s">
        <v>52</v>
      </c>
      <c r="AD23809">
        <v>81.474820140000006</v>
      </c>
      <c r="AE23809" t="s">
        <v>53</v>
      </c>
      <c r="AF23809" t="s">
        <v>54</v>
      </c>
      <c r="AG23809">
        <v>1</v>
      </c>
      <c r="AH23809">
        <v>49</v>
      </c>
    </row>
    <row r="23810" spans="1:34" x14ac:dyDescent="0.3">
      <c r="A23810">
        <v>42982</v>
      </c>
      <c r="B23810">
        <v>2019</v>
      </c>
      <c r="C23810" t="s">
        <v>34</v>
      </c>
      <c r="D23810" t="s">
        <v>71</v>
      </c>
      <c r="E23810" t="s">
        <v>36</v>
      </c>
      <c r="F23810" t="s">
        <v>37</v>
      </c>
      <c r="G23810" t="s">
        <v>38</v>
      </c>
      <c r="H23810" t="s">
        <v>39</v>
      </c>
      <c r="I23810" t="s">
        <v>40</v>
      </c>
      <c r="J23810" t="s">
        <v>41</v>
      </c>
      <c r="K23810">
        <v>186500</v>
      </c>
      <c r="L23810">
        <v>4.75</v>
      </c>
      <c r="M23810">
        <v>0.8962</v>
      </c>
      <c r="N23810">
        <v>2322.81</v>
      </c>
      <c r="O23810">
        <v>360</v>
      </c>
      <c r="P23810" t="s">
        <v>42</v>
      </c>
      <c r="Q23810" t="s">
        <v>43</v>
      </c>
      <c r="R23810" t="s">
        <v>44</v>
      </c>
      <c r="S23810">
        <v>218000</v>
      </c>
      <c r="T23810" t="s">
        <v>45</v>
      </c>
      <c r="U23810" t="s">
        <v>76</v>
      </c>
      <c r="V23810" t="s">
        <v>47</v>
      </c>
      <c r="W23810" t="s">
        <v>48</v>
      </c>
      <c r="X23810">
        <v>2820</v>
      </c>
      <c r="Y23810" t="s">
        <v>69</v>
      </c>
      <c r="Z23810">
        <v>836</v>
      </c>
      <c r="AA23810" t="s">
        <v>50</v>
      </c>
      <c r="AB23810" t="s">
        <v>66</v>
      </c>
      <c r="AC23810" t="s">
        <v>67</v>
      </c>
      <c r="AD23810">
        <v>85.550458719999995</v>
      </c>
      <c r="AE23810" t="s">
        <v>61</v>
      </c>
      <c r="AF23810" t="s">
        <v>54</v>
      </c>
      <c r="AG23810">
        <v>0</v>
      </c>
      <c r="AH23810">
        <v>37</v>
      </c>
    </row>
    <row r="23811" spans="1:34" x14ac:dyDescent="0.3">
      <c r="A23811">
        <v>43255</v>
      </c>
      <c r="B23811">
        <v>2019</v>
      </c>
      <c r="C23811" t="s">
        <v>34</v>
      </c>
      <c r="D23811" t="s">
        <v>35</v>
      </c>
      <c r="E23811" t="s">
        <v>36</v>
      </c>
      <c r="F23811" t="s">
        <v>37</v>
      </c>
      <c r="G23811" t="s">
        <v>70</v>
      </c>
      <c r="H23811" t="s">
        <v>39</v>
      </c>
      <c r="I23811" t="s">
        <v>40</v>
      </c>
      <c r="J23811" t="s">
        <v>41</v>
      </c>
      <c r="K23811">
        <v>156500</v>
      </c>
      <c r="O23811">
        <v>360</v>
      </c>
      <c r="P23811" t="s">
        <v>63</v>
      </c>
      <c r="Q23811" t="s">
        <v>43</v>
      </c>
      <c r="R23811" t="s">
        <v>44</v>
      </c>
      <c r="S23811">
        <v>248000</v>
      </c>
      <c r="T23811" t="s">
        <v>45</v>
      </c>
      <c r="U23811" t="s">
        <v>46</v>
      </c>
      <c r="V23811" t="s">
        <v>47</v>
      </c>
      <c r="W23811" t="s">
        <v>48</v>
      </c>
      <c r="X23811">
        <v>2100</v>
      </c>
      <c r="Y23811" t="s">
        <v>49</v>
      </c>
      <c r="Z23811">
        <v>836</v>
      </c>
      <c r="AA23811" t="s">
        <v>50</v>
      </c>
      <c r="AB23811" t="s">
        <v>64</v>
      </c>
      <c r="AC23811" t="s">
        <v>52</v>
      </c>
      <c r="AD23811">
        <v>63.104838710000003</v>
      </c>
      <c r="AE23811" t="s">
        <v>53</v>
      </c>
      <c r="AF23811" t="s">
        <v>54</v>
      </c>
      <c r="AG23811">
        <v>1</v>
      </c>
      <c r="AH23811">
        <v>40</v>
      </c>
    </row>
    <row r="23812" spans="1:34" x14ac:dyDescent="0.3">
      <c r="A23812">
        <v>43404</v>
      </c>
      <c r="B23812">
        <v>2019</v>
      </c>
      <c r="C23812" t="s">
        <v>34</v>
      </c>
      <c r="D23812" t="s">
        <v>35</v>
      </c>
      <c r="E23812" t="s">
        <v>36</v>
      </c>
      <c r="F23812" t="s">
        <v>73</v>
      </c>
      <c r="G23812" t="s">
        <v>65</v>
      </c>
      <c r="H23812" t="s">
        <v>39</v>
      </c>
      <c r="I23812" t="s">
        <v>40</v>
      </c>
      <c r="J23812" t="s">
        <v>41</v>
      </c>
      <c r="K23812">
        <v>196500</v>
      </c>
      <c r="L23812">
        <v>3.125</v>
      </c>
      <c r="M23812">
        <v>-0.4929</v>
      </c>
      <c r="N23812">
        <v>0</v>
      </c>
      <c r="O23812">
        <v>360</v>
      </c>
      <c r="P23812" t="s">
        <v>42</v>
      </c>
      <c r="Q23812" t="s">
        <v>43</v>
      </c>
      <c r="R23812" t="s">
        <v>44</v>
      </c>
      <c r="S23812">
        <v>228000</v>
      </c>
      <c r="T23812" t="s">
        <v>45</v>
      </c>
      <c r="U23812" t="s">
        <v>46</v>
      </c>
      <c r="V23812" t="s">
        <v>47</v>
      </c>
      <c r="W23812" t="s">
        <v>48</v>
      </c>
      <c r="Y23812" t="s">
        <v>49</v>
      </c>
      <c r="Z23812">
        <v>836</v>
      </c>
      <c r="AA23812" t="s">
        <v>49</v>
      </c>
      <c r="AB23812" t="s">
        <v>60</v>
      </c>
      <c r="AC23812" t="s">
        <v>52</v>
      </c>
      <c r="AD23812">
        <v>86.184210530000001</v>
      </c>
      <c r="AE23812" t="s">
        <v>53</v>
      </c>
      <c r="AF23812" t="s">
        <v>54</v>
      </c>
      <c r="AG23812">
        <v>0</v>
      </c>
    </row>
    <row r="23813" spans="1:34" x14ac:dyDescent="0.3">
      <c r="A23813">
        <v>43750</v>
      </c>
      <c r="B23813">
        <v>2019</v>
      </c>
      <c r="C23813" t="s">
        <v>34</v>
      </c>
      <c r="D23813" t="s">
        <v>71</v>
      </c>
      <c r="E23813" t="s">
        <v>36</v>
      </c>
      <c r="F23813" t="s">
        <v>37</v>
      </c>
      <c r="G23813" t="s">
        <v>70</v>
      </c>
      <c r="H23813" t="s">
        <v>39</v>
      </c>
      <c r="I23813" t="s">
        <v>40</v>
      </c>
      <c r="J23813" t="s">
        <v>41</v>
      </c>
      <c r="K23813">
        <v>246500</v>
      </c>
      <c r="L23813">
        <v>4.5599999999999996</v>
      </c>
      <c r="M23813">
        <v>0.64410000000000001</v>
      </c>
      <c r="N23813">
        <v>6250</v>
      </c>
      <c r="O23813">
        <v>360</v>
      </c>
      <c r="P23813" t="s">
        <v>63</v>
      </c>
      <c r="Q23813" t="s">
        <v>43</v>
      </c>
      <c r="R23813" t="s">
        <v>44</v>
      </c>
      <c r="S23813">
        <v>378000</v>
      </c>
      <c r="T23813" t="s">
        <v>45</v>
      </c>
      <c r="U23813" t="s">
        <v>79</v>
      </c>
      <c r="V23813" t="s">
        <v>47</v>
      </c>
      <c r="W23813" t="s">
        <v>48</v>
      </c>
      <c r="X23813">
        <v>2280</v>
      </c>
      <c r="Y23813" t="s">
        <v>69</v>
      </c>
      <c r="Z23813">
        <v>836</v>
      </c>
      <c r="AA23813" t="s">
        <v>50</v>
      </c>
      <c r="AB23813" t="s">
        <v>60</v>
      </c>
      <c r="AC23813" t="s">
        <v>52</v>
      </c>
      <c r="AD23813">
        <v>65.211640209999999</v>
      </c>
      <c r="AE23813" t="s">
        <v>61</v>
      </c>
      <c r="AF23813" t="s">
        <v>54</v>
      </c>
      <c r="AG23813">
        <v>0</v>
      </c>
      <c r="AH23813">
        <v>29</v>
      </c>
    </row>
    <row r="23814" spans="1:34" x14ac:dyDescent="0.3">
      <c r="A23814">
        <v>44411</v>
      </c>
      <c r="B23814">
        <v>2019</v>
      </c>
      <c r="C23814" t="s">
        <v>34</v>
      </c>
      <c r="D23814" t="s">
        <v>55</v>
      </c>
      <c r="E23814" t="s">
        <v>36</v>
      </c>
      <c r="F23814" t="s">
        <v>73</v>
      </c>
      <c r="G23814" t="s">
        <v>70</v>
      </c>
      <c r="H23814" t="s">
        <v>39</v>
      </c>
      <c r="I23814" t="s">
        <v>40</v>
      </c>
      <c r="J23814" t="s">
        <v>41</v>
      </c>
      <c r="K23814">
        <v>236500</v>
      </c>
      <c r="L23814">
        <v>3.125</v>
      </c>
      <c r="M23814">
        <v>-0.40889999999999999</v>
      </c>
      <c r="N23814">
        <v>0</v>
      </c>
      <c r="O23814">
        <v>360</v>
      </c>
      <c r="P23814" t="s">
        <v>42</v>
      </c>
      <c r="Q23814" t="s">
        <v>43</v>
      </c>
      <c r="R23814" t="s">
        <v>44</v>
      </c>
      <c r="S23814">
        <v>278000</v>
      </c>
      <c r="T23814" t="s">
        <v>45</v>
      </c>
      <c r="U23814" t="s">
        <v>46</v>
      </c>
      <c r="V23814" t="s">
        <v>47</v>
      </c>
      <c r="W23814" t="s">
        <v>48</v>
      </c>
      <c r="X23814">
        <v>3960</v>
      </c>
      <c r="Y23814" t="s">
        <v>50</v>
      </c>
      <c r="Z23814">
        <v>836</v>
      </c>
      <c r="AA23814" t="s">
        <v>50</v>
      </c>
      <c r="AB23814" t="s">
        <v>51</v>
      </c>
      <c r="AC23814" t="s">
        <v>67</v>
      </c>
      <c r="AD23814">
        <v>85.071942449999995</v>
      </c>
      <c r="AE23814" t="s">
        <v>61</v>
      </c>
      <c r="AF23814" t="s">
        <v>54</v>
      </c>
      <c r="AG23814">
        <v>0</v>
      </c>
      <c r="AH23814">
        <v>45</v>
      </c>
    </row>
    <row r="23815" spans="1:34" x14ac:dyDescent="0.3">
      <c r="A23815">
        <v>44550</v>
      </c>
      <c r="B23815">
        <v>2019</v>
      </c>
      <c r="C23815" t="s">
        <v>34</v>
      </c>
      <c r="D23815" t="s">
        <v>71</v>
      </c>
      <c r="E23815" t="s">
        <v>36</v>
      </c>
      <c r="F23815" t="s">
        <v>37</v>
      </c>
      <c r="G23815" t="s">
        <v>65</v>
      </c>
      <c r="H23815" t="s">
        <v>39</v>
      </c>
      <c r="I23815" t="s">
        <v>40</v>
      </c>
      <c r="J23815" t="s">
        <v>41</v>
      </c>
      <c r="K23815">
        <v>276500</v>
      </c>
      <c r="O23815">
        <v>360</v>
      </c>
      <c r="P23815" t="s">
        <v>63</v>
      </c>
      <c r="Q23815" t="s">
        <v>43</v>
      </c>
      <c r="R23815" t="s">
        <v>44</v>
      </c>
      <c r="S23815">
        <v>648000</v>
      </c>
      <c r="T23815" t="s">
        <v>45</v>
      </c>
      <c r="U23815" t="s">
        <v>46</v>
      </c>
      <c r="V23815" t="s">
        <v>47</v>
      </c>
      <c r="W23815" t="s">
        <v>48</v>
      </c>
      <c r="X23815">
        <v>14640</v>
      </c>
      <c r="Y23815" t="s">
        <v>50</v>
      </c>
      <c r="Z23815">
        <v>836</v>
      </c>
      <c r="AA23815" t="s">
        <v>50</v>
      </c>
      <c r="AB23815" t="s">
        <v>66</v>
      </c>
      <c r="AC23815" t="s">
        <v>52</v>
      </c>
      <c r="AD23815">
        <v>42.66975309</v>
      </c>
      <c r="AE23815" t="s">
        <v>61</v>
      </c>
      <c r="AF23815" t="s">
        <v>54</v>
      </c>
      <c r="AG23815">
        <v>1</v>
      </c>
      <c r="AH23815">
        <v>7</v>
      </c>
    </row>
    <row r="23816" spans="1:34" x14ac:dyDescent="0.3">
      <c r="A23816">
        <v>44829</v>
      </c>
      <c r="B23816">
        <v>2019</v>
      </c>
      <c r="D23816" t="s">
        <v>71</v>
      </c>
      <c r="E23816" t="s">
        <v>36</v>
      </c>
      <c r="F23816" t="s">
        <v>37</v>
      </c>
      <c r="G23816" t="s">
        <v>70</v>
      </c>
      <c r="H23816" t="s">
        <v>39</v>
      </c>
      <c r="I23816" t="s">
        <v>40</v>
      </c>
      <c r="J23816" t="s">
        <v>41</v>
      </c>
      <c r="K23816">
        <v>186500</v>
      </c>
      <c r="L23816">
        <v>4.25</v>
      </c>
      <c r="M23816">
        <v>0.48110000000000003</v>
      </c>
      <c r="N23816">
        <v>1250</v>
      </c>
      <c r="O23816">
        <v>360</v>
      </c>
      <c r="P23816" t="s">
        <v>42</v>
      </c>
      <c r="Q23816" t="s">
        <v>43</v>
      </c>
      <c r="R23816" t="s">
        <v>44</v>
      </c>
      <c r="S23816">
        <v>238000</v>
      </c>
      <c r="T23816" t="s">
        <v>45</v>
      </c>
      <c r="U23816" t="s">
        <v>46</v>
      </c>
      <c r="V23816" t="s">
        <v>47</v>
      </c>
      <c r="W23816" t="s">
        <v>48</v>
      </c>
      <c r="X23816">
        <v>2340</v>
      </c>
      <c r="Y23816" t="s">
        <v>50</v>
      </c>
      <c r="Z23816">
        <v>836</v>
      </c>
      <c r="AA23816" t="s">
        <v>50</v>
      </c>
      <c r="AB23816" t="s">
        <v>75</v>
      </c>
      <c r="AC23816" t="s">
        <v>52</v>
      </c>
      <c r="AD23816">
        <v>78.361344540000005</v>
      </c>
      <c r="AE23816" t="s">
        <v>61</v>
      </c>
      <c r="AF23816" t="s">
        <v>54</v>
      </c>
      <c r="AG23816">
        <v>0</v>
      </c>
      <c r="AH23816">
        <v>48</v>
      </c>
    </row>
    <row r="23817" spans="1:34" x14ac:dyDescent="0.3">
      <c r="A23817">
        <v>44864</v>
      </c>
      <c r="B23817">
        <v>2019</v>
      </c>
      <c r="C23817" t="s">
        <v>34</v>
      </c>
      <c r="D23817" t="s">
        <v>71</v>
      </c>
      <c r="E23817" t="s">
        <v>36</v>
      </c>
      <c r="F23817" t="s">
        <v>37</v>
      </c>
      <c r="G23817" t="s">
        <v>38</v>
      </c>
      <c r="H23817" t="s">
        <v>39</v>
      </c>
      <c r="I23817" t="s">
        <v>40</v>
      </c>
      <c r="J23817" t="s">
        <v>41</v>
      </c>
      <c r="K23817">
        <v>166500</v>
      </c>
      <c r="O23817">
        <v>360</v>
      </c>
      <c r="P23817" t="s">
        <v>42</v>
      </c>
      <c r="Q23817" t="s">
        <v>43</v>
      </c>
      <c r="R23817" t="s">
        <v>44</v>
      </c>
      <c r="S23817">
        <v>168000</v>
      </c>
      <c r="T23817" t="s">
        <v>45</v>
      </c>
      <c r="U23817" t="s">
        <v>46</v>
      </c>
      <c r="V23817" t="s">
        <v>47</v>
      </c>
      <c r="W23817" t="s">
        <v>48</v>
      </c>
      <c r="X23817">
        <v>6600</v>
      </c>
      <c r="Y23817" t="s">
        <v>69</v>
      </c>
      <c r="Z23817">
        <v>836</v>
      </c>
      <c r="AA23817" t="s">
        <v>50</v>
      </c>
      <c r="AB23817" t="s">
        <v>66</v>
      </c>
      <c r="AC23817" t="s">
        <v>67</v>
      </c>
      <c r="AD23817">
        <v>99.107142859999996</v>
      </c>
      <c r="AE23817" t="s">
        <v>72</v>
      </c>
      <c r="AF23817" t="s">
        <v>54</v>
      </c>
      <c r="AG23817">
        <v>1</v>
      </c>
      <c r="AH23817">
        <v>30</v>
      </c>
    </row>
    <row r="23818" spans="1:34" x14ac:dyDescent="0.3">
      <c r="A23818">
        <v>45181</v>
      </c>
      <c r="B23818">
        <v>2019</v>
      </c>
      <c r="C23818" t="s">
        <v>34</v>
      </c>
      <c r="D23818" t="s">
        <v>68</v>
      </c>
      <c r="E23818" t="s">
        <v>36</v>
      </c>
      <c r="F23818" t="s">
        <v>37</v>
      </c>
      <c r="G23818" t="s">
        <v>65</v>
      </c>
      <c r="H23818" t="s">
        <v>39</v>
      </c>
      <c r="I23818" t="s">
        <v>40</v>
      </c>
      <c r="J23818" t="s">
        <v>41</v>
      </c>
      <c r="K23818">
        <v>416500</v>
      </c>
      <c r="O23818">
        <v>240</v>
      </c>
      <c r="P23818" t="s">
        <v>42</v>
      </c>
      <c r="Q23818" t="s">
        <v>43</v>
      </c>
      <c r="R23818" t="s">
        <v>58</v>
      </c>
      <c r="S23818">
        <v>928000</v>
      </c>
      <c r="T23818" t="s">
        <v>45</v>
      </c>
      <c r="U23818" t="s">
        <v>46</v>
      </c>
      <c r="V23818" t="s">
        <v>47</v>
      </c>
      <c r="W23818" t="s">
        <v>48</v>
      </c>
      <c r="X23818">
        <v>10500</v>
      </c>
      <c r="Y23818" t="s">
        <v>69</v>
      </c>
      <c r="Z23818">
        <v>836</v>
      </c>
      <c r="AA23818" t="s">
        <v>49</v>
      </c>
      <c r="AB23818" t="s">
        <v>75</v>
      </c>
      <c r="AC23818" t="s">
        <v>52</v>
      </c>
      <c r="AD23818">
        <v>44.881465519999999</v>
      </c>
      <c r="AE23818" t="s">
        <v>72</v>
      </c>
      <c r="AF23818" t="s">
        <v>54</v>
      </c>
      <c r="AG23818">
        <v>1</v>
      </c>
      <c r="AH23818">
        <v>24</v>
      </c>
    </row>
    <row r="23819" spans="1:34" x14ac:dyDescent="0.3">
      <c r="A23819">
        <v>45777</v>
      </c>
      <c r="B23819">
        <v>2019</v>
      </c>
      <c r="C23819" t="s">
        <v>34</v>
      </c>
      <c r="D23819" t="s">
        <v>71</v>
      </c>
      <c r="E23819" t="s">
        <v>36</v>
      </c>
      <c r="F23819" t="s">
        <v>37</v>
      </c>
      <c r="G23819" t="s">
        <v>65</v>
      </c>
      <c r="H23819" t="s">
        <v>39</v>
      </c>
      <c r="I23819" t="s">
        <v>40</v>
      </c>
      <c r="J23819" t="s">
        <v>41</v>
      </c>
      <c r="K23819">
        <v>246500</v>
      </c>
      <c r="L23819">
        <v>4.25</v>
      </c>
      <c r="M23819">
        <v>0.4839</v>
      </c>
      <c r="N23819">
        <v>11328.21</v>
      </c>
      <c r="O23819">
        <v>360</v>
      </c>
      <c r="P23819" t="s">
        <v>42</v>
      </c>
      <c r="Q23819" t="s">
        <v>43</v>
      </c>
      <c r="R23819" t="s">
        <v>44</v>
      </c>
      <c r="S23819">
        <v>268000</v>
      </c>
      <c r="T23819" t="s">
        <v>45</v>
      </c>
      <c r="U23819" t="s">
        <v>46</v>
      </c>
      <c r="V23819" t="s">
        <v>47</v>
      </c>
      <c r="W23819" t="s">
        <v>48</v>
      </c>
      <c r="X23819">
        <v>2640</v>
      </c>
      <c r="Y23819" t="s">
        <v>49</v>
      </c>
      <c r="Z23819">
        <v>836</v>
      </c>
      <c r="AA23819" t="s">
        <v>50</v>
      </c>
      <c r="AB23819" t="s">
        <v>66</v>
      </c>
      <c r="AC23819" t="s">
        <v>67</v>
      </c>
      <c r="AD23819">
        <v>91.977611940000003</v>
      </c>
      <c r="AE23819" t="s">
        <v>61</v>
      </c>
      <c r="AF23819" t="s">
        <v>54</v>
      </c>
      <c r="AG23819">
        <v>0</v>
      </c>
      <c r="AH23819">
        <v>42</v>
      </c>
    </row>
    <row r="23820" spans="1:34" x14ac:dyDescent="0.3">
      <c r="A23820">
        <v>45991</v>
      </c>
      <c r="B23820">
        <v>2019</v>
      </c>
      <c r="C23820" t="s">
        <v>34</v>
      </c>
      <c r="D23820" t="s">
        <v>35</v>
      </c>
      <c r="E23820" t="s">
        <v>36</v>
      </c>
      <c r="F23820" t="s">
        <v>37</v>
      </c>
      <c r="G23820" t="s">
        <v>70</v>
      </c>
      <c r="H23820" t="s">
        <v>39</v>
      </c>
      <c r="I23820" t="s">
        <v>40</v>
      </c>
      <c r="J23820" t="s">
        <v>41</v>
      </c>
      <c r="K23820">
        <v>176500</v>
      </c>
      <c r="O23820">
        <v>360</v>
      </c>
      <c r="P23820" t="s">
        <v>42</v>
      </c>
      <c r="Q23820" t="s">
        <v>43</v>
      </c>
      <c r="R23820" t="s">
        <v>44</v>
      </c>
      <c r="S23820">
        <v>538000</v>
      </c>
      <c r="T23820" t="s">
        <v>45</v>
      </c>
      <c r="U23820" t="s">
        <v>46</v>
      </c>
      <c r="V23820" t="s">
        <v>47</v>
      </c>
      <c r="W23820" t="s">
        <v>48</v>
      </c>
      <c r="X23820">
        <v>11580</v>
      </c>
      <c r="Y23820" t="s">
        <v>49</v>
      </c>
      <c r="Z23820">
        <v>836</v>
      </c>
      <c r="AA23820" t="s">
        <v>49</v>
      </c>
      <c r="AB23820" t="s">
        <v>66</v>
      </c>
      <c r="AC23820" t="s">
        <v>52</v>
      </c>
      <c r="AD23820">
        <v>32.806691450000002</v>
      </c>
      <c r="AE23820" t="s">
        <v>53</v>
      </c>
      <c r="AF23820" t="s">
        <v>54</v>
      </c>
      <c r="AG23820">
        <v>1</v>
      </c>
      <c r="AH23820">
        <v>29</v>
      </c>
    </row>
    <row r="23821" spans="1:34" x14ac:dyDescent="0.3">
      <c r="A23821">
        <v>46657</v>
      </c>
      <c r="B23821">
        <v>2019</v>
      </c>
      <c r="C23821" t="s">
        <v>34</v>
      </c>
      <c r="D23821" t="s">
        <v>55</v>
      </c>
      <c r="E23821" t="s">
        <v>36</v>
      </c>
      <c r="F23821" t="s">
        <v>37</v>
      </c>
      <c r="G23821" t="s">
        <v>70</v>
      </c>
      <c r="H23821" t="s">
        <v>39</v>
      </c>
      <c r="I23821" t="s">
        <v>40</v>
      </c>
      <c r="J23821" t="s">
        <v>41</v>
      </c>
      <c r="K23821">
        <v>476500</v>
      </c>
      <c r="L23821">
        <v>3</v>
      </c>
      <c r="M23821">
        <v>-9.5200000000000007E-2</v>
      </c>
      <c r="N23821">
        <v>5041.42</v>
      </c>
      <c r="O23821">
        <v>180</v>
      </c>
      <c r="P23821" t="s">
        <v>42</v>
      </c>
      <c r="Q23821" t="s">
        <v>43</v>
      </c>
      <c r="R23821" t="s">
        <v>44</v>
      </c>
      <c r="S23821">
        <v>908000</v>
      </c>
      <c r="T23821" t="s">
        <v>45</v>
      </c>
      <c r="U23821" t="s">
        <v>46</v>
      </c>
      <c r="V23821" t="s">
        <v>47</v>
      </c>
      <c r="W23821" t="s">
        <v>48</v>
      </c>
      <c r="X23821">
        <v>12840</v>
      </c>
      <c r="Y23821" t="s">
        <v>69</v>
      </c>
      <c r="Z23821">
        <v>836</v>
      </c>
      <c r="AA23821" t="s">
        <v>50</v>
      </c>
      <c r="AB23821" t="s">
        <v>66</v>
      </c>
      <c r="AC23821" t="s">
        <v>67</v>
      </c>
      <c r="AD23821">
        <v>52.477973570000003</v>
      </c>
      <c r="AE23821" t="s">
        <v>53</v>
      </c>
      <c r="AF23821" t="s">
        <v>54</v>
      </c>
      <c r="AG23821">
        <v>0</v>
      </c>
      <c r="AH23821">
        <v>30</v>
      </c>
    </row>
    <row r="23822" spans="1:34" x14ac:dyDescent="0.3">
      <c r="A23822">
        <v>46809</v>
      </c>
      <c r="B23822">
        <v>2019</v>
      </c>
      <c r="C23822" t="s">
        <v>34</v>
      </c>
      <c r="D23822" t="s">
        <v>55</v>
      </c>
      <c r="E23822" t="s">
        <v>36</v>
      </c>
      <c r="F23822" t="s">
        <v>37</v>
      </c>
      <c r="G23822" t="s">
        <v>38</v>
      </c>
      <c r="H23822" t="s">
        <v>39</v>
      </c>
      <c r="I23822" t="s">
        <v>40</v>
      </c>
      <c r="J23822" t="s">
        <v>41</v>
      </c>
      <c r="K23822">
        <v>516500</v>
      </c>
      <c r="L23822">
        <v>4.75</v>
      </c>
      <c r="M23822">
        <v>0.28570000000000001</v>
      </c>
      <c r="N23822">
        <v>0</v>
      </c>
      <c r="O23822">
        <v>360</v>
      </c>
      <c r="P23822" t="s">
        <v>63</v>
      </c>
      <c r="Q23822" t="s">
        <v>43</v>
      </c>
      <c r="R23822" t="s">
        <v>44</v>
      </c>
      <c r="S23822">
        <v>568000</v>
      </c>
      <c r="T23822" t="s">
        <v>45</v>
      </c>
      <c r="U23822" t="s">
        <v>46</v>
      </c>
      <c r="V23822" t="s">
        <v>47</v>
      </c>
      <c r="W23822" t="s">
        <v>48</v>
      </c>
      <c r="X23822">
        <v>5820</v>
      </c>
      <c r="Y23822" t="s">
        <v>69</v>
      </c>
      <c r="Z23822">
        <v>836</v>
      </c>
      <c r="AA23822" t="s">
        <v>50</v>
      </c>
      <c r="AB23822" t="s">
        <v>64</v>
      </c>
      <c r="AC23822" t="s">
        <v>67</v>
      </c>
      <c r="AD23822">
        <v>90.93309859</v>
      </c>
      <c r="AE23822" t="s">
        <v>53</v>
      </c>
      <c r="AF23822" t="s">
        <v>54</v>
      </c>
      <c r="AG23822">
        <v>0</v>
      </c>
      <c r="AH23822">
        <v>46</v>
      </c>
    </row>
    <row r="23823" spans="1:34" x14ac:dyDescent="0.3">
      <c r="A23823">
        <v>47630</v>
      </c>
      <c r="B23823">
        <v>2019</v>
      </c>
      <c r="C23823" t="s">
        <v>34</v>
      </c>
      <c r="D23823" t="s">
        <v>55</v>
      </c>
      <c r="E23823" t="s">
        <v>36</v>
      </c>
      <c r="F23823" t="s">
        <v>37</v>
      </c>
      <c r="G23823" t="s">
        <v>65</v>
      </c>
      <c r="H23823" t="s">
        <v>39</v>
      </c>
      <c r="I23823" t="s">
        <v>40</v>
      </c>
      <c r="J23823" t="s">
        <v>41</v>
      </c>
      <c r="K23823">
        <v>556500</v>
      </c>
      <c r="L23823">
        <v>3.625</v>
      </c>
      <c r="M23823">
        <v>3.5099999999999999E-2</v>
      </c>
      <c r="N23823">
        <v>3250</v>
      </c>
      <c r="O23823">
        <v>360</v>
      </c>
      <c r="P23823" t="s">
        <v>42</v>
      </c>
      <c r="Q23823" t="s">
        <v>43</v>
      </c>
      <c r="R23823" t="s">
        <v>44</v>
      </c>
      <c r="S23823">
        <v>758000</v>
      </c>
      <c r="T23823" t="s">
        <v>45</v>
      </c>
      <c r="U23823" t="s">
        <v>46</v>
      </c>
      <c r="V23823" t="s">
        <v>47</v>
      </c>
      <c r="W23823" t="s">
        <v>48</v>
      </c>
      <c r="X23823">
        <v>6900</v>
      </c>
      <c r="Y23823" t="s">
        <v>69</v>
      </c>
      <c r="Z23823">
        <v>836</v>
      </c>
      <c r="AA23823" t="s">
        <v>50</v>
      </c>
      <c r="AB23823" t="s">
        <v>66</v>
      </c>
      <c r="AC23823" t="s">
        <v>67</v>
      </c>
      <c r="AD23823">
        <v>73.416886539999993</v>
      </c>
      <c r="AE23823" t="s">
        <v>53</v>
      </c>
      <c r="AF23823" t="s">
        <v>54</v>
      </c>
      <c r="AG23823">
        <v>0</v>
      </c>
      <c r="AH23823">
        <v>39</v>
      </c>
    </row>
    <row r="23824" spans="1:34" x14ac:dyDescent="0.3">
      <c r="A23824">
        <v>47727</v>
      </c>
      <c r="B23824">
        <v>2019</v>
      </c>
      <c r="C23824" t="s">
        <v>80</v>
      </c>
      <c r="D23824" t="s">
        <v>35</v>
      </c>
      <c r="E23824" t="s">
        <v>36</v>
      </c>
      <c r="F23824" t="s">
        <v>37</v>
      </c>
      <c r="G23824" t="s">
        <v>65</v>
      </c>
      <c r="H23824" t="s">
        <v>39</v>
      </c>
      <c r="I23824" t="s">
        <v>40</v>
      </c>
      <c r="J23824" t="s">
        <v>41</v>
      </c>
      <c r="K23824">
        <v>526500</v>
      </c>
      <c r="L23824">
        <v>3.5</v>
      </c>
      <c r="M23824">
        <v>-0.24299999999999999</v>
      </c>
      <c r="N23824">
        <v>3870</v>
      </c>
      <c r="O23824">
        <v>360</v>
      </c>
      <c r="P23824" t="s">
        <v>42</v>
      </c>
      <c r="Q23824" t="s">
        <v>43</v>
      </c>
      <c r="R23824" t="s">
        <v>44</v>
      </c>
      <c r="S23824">
        <v>728000</v>
      </c>
      <c r="T23824" t="s">
        <v>45</v>
      </c>
      <c r="U23824" t="s">
        <v>46</v>
      </c>
      <c r="V23824" t="s">
        <v>47</v>
      </c>
      <c r="W23824" t="s">
        <v>48</v>
      </c>
      <c r="X23824">
        <v>9840</v>
      </c>
      <c r="Y23824" t="s">
        <v>49</v>
      </c>
      <c r="Z23824">
        <v>836</v>
      </c>
      <c r="AA23824" t="s">
        <v>49</v>
      </c>
      <c r="AB23824" t="s">
        <v>60</v>
      </c>
      <c r="AC23824" t="s">
        <v>52</v>
      </c>
      <c r="AD23824">
        <v>72.321428569999995</v>
      </c>
      <c r="AE23824" t="s">
        <v>53</v>
      </c>
      <c r="AF23824" t="s">
        <v>54</v>
      </c>
      <c r="AG23824">
        <v>0</v>
      </c>
      <c r="AH23824">
        <v>39</v>
      </c>
    </row>
    <row r="23825" spans="1:34" x14ac:dyDescent="0.3">
      <c r="A23825">
        <v>48335</v>
      </c>
      <c r="B23825">
        <v>2019</v>
      </c>
      <c r="C23825" t="s">
        <v>34</v>
      </c>
      <c r="D23825" t="s">
        <v>71</v>
      </c>
      <c r="E23825" t="s">
        <v>36</v>
      </c>
      <c r="F23825" t="s">
        <v>37</v>
      </c>
      <c r="G23825" t="s">
        <v>65</v>
      </c>
      <c r="H23825" t="s">
        <v>39</v>
      </c>
      <c r="I23825" t="s">
        <v>40</v>
      </c>
      <c r="J23825" t="s">
        <v>41</v>
      </c>
      <c r="K23825">
        <v>346500</v>
      </c>
      <c r="L23825">
        <v>3.875</v>
      </c>
      <c r="M23825">
        <v>0.16270000000000001</v>
      </c>
      <c r="N23825">
        <v>6000</v>
      </c>
      <c r="O23825">
        <v>360</v>
      </c>
      <c r="P23825" t="s">
        <v>42</v>
      </c>
      <c r="Q23825" t="s">
        <v>43</v>
      </c>
      <c r="R23825" t="s">
        <v>44</v>
      </c>
      <c r="S23825">
        <v>498000</v>
      </c>
      <c r="T23825" t="s">
        <v>45</v>
      </c>
      <c r="U23825" t="s">
        <v>46</v>
      </c>
      <c r="V23825" t="s">
        <v>47</v>
      </c>
      <c r="W23825" t="s">
        <v>48</v>
      </c>
      <c r="X23825">
        <v>3720</v>
      </c>
      <c r="Y23825" t="s">
        <v>50</v>
      </c>
      <c r="Z23825">
        <v>836</v>
      </c>
      <c r="AA23825" t="s">
        <v>50</v>
      </c>
      <c r="AB23825" t="s">
        <v>75</v>
      </c>
      <c r="AC23825" t="s">
        <v>67</v>
      </c>
      <c r="AD23825">
        <v>69.578313249999994</v>
      </c>
      <c r="AE23825" t="s">
        <v>61</v>
      </c>
      <c r="AF23825" t="s">
        <v>54</v>
      </c>
      <c r="AG23825">
        <v>0</v>
      </c>
      <c r="AH23825">
        <v>42</v>
      </c>
    </row>
    <row r="23826" spans="1:34" x14ac:dyDescent="0.3">
      <c r="A23826">
        <v>48461</v>
      </c>
      <c r="B23826">
        <v>2019</v>
      </c>
      <c r="C23826" t="s">
        <v>34</v>
      </c>
      <c r="D23826" t="s">
        <v>35</v>
      </c>
      <c r="E23826" t="s">
        <v>36</v>
      </c>
      <c r="F23826" t="s">
        <v>73</v>
      </c>
      <c r="G23826" t="s">
        <v>70</v>
      </c>
      <c r="H23826" t="s">
        <v>39</v>
      </c>
      <c r="I23826" t="s">
        <v>40</v>
      </c>
      <c r="J23826" t="s">
        <v>41</v>
      </c>
      <c r="K23826">
        <v>506500</v>
      </c>
      <c r="L23826">
        <v>3.5</v>
      </c>
      <c r="M23826">
        <v>0.32779999999999998</v>
      </c>
      <c r="N23826">
        <v>4900</v>
      </c>
      <c r="O23826">
        <v>360</v>
      </c>
      <c r="P23826" t="s">
        <v>42</v>
      </c>
      <c r="Q23826" t="s">
        <v>43</v>
      </c>
      <c r="R23826" t="s">
        <v>44</v>
      </c>
      <c r="S23826">
        <v>618000</v>
      </c>
      <c r="T23826" t="s">
        <v>45</v>
      </c>
      <c r="U23826" t="s">
        <v>46</v>
      </c>
      <c r="V23826" t="s">
        <v>47</v>
      </c>
      <c r="W23826" t="s">
        <v>48</v>
      </c>
      <c r="X23826">
        <v>8940</v>
      </c>
      <c r="Y23826" t="s">
        <v>69</v>
      </c>
      <c r="Z23826">
        <v>836</v>
      </c>
      <c r="AA23826" t="s">
        <v>49</v>
      </c>
      <c r="AB23826" t="s">
        <v>64</v>
      </c>
      <c r="AC23826" t="s">
        <v>52</v>
      </c>
      <c r="AD23826">
        <v>81.957928800000005</v>
      </c>
      <c r="AE23826" t="s">
        <v>53</v>
      </c>
      <c r="AF23826" t="s">
        <v>54</v>
      </c>
      <c r="AG23826">
        <v>0</v>
      </c>
      <c r="AH23826">
        <v>39</v>
      </c>
    </row>
    <row r="23827" spans="1:34" x14ac:dyDescent="0.3">
      <c r="A23827">
        <v>48632</v>
      </c>
      <c r="B23827">
        <v>2019</v>
      </c>
      <c r="C23827" t="s">
        <v>34</v>
      </c>
      <c r="D23827" t="s">
        <v>55</v>
      </c>
      <c r="E23827" t="s">
        <v>36</v>
      </c>
      <c r="F23827" t="s">
        <v>37</v>
      </c>
      <c r="G23827" t="s">
        <v>70</v>
      </c>
      <c r="H23827" t="s">
        <v>39</v>
      </c>
      <c r="I23827" t="s">
        <v>40</v>
      </c>
      <c r="J23827" t="s">
        <v>41</v>
      </c>
      <c r="K23827">
        <v>286500</v>
      </c>
      <c r="L23827">
        <v>3.5</v>
      </c>
      <c r="M23827">
        <v>8.3400000000000002E-2</v>
      </c>
      <c r="N23827">
        <v>5781.25</v>
      </c>
      <c r="O23827">
        <v>180</v>
      </c>
      <c r="P23827" t="s">
        <v>42</v>
      </c>
      <c r="Q23827" t="s">
        <v>43</v>
      </c>
      <c r="R23827" t="s">
        <v>44</v>
      </c>
      <c r="S23827">
        <v>608000</v>
      </c>
      <c r="T23827" t="s">
        <v>45</v>
      </c>
      <c r="U23827" t="s">
        <v>46</v>
      </c>
      <c r="V23827" t="s">
        <v>47</v>
      </c>
      <c r="W23827" t="s">
        <v>48</v>
      </c>
      <c r="X23827">
        <v>8460</v>
      </c>
      <c r="Y23827" t="s">
        <v>69</v>
      </c>
      <c r="Z23827">
        <v>836</v>
      </c>
      <c r="AA23827" t="s">
        <v>50</v>
      </c>
      <c r="AB23827" t="s">
        <v>60</v>
      </c>
      <c r="AC23827" t="s">
        <v>52</v>
      </c>
      <c r="AD23827">
        <v>47.121710530000001</v>
      </c>
      <c r="AE23827" t="s">
        <v>61</v>
      </c>
      <c r="AF23827" t="s">
        <v>54</v>
      </c>
      <c r="AG23827">
        <v>0</v>
      </c>
      <c r="AH23827">
        <v>24</v>
      </c>
    </row>
    <row r="23828" spans="1:34" x14ac:dyDescent="0.3">
      <c r="A23828">
        <v>49196</v>
      </c>
      <c r="B23828">
        <v>2019</v>
      </c>
      <c r="C23828" t="s">
        <v>34</v>
      </c>
      <c r="D23828" t="s">
        <v>68</v>
      </c>
      <c r="E23828" t="s">
        <v>36</v>
      </c>
      <c r="F23828" t="s">
        <v>37</v>
      </c>
      <c r="G23828" t="s">
        <v>70</v>
      </c>
      <c r="H23828" t="s">
        <v>39</v>
      </c>
      <c r="I23828" t="s">
        <v>40</v>
      </c>
      <c r="J23828" t="s">
        <v>41</v>
      </c>
      <c r="K23828">
        <v>286500</v>
      </c>
      <c r="L23828">
        <v>3.875</v>
      </c>
      <c r="M23828">
        <v>0.3548</v>
      </c>
      <c r="N23828">
        <v>5760</v>
      </c>
      <c r="O23828">
        <v>360</v>
      </c>
      <c r="P23828" t="s">
        <v>42</v>
      </c>
      <c r="Q23828" t="s">
        <v>43</v>
      </c>
      <c r="R23828" t="s">
        <v>44</v>
      </c>
      <c r="S23828">
        <v>368000</v>
      </c>
      <c r="T23828" t="s">
        <v>45</v>
      </c>
      <c r="U23828" t="s">
        <v>46</v>
      </c>
      <c r="V23828" t="s">
        <v>47</v>
      </c>
      <c r="W23828" t="s">
        <v>48</v>
      </c>
      <c r="X23828">
        <v>4020</v>
      </c>
      <c r="Y23828" t="s">
        <v>69</v>
      </c>
      <c r="Z23828">
        <v>836</v>
      </c>
      <c r="AA23828" t="s">
        <v>49</v>
      </c>
      <c r="AB23828" t="s">
        <v>75</v>
      </c>
      <c r="AC23828" t="s">
        <v>67</v>
      </c>
      <c r="AD23828">
        <v>77.85326087</v>
      </c>
      <c r="AE23828" t="s">
        <v>61</v>
      </c>
      <c r="AF23828" t="s">
        <v>54</v>
      </c>
      <c r="AG23828">
        <v>0</v>
      </c>
      <c r="AH23828">
        <v>44</v>
      </c>
    </row>
    <row r="23829" spans="1:34" x14ac:dyDescent="0.3">
      <c r="A23829">
        <v>49737</v>
      </c>
      <c r="B23829">
        <v>2019</v>
      </c>
      <c r="C23829" t="s">
        <v>34</v>
      </c>
      <c r="D23829" t="s">
        <v>55</v>
      </c>
      <c r="E23829" t="s">
        <v>36</v>
      </c>
      <c r="F23829" t="s">
        <v>37</v>
      </c>
      <c r="G23829" t="s">
        <v>65</v>
      </c>
      <c r="H23829" t="s">
        <v>39</v>
      </c>
      <c r="I23829" t="s">
        <v>40</v>
      </c>
      <c r="J23829" t="s">
        <v>41</v>
      </c>
      <c r="K23829">
        <v>246500</v>
      </c>
      <c r="L23829">
        <v>2.875</v>
      </c>
      <c r="M23829">
        <v>0.191</v>
      </c>
      <c r="O23829">
        <v>180</v>
      </c>
      <c r="P23829" t="s">
        <v>42</v>
      </c>
      <c r="Q23829" t="s">
        <v>43</v>
      </c>
      <c r="R23829" t="s">
        <v>44</v>
      </c>
      <c r="S23829">
        <v>328000</v>
      </c>
      <c r="T23829" t="s">
        <v>45</v>
      </c>
      <c r="U23829" t="s">
        <v>46</v>
      </c>
      <c r="V23829" t="s">
        <v>47</v>
      </c>
      <c r="W23829" t="s">
        <v>48</v>
      </c>
      <c r="X23829">
        <v>5040</v>
      </c>
      <c r="Y23829" t="s">
        <v>69</v>
      </c>
      <c r="Z23829">
        <v>836</v>
      </c>
      <c r="AA23829" t="s">
        <v>50</v>
      </c>
      <c r="AB23829" t="s">
        <v>51</v>
      </c>
      <c r="AC23829" t="s">
        <v>52</v>
      </c>
      <c r="AD23829">
        <v>75.152439020000003</v>
      </c>
      <c r="AE23829" t="s">
        <v>61</v>
      </c>
      <c r="AF23829" t="s">
        <v>54</v>
      </c>
      <c r="AG23829">
        <v>0</v>
      </c>
      <c r="AH23829">
        <v>30</v>
      </c>
    </row>
    <row r="23830" spans="1:34" x14ac:dyDescent="0.3">
      <c r="A23830">
        <v>49847</v>
      </c>
      <c r="B23830">
        <v>2019</v>
      </c>
      <c r="C23830" t="s">
        <v>34</v>
      </c>
      <c r="D23830" t="s">
        <v>68</v>
      </c>
      <c r="E23830" t="s">
        <v>36</v>
      </c>
      <c r="F23830" t="s">
        <v>56</v>
      </c>
      <c r="G23830" t="s">
        <v>70</v>
      </c>
      <c r="H23830" t="s">
        <v>39</v>
      </c>
      <c r="I23830" t="s">
        <v>40</v>
      </c>
      <c r="J23830" t="s">
        <v>57</v>
      </c>
      <c r="K23830">
        <v>246500</v>
      </c>
      <c r="L23830">
        <v>3.125</v>
      </c>
      <c r="M23830">
        <v>0.1142</v>
      </c>
      <c r="N23830">
        <v>3324.17</v>
      </c>
      <c r="O23830">
        <v>360</v>
      </c>
      <c r="P23830" t="s">
        <v>42</v>
      </c>
      <c r="Q23830" t="s">
        <v>43</v>
      </c>
      <c r="R23830" t="s">
        <v>44</v>
      </c>
      <c r="S23830">
        <v>298000</v>
      </c>
      <c r="T23830" t="s">
        <v>45</v>
      </c>
      <c r="U23830" t="s">
        <v>46</v>
      </c>
      <c r="V23830" t="s">
        <v>47</v>
      </c>
      <c r="W23830" t="s">
        <v>48</v>
      </c>
      <c r="X23830">
        <v>5040</v>
      </c>
      <c r="Y23830" t="s">
        <v>69</v>
      </c>
      <c r="Z23830">
        <v>836</v>
      </c>
      <c r="AA23830" t="s">
        <v>49</v>
      </c>
      <c r="AB23830" t="s">
        <v>60</v>
      </c>
      <c r="AC23830" t="s">
        <v>67</v>
      </c>
      <c r="AD23830">
        <v>82.718120810000002</v>
      </c>
      <c r="AE23830" t="s">
        <v>53</v>
      </c>
      <c r="AF23830" t="s">
        <v>54</v>
      </c>
      <c r="AG23830">
        <v>0</v>
      </c>
      <c r="AH23830">
        <v>48</v>
      </c>
    </row>
    <row r="23831" spans="1:34" x14ac:dyDescent="0.3">
      <c r="A23831">
        <v>49888</v>
      </c>
      <c r="B23831">
        <v>2019</v>
      </c>
      <c r="C23831" t="s">
        <v>34</v>
      </c>
      <c r="D23831" t="s">
        <v>55</v>
      </c>
      <c r="E23831" t="s">
        <v>36</v>
      </c>
      <c r="F23831" t="s">
        <v>73</v>
      </c>
      <c r="G23831" t="s">
        <v>70</v>
      </c>
      <c r="H23831" t="s">
        <v>39</v>
      </c>
      <c r="I23831" t="s">
        <v>40</v>
      </c>
      <c r="J23831" t="s">
        <v>41</v>
      </c>
      <c r="K23831">
        <v>336500</v>
      </c>
      <c r="O23831">
        <v>360</v>
      </c>
      <c r="P23831" t="s">
        <v>42</v>
      </c>
      <c r="Q23831" t="s">
        <v>43</v>
      </c>
      <c r="R23831" t="s">
        <v>44</v>
      </c>
      <c r="T23831" t="s">
        <v>45</v>
      </c>
      <c r="U23831" t="s">
        <v>46</v>
      </c>
      <c r="V23831" t="s">
        <v>47</v>
      </c>
      <c r="W23831" t="s">
        <v>48</v>
      </c>
      <c r="X23831">
        <v>3720</v>
      </c>
      <c r="Y23831" t="s">
        <v>59</v>
      </c>
      <c r="Z23831">
        <v>836</v>
      </c>
      <c r="AA23831" t="s">
        <v>49</v>
      </c>
      <c r="AB23831" t="s">
        <v>66</v>
      </c>
      <c r="AC23831" t="s">
        <v>52</v>
      </c>
      <c r="AE23831" t="s">
        <v>61</v>
      </c>
      <c r="AF23831" t="s">
        <v>54</v>
      </c>
      <c r="AG23831">
        <v>1</v>
      </c>
    </row>
    <row r="23832" spans="1:34" x14ac:dyDescent="0.3">
      <c r="A23832">
        <v>50371</v>
      </c>
      <c r="B23832">
        <v>2019</v>
      </c>
      <c r="C23832" t="s">
        <v>34</v>
      </c>
      <c r="D23832" t="s">
        <v>55</v>
      </c>
      <c r="E23832" t="s">
        <v>36</v>
      </c>
      <c r="F23832" t="s">
        <v>37</v>
      </c>
      <c r="G23832" t="s">
        <v>38</v>
      </c>
      <c r="H23832" t="s">
        <v>39</v>
      </c>
      <c r="I23832" t="s">
        <v>40</v>
      </c>
      <c r="J23832" t="s">
        <v>41</v>
      </c>
      <c r="K23832">
        <v>486500</v>
      </c>
      <c r="L23832">
        <v>3.875</v>
      </c>
      <c r="M23832">
        <v>0.75360000000000005</v>
      </c>
      <c r="N23832">
        <v>6750</v>
      </c>
      <c r="O23832">
        <v>360</v>
      </c>
      <c r="P23832" t="s">
        <v>42</v>
      </c>
      <c r="Q23832" t="s">
        <v>43</v>
      </c>
      <c r="R23832" t="s">
        <v>44</v>
      </c>
      <c r="S23832">
        <v>528000</v>
      </c>
      <c r="T23832" t="s">
        <v>45</v>
      </c>
      <c r="U23832" t="s">
        <v>46</v>
      </c>
      <c r="V23832" t="s">
        <v>47</v>
      </c>
      <c r="W23832" t="s">
        <v>48</v>
      </c>
      <c r="X23832">
        <v>6240</v>
      </c>
      <c r="Y23832" t="s">
        <v>49</v>
      </c>
      <c r="Z23832">
        <v>836</v>
      </c>
      <c r="AA23832" t="s">
        <v>50</v>
      </c>
      <c r="AB23832" t="s">
        <v>64</v>
      </c>
      <c r="AC23832" t="s">
        <v>67</v>
      </c>
      <c r="AD23832">
        <v>92.140151520000003</v>
      </c>
      <c r="AE23832" t="s">
        <v>53</v>
      </c>
      <c r="AF23832" t="s">
        <v>54</v>
      </c>
      <c r="AG23832">
        <v>0</v>
      </c>
      <c r="AH23832">
        <v>45</v>
      </c>
    </row>
    <row r="23833" spans="1:34" x14ac:dyDescent="0.3">
      <c r="A23833">
        <v>50446</v>
      </c>
      <c r="B23833">
        <v>2019</v>
      </c>
      <c r="C23833" t="s">
        <v>34</v>
      </c>
      <c r="D23833" t="s">
        <v>35</v>
      </c>
      <c r="E23833" t="s">
        <v>36</v>
      </c>
      <c r="F23833" t="s">
        <v>37</v>
      </c>
      <c r="G23833" t="s">
        <v>70</v>
      </c>
      <c r="H23833" t="s">
        <v>39</v>
      </c>
      <c r="I23833" t="s">
        <v>40</v>
      </c>
      <c r="J23833" t="s">
        <v>41</v>
      </c>
      <c r="K23833">
        <v>136500</v>
      </c>
      <c r="O23833">
        <v>180</v>
      </c>
      <c r="P23833" t="s">
        <v>63</v>
      </c>
      <c r="Q23833" t="s">
        <v>43</v>
      </c>
      <c r="R23833" t="s">
        <v>44</v>
      </c>
      <c r="T23833" t="s">
        <v>45</v>
      </c>
      <c r="U23833" t="s">
        <v>46</v>
      </c>
      <c r="V23833" t="s">
        <v>47</v>
      </c>
      <c r="W23833" t="s">
        <v>48</v>
      </c>
      <c r="X23833">
        <v>5760</v>
      </c>
      <c r="Y23833" t="s">
        <v>59</v>
      </c>
      <c r="Z23833">
        <v>836</v>
      </c>
      <c r="AA23833" t="s">
        <v>49</v>
      </c>
      <c r="AB23833" t="s">
        <v>75</v>
      </c>
      <c r="AC23833" t="s">
        <v>52</v>
      </c>
      <c r="AE23833" t="s">
        <v>53</v>
      </c>
      <c r="AF23833" t="s">
        <v>54</v>
      </c>
      <c r="AG23833">
        <v>1</v>
      </c>
    </row>
    <row r="23834" spans="1:34" x14ac:dyDescent="0.3">
      <c r="A23834">
        <v>50489</v>
      </c>
      <c r="B23834">
        <v>2019</v>
      </c>
      <c r="C23834" t="s">
        <v>34</v>
      </c>
      <c r="D23834" t="s">
        <v>35</v>
      </c>
      <c r="E23834" t="s">
        <v>62</v>
      </c>
      <c r="F23834" t="s">
        <v>37</v>
      </c>
      <c r="G23834" t="s">
        <v>38</v>
      </c>
      <c r="H23834" t="s">
        <v>39</v>
      </c>
      <c r="I23834" t="s">
        <v>40</v>
      </c>
      <c r="J23834" t="s">
        <v>41</v>
      </c>
      <c r="K23834">
        <v>396500</v>
      </c>
      <c r="L23834">
        <v>3.625</v>
      </c>
      <c r="M23834">
        <v>-0.26340000000000002</v>
      </c>
      <c r="N23834">
        <v>795</v>
      </c>
      <c r="O23834">
        <v>360</v>
      </c>
      <c r="P23834" t="s">
        <v>42</v>
      </c>
      <c r="Q23834" t="s">
        <v>43</v>
      </c>
      <c r="R23834" t="s">
        <v>44</v>
      </c>
      <c r="S23834">
        <v>658000</v>
      </c>
      <c r="T23834" t="s">
        <v>45</v>
      </c>
      <c r="U23834" t="s">
        <v>46</v>
      </c>
      <c r="V23834" t="s">
        <v>47</v>
      </c>
      <c r="W23834" t="s">
        <v>48</v>
      </c>
      <c r="X23834">
        <v>6420</v>
      </c>
      <c r="Y23834" t="s">
        <v>50</v>
      </c>
      <c r="Z23834">
        <v>836</v>
      </c>
      <c r="AA23834" t="s">
        <v>49</v>
      </c>
      <c r="AB23834" t="s">
        <v>77</v>
      </c>
      <c r="AC23834" t="s">
        <v>52</v>
      </c>
      <c r="AD23834">
        <v>60.258358659999999</v>
      </c>
      <c r="AE23834" t="s">
        <v>53</v>
      </c>
      <c r="AF23834" t="s">
        <v>54</v>
      </c>
      <c r="AG23834">
        <v>0</v>
      </c>
      <c r="AH23834">
        <v>47</v>
      </c>
    </row>
    <row r="23835" spans="1:34" x14ac:dyDescent="0.3">
      <c r="A23835">
        <v>50619</v>
      </c>
      <c r="B23835">
        <v>2019</v>
      </c>
      <c r="C23835" t="s">
        <v>34</v>
      </c>
      <c r="D23835" t="s">
        <v>55</v>
      </c>
      <c r="E23835" t="s">
        <v>62</v>
      </c>
      <c r="F23835" t="s">
        <v>37</v>
      </c>
      <c r="G23835" t="s">
        <v>65</v>
      </c>
      <c r="H23835" t="s">
        <v>39</v>
      </c>
      <c r="I23835" t="s">
        <v>40</v>
      </c>
      <c r="J23835" t="s">
        <v>41</v>
      </c>
      <c r="K23835">
        <v>606500</v>
      </c>
      <c r="L23835">
        <v>4.75</v>
      </c>
      <c r="M23835">
        <v>0.312</v>
      </c>
      <c r="N23835">
        <v>0</v>
      </c>
      <c r="O23835">
        <v>360</v>
      </c>
      <c r="P23835" t="s">
        <v>42</v>
      </c>
      <c r="Q23835" t="s">
        <v>43</v>
      </c>
      <c r="R23835" t="s">
        <v>44</v>
      </c>
      <c r="S23835">
        <v>828000</v>
      </c>
      <c r="T23835" t="s">
        <v>45</v>
      </c>
      <c r="U23835" t="s">
        <v>46</v>
      </c>
      <c r="V23835" t="s">
        <v>47</v>
      </c>
      <c r="W23835" t="s">
        <v>48</v>
      </c>
      <c r="X23835">
        <v>9900</v>
      </c>
      <c r="Y23835" t="s">
        <v>69</v>
      </c>
      <c r="Z23835">
        <v>836</v>
      </c>
      <c r="AA23835" t="s">
        <v>50</v>
      </c>
      <c r="AB23835" t="s">
        <v>64</v>
      </c>
      <c r="AC23835" t="s">
        <v>67</v>
      </c>
      <c r="AD23835">
        <v>73.248792269999996</v>
      </c>
      <c r="AE23835" t="s">
        <v>61</v>
      </c>
      <c r="AF23835" t="s">
        <v>54</v>
      </c>
      <c r="AG23835">
        <v>0</v>
      </c>
      <c r="AH23835">
        <v>39</v>
      </c>
    </row>
    <row r="23836" spans="1:34" x14ac:dyDescent="0.3">
      <c r="A23836">
        <v>50899</v>
      </c>
      <c r="B23836">
        <v>2019</v>
      </c>
      <c r="C23836" t="s">
        <v>34</v>
      </c>
      <c r="D23836" t="s">
        <v>68</v>
      </c>
      <c r="E23836" t="s">
        <v>62</v>
      </c>
      <c r="F23836" t="s">
        <v>37</v>
      </c>
      <c r="G23836" t="s">
        <v>65</v>
      </c>
      <c r="H23836" t="s">
        <v>39</v>
      </c>
      <c r="I23836" t="s">
        <v>40</v>
      </c>
      <c r="J23836" t="s">
        <v>41</v>
      </c>
      <c r="K23836">
        <v>306500</v>
      </c>
      <c r="L23836">
        <v>4.25</v>
      </c>
      <c r="M23836">
        <v>0.33579999999999999</v>
      </c>
      <c r="O23836">
        <v>360</v>
      </c>
      <c r="P23836" t="s">
        <v>42</v>
      </c>
      <c r="Q23836" t="s">
        <v>43</v>
      </c>
      <c r="R23836" t="s">
        <v>44</v>
      </c>
      <c r="S23836">
        <v>328000</v>
      </c>
      <c r="T23836" t="s">
        <v>45</v>
      </c>
      <c r="U23836" t="s">
        <v>46</v>
      </c>
      <c r="V23836" t="s">
        <v>47</v>
      </c>
      <c r="W23836" t="s">
        <v>48</v>
      </c>
      <c r="X23836">
        <v>4500</v>
      </c>
      <c r="Y23836" t="s">
        <v>69</v>
      </c>
      <c r="Z23836">
        <v>836</v>
      </c>
      <c r="AA23836" t="s">
        <v>49</v>
      </c>
      <c r="AB23836" t="s">
        <v>75</v>
      </c>
      <c r="AC23836" t="s">
        <v>67</v>
      </c>
      <c r="AD23836">
        <v>93.445121950000001</v>
      </c>
      <c r="AE23836" t="s">
        <v>53</v>
      </c>
      <c r="AF23836" t="s">
        <v>54</v>
      </c>
      <c r="AG23836">
        <v>0</v>
      </c>
      <c r="AH23836">
        <v>38</v>
      </c>
    </row>
    <row r="23837" spans="1:34" x14ac:dyDescent="0.3">
      <c r="A23837">
        <v>52130</v>
      </c>
      <c r="B23837">
        <v>2019</v>
      </c>
      <c r="C23837" t="s">
        <v>34</v>
      </c>
      <c r="D23837" t="s">
        <v>71</v>
      </c>
      <c r="E23837" t="s">
        <v>36</v>
      </c>
      <c r="F23837" t="s">
        <v>37</v>
      </c>
      <c r="G23837" t="s">
        <v>38</v>
      </c>
      <c r="H23837" t="s">
        <v>39</v>
      </c>
      <c r="I23837" t="s">
        <v>40</v>
      </c>
      <c r="J23837" t="s">
        <v>41</v>
      </c>
      <c r="K23837">
        <v>206500</v>
      </c>
      <c r="O23837">
        <v>360</v>
      </c>
      <c r="P23837" t="s">
        <v>42</v>
      </c>
      <c r="Q23837" t="s">
        <v>43</v>
      </c>
      <c r="R23837" t="s">
        <v>44</v>
      </c>
      <c r="S23837">
        <v>258000</v>
      </c>
      <c r="T23837" t="s">
        <v>45</v>
      </c>
      <c r="U23837" t="s">
        <v>46</v>
      </c>
      <c r="V23837" t="s">
        <v>47</v>
      </c>
      <c r="W23837" t="s">
        <v>48</v>
      </c>
      <c r="X23837">
        <v>3240</v>
      </c>
      <c r="Y23837" t="s">
        <v>69</v>
      </c>
      <c r="Z23837">
        <v>836</v>
      </c>
      <c r="AA23837" t="s">
        <v>50</v>
      </c>
      <c r="AB23837" t="s">
        <v>64</v>
      </c>
      <c r="AC23837" t="s">
        <v>52</v>
      </c>
      <c r="AD23837">
        <v>80.038759690000006</v>
      </c>
      <c r="AE23837" t="s">
        <v>53</v>
      </c>
      <c r="AF23837" t="s">
        <v>54</v>
      </c>
      <c r="AG23837">
        <v>1</v>
      </c>
      <c r="AH23837">
        <v>38</v>
      </c>
    </row>
    <row r="23838" spans="1:34" x14ac:dyDescent="0.3">
      <c r="A23838">
        <v>52725</v>
      </c>
      <c r="B23838">
        <v>2019</v>
      </c>
      <c r="C23838" t="s">
        <v>34</v>
      </c>
      <c r="D23838" t="s">
        <v>68</v>
      </c>
      <c r="E23838" t="s">
        <v>62</v>
      </c>
      <c r="F23838" t="s">
        <v>37</v>
      </c>
      <c r="G23838" t="s">
        <v>65</v>
      </c>
      <c r="H23838" t="s">
        <v>39</v>
      </c>
      <c r="I23838" t="s">
        <v>40</v>
      </c>
      <c r="J23838" t="s">
        <v>41</v>
      </c>
      <c r="K23838">
        <v>396500</v>
      </c>
      <c r="O23838">
        <v>360</v>
      </c>
      <c r="P23838" t="s">
        <v>42</v>
      </c>
      <c r="Q23838" t="s">
        <v>43</v>
      </c>
      <c r="R23838" t="s">
        <v>44</v>
      </c>
      <c r="T23838" t="s">
        <v>45</v>
      </c>
      <c r="U23838" t="s">
        <v>46</v>
      </c>
      <c r="V23838" t="s">
        <v>47</v>
      </c>
      <c r="W23838" t="s">
        <v>48</v>
      </c>
      <c r="X23838">
        <v>6720</v>
      </c>
      <c r="Y23838" t="s">
        <v>59</v>
      </c>
      <c r="Z23838">
        <v>836</v>
      </c>
      <c r="AA23838" t="s">
        <v>49</v>
      </c>
      <c r="AB23838" t="s">
        <v>64</v>
      </c>
      <c r="AC23838" t="s">
        <v>52</v>
      </c>
      <c r="AE23838" t="s">
        <v>53</v>
      </c>
      <c r="AF23838" t="s">
        <v>54</v>
      </c>
      <c r="AG23838">
        <v>1</v>
      </c>
    </row>
    <row r="23839" spans="1:34" x14ac:dyDescent="0.3">
      <c r="A23839">
        <v>53535</v>
      </c>
      <c r="B23839">
        <v>2019</v>
      </c>
      <c r="C23839" t="s">
        <v>34</v>
      </c>
      <c r="D23839" t="s">
        <v>68</v>
      </c>
      <c r="E23839" t="s">
        <v>36</v>
      </c>
      <c r="F23839" t="s">
        <v>73</v>
      </c>
      <c r="G23839" t="s">
        <v>65</v>
      </c>
      <c r="H23839" t="s">
        <v>39</v>
      </c>
      <c r="I23839" t="s">
        <v>40</v>
      </c>
      <c r="J23839" t="s">
        <v>41</v>
      </c>
      <c r="K23839">
        <v>436500</v>
      </c>
      <c r="L23839">
        <v>3.25</v>
      </c>
      <c r="M23839">
        <v>-0.53659999999999997</v>
      </c>
      <c r="N23839">
        <v>0</v>
      </c>
      <c r="O23839">
        <v>360</v>
      </c>
      <c r="P23839" t="s">
        <v>42</v>
      </c>
      <c r="Q23839" t="s">
        <v>43</v>
      </c>
      <c r="R23839" t="s">
        <v>44</v>
      </c>
      <c r="S23839">
        <v>508000</v>
      </c>
      <c r="T23839" t="s">
        <v>45</v>
      </c>
      <c r="U23839" t="s">
        <v>46</v>
      </c>
      <c r="V23839" t="s">
        <v>47</v>
      </c>
      <c r="W23839" t="s">
        <v>48</v>
      </c>
      <c r="Y23839" t="s">
        <v>49</v>
      </c>
      <c r="Z23839">
        <v>836</v>
      </c>
      <c r="AA23839" t="s">
        <v>49</v>
      </c>
      <c r="AB23839" t="s">
        <v>51</v>
      </c>
      <c r="AC23839" t="s">
        <v>67</v>
      </c>
      <c r="AD23839">
        <v>85.925196850000006</v>
      </c>
      <c r="AE23839" t="s">
        <v>61</v>
      </c>
      <c r="AF23839" t="s">
        <v>54</v>
      </c>
      <c r="AG23839">
        <v>0</v>
      </c>
    </row>
    <row r="23840" spans="1:34" x14ac:dyDescent="0.3">
      <c r="A23840">
        <v>53746</v>
      </c>
      <c r="B23840">
        <v>2019</v>
      </c>
      <c r="C23840" t="s">
        <v>34</v>
      </c>
      <c r="D23840" t="s">
        <v>35</v>
      </c>
      <c r="E23840" t="s">
        <v>36</v>
      </c>
      <c r="F23840" t="s">
        <v>37</v>
      </c>
      <c r="G23840" t="s">
        <v>65</v>
      </c>
      <c r="H23840" t="s">
        <v>39</v>
      </c>
      <c r="I23840" t="s">
        <v>40</v>
      </c>
      <c r="J23840" t="s">
        <v>41</v>
      </c>
      <c r="K23840">
        <v>296500</v>
      </c>
      <c r="L23840">
        <v>3.99</v>
      </c>
      <c r="M23840">
        <v>0.63400000000000001</v>
      </c>
      <c r="N23840">
        <v>6864.5</v>
      </c>
      <c r="O23840">
        <v>360</v>
      </c>
      <c r="P23840" t="s">
        <v>42</v>
      </c>
      <c r="Q23840" t="s">
        <v>43</v>
      </c>
      <c r="R23840" t="s">
        <v>44</v>
      </c>
      <c r="S23840">
        <v>438000</v>
      </c>
      <c r="T23840" t="s">
        <v>45</v>
      </c>
      <c r="U23840" t="s">
        <v>46</v>
      </c>
      <c r="V23840" t="s">
        <v>47</v>
      </c>
      <c r="W23840" t="s">
        <v>48</v>
      </c>
      <c r="X23840">
        <v>5220</v>
      </c>
      <c r="Y23840" t="s">
        <v>49</v>
      </c>
      <c r="Z23840">
        <v>836</v>
      </c>
      <c r="AA23840" t="s">
        <v>50</v>
      </c>
      <c r="AB23840" t="s">
        <v>64</v>
      </c>
      <c r="AC23840" t="s">
        <v>52</v>
      </c>
      <c r="AD23840">
        <v>67.694063929999999</v>
      </c>
      <c r="AE23840" t="s">
        <v>53</v>
      </c>
      <c r="AF23840" t="s">
        <v>54</v>
      </c>
      <c r="AG23840">
        <v>0</v>
      </c>
      <c r="AH23840">
        <v>30</v>
      </c>
    </row>
    <row r="23841" spans="1:34" x14ac:dyDescent="0.3">
      <c r="A23841">
        <v>54096</v>
      </c>
      <c r="B23841">
        <v>2019</v>
      </c>
      <c r="C23841" t="s">
        <v>34</v>
      </c>
      <c r="D23841" t="s">
        <v>71</v>
      </c>
      <c r="E23841" t="s">
        <v>36</v>
      </c>
      <c r="F23841" t="s">
        <v>37</v>
      </c>
      <c r="G23841" t="s">
        <v>65</v>
      </c>
      <c r="H23841" t="s">
        <v>39</v>
      </c>
      <c r="I23841" t="s">
        <v>40</v>
      </c>
      <c r="J23841" t="s">
        <v>41</v>
      </c>
      <c r="K23841">
        <v>326500</v>
      </c>
      <c r="L23841">
        <v>3.625</v>
      </c>
      <c r="M23841">
        <v>9.8299999999999998E-2</v>
      </c>
      <c r="N23841">
        <v>7006.19</v>
      </c>
      <c r="O23841">
        <v>360</v>
      </c>
      <c r="P23841" t="s">
        <v>42</v>
      </c>
      <c r="Q23841" t="s">
        <v>43</v>
      </c>
      <c r="R23841" t="s">
        <v>44</v>
      </c>
      <c r="S23841">
        <v>458000</v>
      </c>
      <c r="T23841" t="s">
        <v>45</v>
      </c>
      <c r="U23841" t="s">
        <v>46</v>
      </c>
      <c r="V23841" t="s">
        <v>47</v>
      </c>
      <c r="W23841" t="s">
        <v>48</v>
      </c>
      <c r="X23841">
        <v>5220</v>
      </c>
      <c r="Y23841" t="s">
        <v>69</v>
      </c>
      <c r="Z23841">
        <v>836</v>
      </c>
      <c r="AA23841" t="s">
        <v>50</v>
      </c>
      <c r="AB23841" t="s">
        <v>64</v>
      </c>
      <c r="AC23841" t="s">
        <v>52</v>
      </c>
      <c r="AD23841">
        <v>71.288209609999996</v>
      </c>
      <c r="AE23841" t="s">
        <v>53</v>
      </c>
      <c r="AF23841" t="s">
        <v>54</v>
      </c>
      <c r="AG23841">
        <v>0</v>
      </c>
      <c r="AH23841">
        <v>37</v>
      </c>
    </row>
    <row r="23842" spans="1:34" x14ac:dyDescent="0.3">
      <c r="A23842">
        <v>54334</v>
      </c>
      <c r="B23842">
        <v>2019</v>
      </c>
      <c r="C23842" t="s">
        <v>80</v>
      </c>
      <c r="D23842" t="s">
        <v>55</v>
      </c>
      <c r="E23842" t="s">
        <v>36</v>
      </c>
      <c r="F23842" t="s">
        <v>37</v>
      </c>
      <c r="G23842" t="s">
        <v>65</v>
      </c>
      <c r="H23842" t="s">
        <v>39</v>
      </c>
      <c r="I23842" t="s">
        <v>40</v>
      </c>
      <c r="J23842" t="s">
        <v>41</v>
      </c>
      <c r="K23842">
        <v>496500</v>
      </c>
      <c r="L23842">
        <v>3.375</v>
      </c>
      <c r="M23842">
        <v>0.20169999999999999</v>
      </c>
      <c r="N23842">
        <v>5000</v>
      </c>
      <c r="O23842">
        <v>240</v>
      </c>
      <c r="P23842" t="s">
        <v>42</v>
      </c>
      <c r="Q23842" t="s">
        <v>43</v>
      </c>
      <c r="R23842" t="s">
        <v>44</v>
      </c>
      <c r="S23842">
        <v>658000</v>
      </c>
      <c r="T23842" t="s">
        <v>45</v>
      </c>
      <c r="U23842" t="s">
        <v>46</v>
      </c>
      <c r="V23842" t="s">
        <v>47</v>
      </c>
      <c r="W23842" t="s">
        <v>48</v>
      </c>
      <c r="X23842">
        <v>17460</v>
      </c>
      <c r="Y23842" t="s">
        <v>50</v>
      </c>
      <c r="Z23842">
        <v>836</v>
      </c>
      <c r="AA23842" t="s">
        <v>50</v>
      </c>
      <c r="AB23842" t="s">
        <v>64</v>
      </c>
      <c r="AC23842" t="s">
        <v>67</v>
      </c>
      <c r="AD23842">
        <v>75.45592705</v>
      </c>
      <c r="AE23842" t="s">
        <v>61</v>
      </c>
      <c r="AF23842" t="s">
        <v>54</v>
      </c>
      <c r="AG23842">
        <v>0</v>
      </c>
      <c r="AH23842">
        <v>20</v>
      </c>
    </row>
    <row r="23843" spans="1:34" x14ac:dyDescent="0.3">
      <c r="A23843">
        <v>56284</v>
      </c>
      <c r="B23843">
        <v>2019</v>
      </c>
      <c r="C23843" t="s">
        <v>80</v>
      </c>
      <c r="D23843" t="s">
        <v>71</v>
      </c>
      <c r="E23843" t="s">
        <v>62</v>
      </c>
      <c r="F23843" t="s">
        <v>37</v>
      </c>
      <c r="G23843" t="s">
        <v>70</v>
      </c>
      <c r="H23843" t="s">
        <v>39</v>
      </c>
      <c r="I23843" t="s">
        <v>40</v>
      </c>
      <c r="J23843" t="s">
        <v>41</v>
      </c>
      <c r="K23843">
        <v>236500</v>
      </c>
      <c r="L23843">
        <v>4.125</v>
      </c>
      <c r="M23843">
        <v>0.28599999999999998</v>
      </c>
      <c r="N23843">
        <v>5990</v>
      </c>
      <c r="O23843">
        <v>360</v>
      </c>
      <c r="P23843" t="s">
        <v>42</v>
      </c>
      <c r="Q23843" t="s">
        <v>43</v>
      </c>
      <c r="R23843" t="s">
        <v>44</v>
      </c>
      <c r="S23843">
        <v>398000</v>
      </c>
      <c r="T23843" t="s">
        <v>45</v>
      </c>
      <c r="U23843" t="s">
        <v>46</v>
      </c>
      <c r="V23843" t="s">
        <v>47</v>
      </c>
      <c r="W23843" t="s">
        <v>48</v>
      </c>
      <c r="X23843">
        <v>2880</v>
      </c>
      <c r="Y23843" t="s">
        <v>69</v>
      </c>
      <c r="Z23843">
        <v>836</v>
      </c>
      <c r="AA23843" t="s">
        <v>50</v>
      </c>
      <c r="AB23843" t="s">
        <v>60</v>
      </c>
      <c r="AC23843" t="s">
        <v>52</v>
      </c>
      <c r="AD23843">
        <v>59.422110549999999</v>
      </c>
      <c r="AE23843" t="s">
        <v>53</v>
      </c>
      <c r="AF23843" t="s">
        <v>54</v>
      </c>
      <c r="AG23843">
        <v>0</v>
      </c>
      <c r="AH23843">
        <v>44</v>
      </c>
    </row>
    <row r="23844" spans="1:34" x14ac:dyDescent="0.3">
      <c r="A23844">
        <v>56689</v>
      </c>
      <c r="B23844">
        <v>2019</v>
      </c>
      <c r="C23844" t="s">
        <v>34</v>
      </c>
      <c r="D23844" t="s">
        <v>71</v>
      </c>
      <c r="E23844" t="s">
        <v>36</v>
      </c>
      <c r="F23844" t="s">
        <v>37</v>
      </c>
      <c r="G23844" t="s">
        <v>65</v>
      </c>
      <c r="H23844" t="s">
        <v>39</v>
      </c>
      <c r="I23844" t="s">
        <v>40</v>
      </c>
      <c r="J23844" t="s">
        <v>41</v>
      </c>
      <c r="K23844">
        <v>166500</v>
      </c>
      <c r="L23844">
        <v>4.25</v>
      </c>
      <c r="M23844">
        <v>0.72360000000000002</v>
      </c>
      <c r="N23844">
        <v>3268.75</v>
      </c>
      <c r="O23844">
        <v>324</v>
      </c>
      <c r="P23844" t="s">
        <v>42</v>
      </c>
      <c r="Q23844" t="s">
        <v>43</v>
      </c>
      <c r="R23844" t="s">
        <v>44</v>
      </c>
      <c r="S23844">
        <v>198000</v>
      </c>
      <c r="T23844" t="s">
        <v>45</v>
      </c>
      <c r="U23844" t="s">
        <v>46</v>
      </c>
      <c r="V23844" t="s">
        <v>47</v>
      </c>
      <c r="W23844" t="s">
        <v>48</v>
      </c>
      <c r="X23844">
        <v>3300</v>
      </c>
      <c r="Y23844" t="s">
        <v>69</v>
      </c>
      <c r="Z23844">
        <v>836</v>
      </c>
      <c r="AA23844" t="s">
        <v>50</v>
      </c>
      <c r="AB23844" t="s">
        <v>51</v>
      </c>
      <c r="AC23844" t="s">
        <v>52</v>
      </c>
      <c r="AD23844">
        <v>84.090909089999997</v>
      </c>
      <c r="AE23844" t="s">
        <v>61</v>
      </c>
      <c r="AF23844" t="s">
        <v>54</v>
      </c>
      <c r="AG23844">
        <v>0</v>
      </c>
      <c r="AH23844">
        <v>36</v>
      </c>
    </row>
    <row r="23845" spans="1:34" x14ac:dyDescent="0.3">
      <c r="A23845">
        <v>56767</v>
      </c>
      <c r="B23845">
        <v>2019</v>
      </c>
      <c r="C23845" t="s">
        <v>34</v>
      </c>
      <c r="D23845" t="s">
        <v>71</v>
      </c>
      <c r="E23845" t="s">
        <v>62</v>
      </c>
      <c r="F23845" t="s">
        <v>56</v>
      </c>
      <c r="G23845" t="s">
        <v>38</v>
      </c>
      <c r="H23845" t="s">
        <v>39</v>
      </c>
      <c r="I23845" t="s">
        <v>40</v>
      </c>
      <c r="J23845" t="s">
        <v>57</v>
      </c>
      <c r="K23845">
        <v>56500</v>
      </c>
      <c r="O23845">
        <v>360</v>
      </c>
      <c r="P23845" t="s">
        <v>42</v>
      </c>
      <c r="Q23845" t="s">
        <v>43</v>
      </c>
      <c r="R23845" t="s">
        <v>44</v>
      </c>
      <c r="T23845" t="s">
        <v>45</v>
      </c>
      <c r="U23845" t="s">
        <v>46</v>
      </c>
      <c r="V23845" t="s">
        <v>47</v>
      </c>
      <c r="W23845" t="s">
        <v>48</v>
      </c>
      <c r="X23845">
        <v>3540</v>
      </c>
      <c r="Y23845" t="s">
        <v>59</v>
      </c>
      <c r="Z23845">
        <v>836</v>
      </c>
      <c r="AA23845" t="s">
        <v>49</v>
      </c>
      <c r="AB23845" t="s">
        <v>66</v>
      </c>
      <c r="AC23845" t="s">
        <v>52</v>
      </c>
      <c r="AE23845" t="s">
        <v>53</v>
      </c>
      <c r="AF23845" t="s">
        <v>54</v>
      </c>
      <c r="AG23845">
        <v>1</v>
      </c>
    </row>
    <row r="23846" spans="1:34" x14ac:dyDescent="0.3">
      <c r="A23846">
        <v>56888</v>
      </c>
      <c r="B23846">
        <v>2019</v>
      </c>
      <c r="C23846" t="s">
        <v>34</v>
      </c>
      <c r="D23846" t="s">
        <v>35</v>
      </c>
      <c r="E23846" t="s">
        <v>36</v>
      </c>
      <c r="F23846" t="s">
        <v>37</v>
      </c>
      <c r="G23846" t="s">
        <v>38</v>
      </c>
      <c r="H23846" t="s">
        <v>39</v>
      </c>
      <c r="I23846" t="s">
        <v>40</v>
      </c>
      <c r="J23846" t="s">
        <v>41</v>
      </c>
      <c r="K23846">
        <v>486500</v>
      </c>
      <c r="L23846">
        <v>3.5</v>
      </c>
      <c r="M23846">
        <v>1.2999999999999999E-3</v>
      </c>
      <c r="N23846">
        <v>1396.31</v>
      </c>
      <c r="O23846">
        <v>360</v>
      </c>
      <c r="P23846" t="s">
        <v>42</v>
      </c>
      <c r="Q23846" t="s">
        <v>43</v>
      </c>
      <c r="R23846" t="s">
        <v>44</v>
      </c>
      <c r="S23846">
        <v>538000</v>
      </c>
      <c r="T23846" t="s">
        <v>45</v>
      </c>
      <c r="U23846" t="s">
        <v>76</v>
      </c>
      <c r="V23846" t="s">
        <v>47</v>
      </c>
      <c r="W23846" t="s">
        <v>48</v>
      </c>
      <c r="X23846">
        <v>14100</v>
      </c>
      <c r="Y23846" t="s">
        <v>49</v>
      </c>
      <c r="Z23846">
        <v>836</v>
      </c>
      <c r="AA23846" t="s">
        <v>50</v>
      </c>
      <c r="AB23846" t="s">
        <v>60</v>
      </c>
      <c r="AC23846" t="s">
        <v>52</v>
      </c>
      <c r="AD23846">
        <v>90.427509290000003</v>
      </c>
      <c r="AE23846" t="s">
        <v>53</v>
      </c>
      <c r="AF23846" t="s">
        <v>54</v>
      </c>
      <c r="AG23846">
        <v>0</v>
      </c>
      <c r="AH23846">
        <v>25</v>
      </c>
    </row>
    <row r="23847" spans="1:34" x14ac:dyDescent="0.3">
      <c r="A23847">
        <v>57176</v>
      </c>
      <c r="B23847">
        <v>2019</v>
      </c>
      <c r="C23847" t="s">
        <v>34</v>
      </c>
      <c r="D23847" t="s">
        <v>68</v>
      </c>
      <c r="E23847" t="s">
        <v>36</v>
      </c>
      <c r="F23847" t="s">
        <v>73</v>
      </c>
      <c r="G23847" t="s">
        <v>65</v>
      </c>
      <c r="H23847" t="s">
        <v>39</v>
      </c>
      <c r="I23847" t="s">
        <v>40</v>
      </c>
      <c r="J23847" t="s">
        <v>41</v>
      </c>
      <c r="K23847">
        <v>456500</v>
      </c>
      <c r="L23847">
        <v>3.49</v>
      </c>
      <c r="M23847">
        <v>-0.56699999999999995</v>
      </c>
      <c r="N23847">
        <v>4565</v>
      </c>
      <c r="O23847">
        <v>360</v>
      </c>
      <c r="P23847" t="s">
        <v>42</v>
      </c>
      <c r="Q23847" t="s">
        <v>43</v>
      </c>
      <c r="R23847" t="s">
        <v>44</v>
      </c>
      <c r="S23847">
        <v>568000</v>
      </c>
      <c r="T23847" t="s">
        <v>45</v>
      </c>
      <c r="U23847" t="s">
        <v>46</v>
      </c>
      <c r="V23847" t="s">
        <v>47</v>
      </c>
      <c r="W23847" t="s">
        <v>48</v>
      </c>
      <c r="Y23847" t="s">
        <v>50</v>
      </c>
      <c r="Z23847">
        <v>836</v>
      </c>
      <c r="AA23847" t="s">
        <v>49</v>
      </c>
      <c r="AB23847" t="s">
        <v>64</v>
      </c>
      <c r="AC23847" t="s">
        <v>67</v>
      </c>
      <c r="AD23847">
        <v>80.369718309999996</v>
      </c>
      <c r="AE23847" t="s">
        <v>61</v>
      </c>
      <c r="AF23847" t="s">
        <v>54</v>
      </c>
      <c r="AG23847">
        <v>0</v>
      </c>
    </row>
    <row r="23848" spans="1:34" x14ac:dyDescent="0.3">
      <c r="A23848">
        <v>57261</v>
      </c>
      <c r="B23848">
        <v>2019</v>
      </c>
      <c r="C23848" t="s">
        <v>34</v>
      </c>
      <c r="D23848" t="s">
        <v>68</v>
      </c>
      <c r="E23848" t="s">
        <v>36</v>
      </c>
      <c r="F23848" t="s">
        <v>37</v>
      </c>
      <c r="G23848" t="s">
        <v>65</v>
      </c>
      <c r="H23848" t="s">
        <v>39</v>
      </c>
      <c r="I23848" t="s">
        <v>40</v>
      </c>
      <c r="J23848" t="s">
        <v>41</v>
      </c>
      <c r="K23848">
        <v>356500</v>
      </c>
      <c r="L23848">
        <v>3.875</v>
      </c>
      <c r="M23848">
        <v>0.16650000000000001</v>
      </c>
      <c r="N23848">
        <v>2495.69</v>
      </c>
      <c r="O23848">
        <v>180</v>
      </c>
      <c r="P23848" t="s">
        <v>42</v>
      </c>
      <c r="Q23848" t="s">
        <v>43</v>
      </c>
      <c r="R23848" t="s">
        <v>44</v>
      </c>
      <c r="S23848">
        <v>498000</v>
      </c>
      <c r="T23848" t="s">
        <v>45</v>
      </c>
      <c r="U23848" t="s">
        <v>46</v>
      </c>
      <c r="V23848" t="s">
        <v>47</v>
      </c>
      <c r="W23848" t="s">
        <v>48</v>
      </c>
      <c r="X23848">
        <v>10020</v>
      </c>
      <c r="Y23848" t="s">
        <v>50</v>
      </c>
      <c r="Z23848">
        <v>836</v>
      </c>
      <c r="AA23848" t="s">
        <v>49</v>
      </c>
      <c r="AB23848" t="s">
        <v>75</v>
      </c>
      <c r="AC23848" t="s">
        <v>52</v>
      </c>
      <c r="AD23848">
        <v>71.586345379999997</v>
      </c>
      <c r="AE23848" t="s">
        <v>61</v>
      </c>
      <c r="AF23848" t="s">
        <v>54</v>
      </c>
      <c r="AG23848">
        <v>0</v>
      </c>
      <c r="AH23848">
        <v>42</v>
      </c>
    </row>
    <row r="23849" spans="1:34" x14ac:dyDescent="0.3">
      <c r="A23849">
        <v>57576</v>
      </c>
      <c r="B23849">
        <v>2019</v>
      </c>
      <c r="C23849" t="s">
        <v>34</v>
      </c>
      <c r="D23849" t="s">
        <v>35</v>
      </c>
      <c r="E23849" t="s">
        <v>62</v>
      </c>
      <c r="F23849" t="s">
        <v>37</v>
      </c>
      <c r="G23849" t="s">
        <v>65</v>
      </c>
      <c r="H23849" t="s">
        <v>39</v>
      </c>
      <c r="I23849" t="s">
        <v>40</v>
      </c>
      <c r="J23849" t="s">
        <v>41</v>
      </c>
      <c r="K23849">
        <v>246500</v>
      </c>
      <c r="L23849">
        <v>3.625</v>
      </c>
      <c r="M23849">
        <v>-0.23300000000000001</v>
      </c>
      <c r="N23849">
        <v>0</v>
      </c>
      <c r="O23849">
        <v>360</v>
      </c>
      <c r="P23849" t="s">
        <v>42</v>
      </c>
      <c r="Q23849" t="s">
        <v>43</v>
      </c>
      <c r="R23849" t="s">
        <v>44</v>
      </c>
      <c r="S23849">
        <v>508000</v>
      </c>
      <c r="T23849" t="s">
        <v>45</v>
      </c>
      <c r="U23849" t="s">
        <v>76</v>
      </c>
      <c r="V23849" t="s">
        <v>47</v>
      </c>
      <c r="W23849" t="s">
        <v>48</v>
      </c>
      <c r="X23849">
        <v>9600</v>
      </c>
      <c r="Y23849" t="s">
        <v>69</v>
      </c>
      <c r="Z23849">
        <v>836</v>
      </c>
      <c r="AA23849" t="s">
        <v>50</v>
      </c>
      <c r="AB23849" t="s">
        <v>60</v>
      </c>
      <c r="AC23849" t="s">
        <v>67</v>
      </c>
      <c r="AD23849">
        <v>48.52362205</v>
      </c>
      <c r="AE23849" t="s">
        <v>53</v>
      </c>
      <c r="AF23849" t="s">
        <v>54</v>
      </c>
      <c r="AG23849">
        <v>0</v>
      </c>
      <c r="AH23849">
        <v>40</v>
      </c>
    </row>
    <row r="23850" spans="1:34" x14ac:dyDescent="0.3">
      <c r="A23850">
        <v>57861</v>
      </c>
      <c r="B23850">
        <v>2019</v>
      </c>
      <c r="C23850" t="s">
        <v>34</v>
      </c>
      <c r="D23850" t="s">
        <v>55</v>
      </c>
      <c r="E23850" t="s">
        <v>62</v>
      </c>
      <c r="F23850" t="s">
        <v>73</v>
      </c>
      <c r="G23850" t="s">
        <v>38</v>
      </c>
      <c r="H23850" t="s">
        <v>39</v>
      </c>
      <c r="I23850" t="s">
        <v>40</v>
      </c>
      <c r="J23850" t="s">
        <v>41</v>
      </c>
      <c r="K23850">
        <v>226500</v>
      </c>
      <c r="L23850">
        <v>4.25</v>
      </c>
      <c r="M23850">
        <v>4.2000000000000003E-2</v>
      </c>
      <c r="N23850">
        <v>0</v>
      </c>
      <c r="O23850">
        <v>360</v>
      </c>
      <c r="P23850" t="s">
        <v>42</v>
      </c>
      <c r="Q23850" t="s">
        <v>43</v>
      </c>
      <c r="R23850" t="s">
        <v>44</v>
      </c>
      <c r="S23850">
        <v>228000</v>
      </c>
      <c r="T23850" t="s">
        <v>45</v>
      </c>
      <c r="U23850" t="s">
        <v>46</v>
      </c>
      <c r="V23850" t="s">
        <v>47</v>
      </c>
      <c r="W23850" t="s">
        <v>48</v>
      </c>
      <c r="X23850">
        <v>3900</v>
      </c>
      <c r="Y23850" t="s">
        <v>50</v>
      </c>
      <c r="Z23850">
        <v>836</v>
      </c>
      <c r="AA23850" t="s">
        <v>50</v>
      </c>
      <c r="AB23850" t="s">
        <v>60</v>
      </c>
      <c r="AC23850" t="s">
        <v>67</v>
      </c>
      <c r="AD23850">
        <v>99.342105259999997</v>
      </c>
      <c r="AE23850" t="s">
        <v>61</v>
      </c>
      <c r="AF23850" t="s">
        <v>54</v>
      </c>
      <c r="AG23850">
        <v>0</v>
      </c>
      <c r="AH23850">
        <v>49</v>
      </c>
    </row>
    <row r="23851" spans="1:34" x14ac:dyDescent="0.3">
      <c r="A23851">
        <v>58089</v>
      </c>
      <c r="B23851">
        <v>2019</v>
      </c>
      <c r="C23851" t="s">
        <v>34</v>
      </c>
      <c r="D23851" t="s">
        <v>71</v>
      </c>
      <c r="E23851" t="s">
        <v>36</v>
      </c>
      <c r="F23851" t="s">
        <v>56</v>
      </c>
      <c r="G23851" t="s">
        <v>65</v>
      </c>
      <c r="H23851" t="s">
        <v>39</v>
      </c>
      <c r="I23851" t="s">
        <v>40</v>
      </c>
      <c r="J23851" t="s">
        <v>57</v>
      </c>
      <c r="K23851">
        <v>306500</v>
      </c>
      <c r="L23851">
        <v>3.5</v>
      </c>
      <c r="M23851">
        <v>0.74829999999999997</v>
      </c>
      <c r="N23851">
        <v>0</v>
      </c>
      <c r="O23851">
        <v>360</v>
      </c>
      <c r="P23851" t="s">
        <v>42</v>
      </c>
      <c r="Q23851" t="s">
        <v>43</v>
      </c>
      <c r="R23851" t="s">
        <v>44</v>
      </c>
      <c r="S23851">
        <v>318000</v>
      </c>
      <c r="T23851" t="s">
        <v>45</v>
      </c>
      <c r="U23851" t="s">
        <v>46</v>
      </c>
      <c r="V23851" t="s">
        <v>47</v>
      </c>
      <c r="W23851" t="s">
        <v>48</v>
      </c>
      <c r="X23851">
        <v>3900</v>
      </c>
      <c r="Y23851" t="s">
        <v>49</v>
      </c>
      <c r="Z23851">
        <v>836</v>
      </c>
      <c r="AA23851" t="s">
        <v>50</v>
      </c>
      <c r="AB23851" t="s">
        <v>66</v>
      </c>
      <c r="AC23851" t="s">
        <v>67</v>
      </c>
      <c r="AD23851">
        <v>96.383647800000006</v>
      </c>
      <c r="AE23851" t="s">
        <v>61</v>
      </c>
      <c r="AF23851" t="s">
        <v>54</v>
      </c>
      <c r="AG23851">
        <v>0</v>
      </c>
      <c r="AH23851">
        <v>57</v>
      </c>
    </row>
    <row r="23852" spans="1:34" x14ac:dyDescent="0.3">
      <c r="A23852">
        <v>58174</v>
      </c>
      <c r="B23852">
        <v>2019</v>
      </c>
      <c r="C23852" t="s">
        <v>34</v>
      </c>
      <c r="D23852" t="s">
        <v>71</v>
      </c>
      <c r="E23852" t="s">
        <v>36</v>
      </c>
      <c r="F23852" t="s">
        <v>56</v>
      </c>
      <c r="G23852" t="s">
        <v>81</v>
      </c>
      <c r="H23852" t="s">
        <v>39</v>
      </c>
      <c r="I23852" t="s">
        <v>40</v>
      </c>
      <c r="J23852" t="s">
        <v>57</v>
      </c>
      <c r="K23852">
        <v>66500</v>
      </c>
      <c r="O23852">
        <v>180</v>
      </c>
      <c r="P23852" t="s">
        <v>63</v>
      </c>
      <c r="Q23852" t="s">
        <v>43</v>
      </c>
      <c r="R23852" t="s">
        <v>44</v>
      </c>
      <c r="S23852">
        <v>278000</v>
      </c>
      <c r="T23852" t="s">
        <v>45</v>
      </c>
      <c r="U23852" t="s">
        <v>46</v>
      </c>
      <c r="V23852" t="s">
        <v>47</v>
      </c>
      <c r="W23852" t="s">
        <v>48</v>
      </c>
      <c r="X23852">
        <v>900</v>
      </c>
      <c r="Y23852" t="s">
        <v>49</v>
      </c>
      <c r="Z23852">
        <v>836</v>
      </c>
      <c r="AA23852" t="s">
        <v>50</v>
      </c>
      <c r="AB23852" t="s">
        <v>60</v>
      </c>
      <c r="AC23852" t="s">
        <v>52</v>
      </c>
      <c r="AD23852">
        <v>23.920863310000001</v>
      </c>
      <c r="AE23852" t="s">
        <v>61</v>
      </c>
      <c r="AF23852" t="s">
        <v>54</v>
      </c>
      <c r="AG23852">
        <v>1</v>
      </c>
      <c r="AH23852">
        <v>60</v>
      </c>
    </row>
    <row r="23853" spans="1:34" x14ac:dyDescent="0.3">
      <c r="A23853">
        <v>58542</v>
      </c>
      <c r="B23853">
        <v>2019</v>
      </c>
      <c r="C23853" t="s">
        <v>34</v>
      </c>
      <c r="D23853" t="s">
        <v>55</v>
      </c>
      <c r="E23853" t="s">
        <v>36</v>
      </c>
      <c r="F23853" t="s">
        <v>37</v>
      </c>
      <c r="G23853" t="s">
        <v>70</v>
      </c>
      <c r="H23853" t="s">
        <v>39</v>
      </c>
      <c r="I23853" t="s">
        <v>40</v>
      </c>
      <c r="J23853" t="s">
        <v>41</v>
      </c>
      <c r="K23853">
        <v>246500</v>
      </c>
      <c r="L23853">
        <v>3.99</v>
      </c>
      <c r="M23853">
        <v>0.44269999999999998</v>
      </c>
      <c r="N23853">
        <v>8246.75</v>
      </c>
      <c r="O23853">
        <v>360</v>
      </c>
      <c r="P23853" t="s">
        <v>42</v>
      </c>
      <c r="Q23853" t="s">
        <v>43</v>
      </c>
      <c r="R23853" t="s">
        <v>44</v>
      </c>
      <c r="S23853">
        <v>348000</v>
      </c>
      <c r="T23853" t="s">
        <v>45</v>
      </c>
      <c r="U23853" t="s">
        <v>46</v>
      </c>
      <c r="V23853" t="s">
        <v>47</v>
      </c>
      <c r="W23853" t="s">
        <v>48</v>
      </c>
      <c r="X23853">
        <v>5940</v>
      </c>
      <c r="Y23853" t="s">
        <v>69</v>
      </c>
      <c r="Z23853">
        <v>836</v>
      </c>
      <c r="AA23853" t="s">
        <v>50</v>
      </c>
      <c r="AB23853" t="s">
        <v>60</v>
      </c>
      <c r="AC23853" t="s">
        <v>52</v>
      </c>
      <c r="AD23853">
        <v>70.833333330000002</v>
      </c>
      <c r="AE23853" t="s">
        <v>61</v>
      </c>
      <c r="AF23853" t="s">
        <v>54</v>
      </c>
      <c r="AG23853">
        <v>0</v>
      </c>
      <c r="AH23853">
        <v>40</v>
      </c>
    </row>
    <row r="23854" spans="1:34" x14ac:dyDescent="0.3">
      <c r="A23854">
        <v>58653</v>
      </c>
      <c r="B23854">
        <v>2019</v>
      </c>
      <c r="C23854" t="s">
        <v>34</v>
      </c>
      <c r="D23854" t="s">
        <v>35</v>
      </c>
      <c r="E23854" t="s">
        <v>36</v>
      </c>
      <c r="F23854" t="s">
        <v>37</v>
      </c>
      <c r="G23854" t="s">
        <v>70</v>
      </c>
      <c r="H23854" t="s">
        <v>39</v>
      </c>
      <c r="I23854" t="s">
        <v>40</v>
      </c>
      <c r="J23854" t="s">
        <v>41</v>
      </c>
      <c r="K23854">
        <v>396500</v>
      </c>
      <c r="O23854">
        <v>360</v>
      </c>
      <c r="P23854" t="s">
        <v>63</v>
      </c>
      <c r="Q23854" t="s">
        <v>43</v>
      </c>
      <c r="R23854" t="s">
        <v>44</v>
      </c>
      <c r="T23854" t="s">
        <v>45</v>
      </c>
      <c r="U23854" t="s">
        <v>46</v>
      </c>
      <c r="V23854" t="s">
        <v>47</v>
      </c>
      <c r="W23854" t="s">
        <v>48</v>
      </c>
      <c r="X23854">
        <v>6480</v>
      </c>
      <c r="Y23854" t="s">
        <v>59</v>
      </c>
      <c r="Z23854">
        <v>836</v>
      </c>
      <c r="AA23854" t="s">
        <v>49</v>
      </c>
      <c r="AB23854" t="s">
        <v>75</v>
      </c>
      <c r="AC23854" t="s">
        <v>52</v>
      </c>
      <c r="AE23854" t="s">
        <v>53</v>
      </c>
      <c r="AF23854" t="s">
        <v>54</v>
      </c>
      <c r="AG23854">
        <v>1</v>
      </c>
    </row>
    <row r="23855" spans="1:34" x14ac:dyDescent="0.3">
      <c r="A23855">
        <v>58791</v>
      </c>
      <c r="B23855">
        <v>2019</v>
      </c>
      <c r="C23855" t="s">
        <v>80</v>
      </c>
      <c r="D23855" t="s">
        <v>68</v>
      </c>
      <c r="E23855" t="s">
        <v>36</v>
      </c>
      <c r="F23855" t="s">
        <v>37</v>
      </c>
      <c r="G23855" t="s">
        <v>70</v>
      </c>
      <c r="H23855" t="s">
        <v>39</v>
      </c>
      <c r="I23855" t="s">
        <v>40</v>
      </c>
      <c r="J23855" t="s">
        <v>41</v>
      </c>
      <c r="K23855">
        <v>546500</v>
      </c>
      <c r="L23855">
        <v>4.625</v>
      </c>
      <c r="M23855">
        <v>0.55410000000000004</v>
      </c>
      <c r="N23855">
        <v>5692.4</v>
      </c>
      <c r="O23855">
        <v>360</v>
      </c>
      <c r="P23855" t="s">
        <v>42</v>
      </c>
      <c r="Q23855" t="s">
        <v>43</v>
      </c>
      <c r="R23855" t="s">
        <v>44</v>
      </c>
      <c r="S23855">
        <v>688000</v>
      </c>
      <c r="T23855" t="s">
        <v>45</v>
      </c>
      <c r="U23855" t="s">
        <v>46</v>
      </c>
      <c r="V23855" t="s">
        <v>47</v>
      </c>
      <c r="W23855" t="s">
        <v>48</v>
      </c>
      <c r="X23855">
        <v>7560</v>
      </c>
      <c r="Y23855" t="s">
        <v>49</v>
      </c>
      <c r="Z23855">
        <v>836</v>
      </c>
      <c r="AA23855" t="s">
        <v>49</v>
      </c>
      <c r="AB23855" t="s">
        <v>66</v>
      </c>
      <c r="AC23855" t="s">
        <v>67</v>
      </c>
      <c r="AD23855">
        <v>79.433139530000005</v>
      </c>
      <c r="AE23855" t="s">
        <v>61</v>
      </c>
      <c r="AF23855" t="s">
        <v>54</v>
      </c>
      <c r="AG23855">
        <v>0</v>
      </c>
      <c r="AH23855">
        <v>43</v>
      </c>
    </row>
    <row r="23856" spans="1:34" x14ac:dyDescent="0.3">
      <c r="A23856">
        <v>58952</v>
      </c>
      <c r="B23856">
        <v>2019</v>
      </c>
      <c r="C23856" t="s">
        <v>34</v>
      </c>
      <c r="D23856" t="s">
        <v>55</v>
      </c>
      <c r="E23856" t="s">
        <v>36</v>
      </c>
      <c r="F23856" t="s">
        <v>37</v>
      </c>
      <c r="G23856" t="s">
        <v>70</v>
      </c>
      <c r="H23856" t="s">
        <v>39</v>
      </c>
      <c r="I23856" t="s">
        <v>40</v>
      </c>
      <c r="J23856" t="s">
        <v>41</v>
      </c>
      <c r="K23856">
        <v>186500</v>
      </c>
      <c r="O23856">
        <v>360</v>
      </c>
      <c r="P23856" t="s">
        <v>42</v>
      </c>
      <c r="Q23856" t="s">
        <v>43</v>
      </c>
      <c r="R23856" t="s">
        <v>58</v>
      </c>
      <c r="S23856">
        <v>338000</v>
      </c>
      <c r="T23856" t="s">
        <v>45</v>
      </c>
      <c r="U23856" t="s">
        <v>46</v>
      </c>
      <c r="V23856" t="s">
        <v>47</v>
      </c>
      <c r="W23856" t="s">
        <v>48</v>
      </c>
      <c r="X23856">
        <v>4200</v>
      </c>
      <c r="Y23856" t="s">
        <v>50</v>
      </c>
      <c r="Z23856">
        <v>836</v>
      </c>
      <c r="AA23856" t="s">
        <v>50</v>
      </c>
      <c r="AB23856" t="s">
        <v>51</v>
      </c>
      <c r="AC23856" t="s">
        <v>52</v>
      </c>
      <c r="AD23856">
        <v>55.177514789999996</v>
      </c>
      <c r="AE23856" t="s">
        <v>53</v>
      </c>
      <c r="AF23856" t="s">
        <v>54</v>
      </c>
      <c r="AG23856">
        <v>1</v>
      </c>
      <c r="AH23856">
        <v>49</v>
      </c>
    </row>
    <row r="23857" spans="1:34" x14ac:dyDescent="0.3">
      <c r="A23857">
        <v>59008</v>
      </c>
      <c r="B23857">
        <v>2019</v>
      </c>
      <c r="C23857" t="s">
        <v>34</v>
      </c>
      <c r="D23857" t="s">
        <v>68</v>
      </c>
      <c r="E23857" t="s">
        <v>36</v>
      </c>
      <c r="F23857" t="s">
        <v>37</v>
      </c>
      <c r="G23857" t="s">
        <v>81</v>
      </c>
      <c r="H23857" t="s">
        <v>39</v>
      </c>
      <c r="I23857" t="s">
        <v>40</v>
      </c>
      <c r="J23857" t="s">
        <v>41</v>
      </c>
      <c r="K23857">
        <v>76500</v>
      </c>
      <c r="L23857">
        <v>3.625</v>
      </c>
      <c r="M23857">
        <v>1.3089</v>
      </c>
      <c r="N23857">
        <v>3140</v>
      </c>
      <c r="O23857">
        <v>180</v>
      </c>
      <c r="P23857" t="s">
        <v>42</v>
      </c>
      <c r="Q23857" t="s">
        <v>43</v>
      </c>
      <c r="R23857" t="s">
        <v>44</v>
      </c>
      <c r="S23857">
        <v>508000</v>
      </c>
      <c r="T23857" t="s">
        <v>45</v>
      </c>
      <c r="U23857" t="s">
        <v>46</v>
      </c>
      <c r="V23857" t="s">
        <v>47</v>
      </c>
      <c r="W23857" t="s">
        <v>48</v>
      </c>
      <c r="X23857">
        <v>2580</v>
      </c>
      <c r="Y23857" t="s">
        <v>50</v>
      </c>
      <c r="Z23857">
        <v>836</v>
      </c>
      <c r="AA23857" t="s">
        <v>49</v>
      </c>
      <c r="AB23857" t="s">
        <v>75</v>
      </c>
      <c r="AC23857" t="s">
        <v>52</v>
      </c>
      <c r="AD23857">
        <v>15.05905512</v>
      </c>
      <c r="AE23857" t="s">
        <v>61</v>
      </c>
      <c r="AF23857" t="s">
        <v>54</v>
      </c>
      <c r="AG23857">
        <v>0</v>
      </c>
      <c r="AH23857">
        <v>37</v>
      </c>
    </row>
    <row r="23858" spans="1:34" x14ac:dyDescent="0.3">
      <c r="A23858">
        <v>59037</v>
      </c>
      <c r="B23858">
        <v>2019</v>
      </c>
      <c r="C23858" t="s">
        <v>34</v>
      </c>
      <c r="D23858" t="s">
        <v>35</v>
      </c>
      <c r="E23858" t="s">
        <v>36</v>
      </c>
      <c r="F23858" t="s">
        <v>73</v>
      </c>
      <c r="G23858" t="s">
        <v>70</v>
      </c>
      <c r="H23858" t="s">
        <v>39</v>
      </c>
      <c r="I23858" t="s">
        <v>40</v>
      </c>
      <c r="J23858" t="s">
        <v>41</v>
      </c>
      <c r="K23858">
        <v>166500</v>
      </c>
      <c r="L23858">
        <v>3.49</v>
      </c>
      <c r="M23858">
        <v>0.64790000000000003</v>
      </c>
      <c r="N23858">
        <v>5330</v>
      </c>
      <c r="O23858">
        <v>240</v>
      </c>
      <c r="P23858" t="s">
        <v>42</v>
      </c>
      <c r="Q23858" t="s">
        <v>43</v>
      </c>
      <c r="R23858" t="s">
        <v>44</v>
      </c>
      <c r="S23858">
        <v>218000</v>
      </c>
      <c r="T23858" t="s">
        <v>45</v>
      </c>
      <c r="U23858" t="s">
        <v>46</v>
      </c>
      <c r="V23858" t="s">
        <v>47</v>
      </c>
      <c r="W23858" t="s">
        <v>48</v>
      </c>
      <c r="X23858">
        <v>4080</v>
      </c>
      <c r="Y23858" t="s">
        <v>49</v>
      </c>
      <c r="Z23858">
        <v>836</v>
      </c>
      <c r="AA23858" t="s">
        <v>49</v>
      </c>
      <c r="AB23858" t="s">
        <v>66</v>
      </c>
      <c r="AC23858" t="s">
        <v>52</v>
      </c>
      <c r="AD23858">
        <v>76.376146790000007</v>
      </c>
      <c r="AE23858" t="s">
        <v>53</v>
      </c>
      <c r="AF23858" t="s">
        <v>54</v>
      </c>
      <c r="AG23858">
        <v>0</v>
      </c>
      <c r="AH23858">
        <v>33</v>
      </c>
    </row>
    <row r="23859" spans="1:34" x14ac:dyDescent="0.3">
      <c r="A23859">
        <v>59123</v>
      </c>
      <c r="B23859">
        <v>2019</v>
      </c>
      <c r="C23859" t="s">
        <v>34</v>
      </c>
      <c r="D23859" t="s">
        <v>68</v>
      </c>
      <c r="E23859" t="s">
        <v>62</v>
      </c>
      <c r="F23859" t="s">
        <v>56</v>
      </c>
      <c r="G23859" t="s">
        <v>65</v>
      </c>
      <c r="H23859" t="s">
        <v>39</v>
      </c>
      <c r="I23859" t="s">
        <v>40</v>
      </c>
      <c r="J23859" t="s">
        <v>57</v>
      </c>
      <c r="K23859">
        <v>286500</v>
      </c>
      <c r="L23859">
        <v>3.99</v>
      </c>
      <c r="M23859">
        <v>0.86550000000000005</v>
      </c>
      <c r="N23859">
        <v>884.59</v>
      </c>
      <c r="O23859">
        <v>360</v>
      </c>
      <c r="P23859" t="s">
        <v>42</v>
      </c>
      <c r="Q23859" t="s">
        <v>43</v>
      </c>
      <c r="R23859" t="s">
        <v>44</v>
      </c>
      <c r="S23859">
        <v>318000</v>
      </c>
      <c r="T23859" t="s">
        <v>45</v>
      </c>
      <c r="U23859" t="s">
        <v>46</v>
      </c>
      <c r="V23859" t="s">
        <v>47</v>
      </c>
      <c r="W23859" t="s">
        <v>48</v>
      </c>
      <c r="X23859">
        <v>6000</v>
      </c>
      <c r="Y23859" t="s">
        <v>50</v>
      </c>
      <c r="Z23859">
        <v>836</v>
      </c>
      <c r="AA23859" t="s">
        <v>49</v>
      </c>
      <c r="AB23859" t="s">
        <v>51</v>
      </c>
      <c r="AC23859" t="s">
        <v>67</v>
      </c>
      <c r="AD23859">
        <v>90.09433962</v>
      </c>
      <c r="AE23859" t="s">
        <v>61</v>
      </c>
      <c r="AF23859" t="s">
        <v>54</v>
      </c>
      <c r="AG23859">
        <v>0</v>
      </c>
      <c r="AH23859">
        <v>37</v>
      </c>
    </row>
    <row r="23860" spans="1:34" x14ac:dyDescent="0.3">
      <c r="A23860">
        <v>59128</v>
      </c>
      <c r="B23860">
        <v>2019</v>
      </c>
      <c r="C23860" t="s">
        <v>34</v>
      </c>
      <c r="D23860" t="s">
        <v>71</v>
      </c>
      <c r="E23860" t="s">
        <v>36</v>
      </c>
      <c r="F23860" t="s">
        <v>56</v>
      </c>
      <c r="G23860" t="s">
        <v>38</v>
      </c>
      <c r="H23860" t="s">
        <v>39</v>
      </c>
      <c r="I23860" t="s">
        <v>40</v>
      </c>
      <c r="J23860" t="s">
        <v>57</v>
      </c>
      <c r="K23860">
        <v>316500</v>
      </c>
      <c r="O23860">
        <v>360</v>
      </c>
      <c r="P23860" t="s">
        <v>42</v>
      </c>
      <c r="Q23860" t="s">
        <v>43</v>
      </c>
      <c r="R23860" t="s">
        <v>44</v>
      </c>
      <c r="T23860" t="s">
        <v>45</v>
      </c>
      <c r="U23860" t="s">
        <v>46</v>
      </c>
      <c r="V23860" t="s">
        <v>47</v>
      </c>
      <c r="W23860" t="s">
        <v>48</v>
      </c>
      <c r="X23860">
        <v>6180</v>
      </c>
      <c r="Y23860" t="s">
        <v>59</v>
      </c>
      <c r="Z23860">
        <v>836</v>
      </c>
      <c r="AA23860" t="s">
        <v>49</v>
      </c>
      <c r="AB23860" t="s">
        <v>51</v>
      </c>
      <c r="AC23860" t="s">
        <v>67</v>
      </c>
      <c r="AE23860" t="s">
        <v>53</v>
      </c>
      <c r="AF23860" t="s">
        <v>54</v>
      </c>
      <c r="AG23860">
        <v>1</v>
      </c>
    </row>
    <row r="23861" spans="1:34" x14ac:dyDescent="0.3">
      <c r="A23861">
        <v>59434</v>
      </c>
      <c r="B23861">
        <v>2019</v>
      </c>
      <c r="C23861" t="s">
        <v>34</v>
      </c>
      <c r="D23861" t="s">
        <v>55</v>
      </c>
      <c r="E23861" t="s">
        <v>36</v>
      </c>
      <c r="F23861" t="s">
        <v>37</v>
      </c>
      <c r="G23861" t="s">
        <v>70</v>
      </c>
      <c r="H23861" t="s">
        <v>39</v>
      </c>
      <c r="I23861" t="s">
        <v>40</v>
      </c>
      <c r="J23861" t="s">
        <v>41</v>
      </c>
      <c r="K23861">
        <v>186500</v>
      </c>
      <c r="L23861">
        <v>3.99</v>
      </c>
      <c r="M23861">
        <v>0.54149999999999998</v>
      </c>
      <c r="N23861">
        <v>4974</v>
      </c>
      <c r="O23861">
        <v>360</v>
      </c>
      <c r="P23861" t="s">
        <v>42</v>
      </c>
      <c r="Q23861" t="s">
        <v>43</v>
      </c>
      <c r="R23861" t="s">
        <v>44</v>
      </c>
      <c r="S23861">
        <v>288000</v>
      </c>
      <c r="T23861" t="s">
        <v>45</v>
      </c>
      <c r="U23861" t="s">
        <v>46</v>
      </c>
      <c r="V23861" t="s">
        <v>47</v>
      </c>
      <c r="W23861" t="s">
        <v>48</v>
      </c>
      <c r="X23861">
        <v>3840</v>
      </c>
      <c r="Y23861" t="s">
        <v>49</v>
      </c>
      <c r="Z23861">
        <v>836</v>
      </c>
      <c r="AA23861" t="s">
        <v>50</v>
      </c>
      <c r="AB23861" t="s">
        <v>64</v>
      </c>
      <c r="AC23861" t="s">
        <v>52</v>
      </c>
      <c r="AD23861">
        <v>64.756944439999998</v>
      </c>
      <c r="AE23861" t="s">
        <v>61</v>
      </c>
      <c r="AF23861" t="s">
        <v>54</v>
      </c>
      <c r="AG23861">
        <v>0</v>
      </c>
      <c r="AH23861">
        <v>32</v>
      </c>
    </row>
    <row r="23862" spans="1:34" x14ac:dyDescent="0.3">
      <c r="A23862">
        <v>59470</v>
      </c>
      <c r="B23862">
        <v>2019</v>
      </c>
      <c r="C23862" t="s">
        <v>34</v>
      </c>
      <c r="D23862" t="s">
        <v>71</v>
      </c>
      <c r="E23862" t="s">
        <v>36</v>
      </c>
      <c r="F23862" t="s">
        <v>73</v>
      </c>
      <c r="G23862" t="s">
        <v>70</v>
      </c>
      <c r="H23862" t="s">
        <v>39</v>
      </c>
      <c r="I23862" t="s">
        <v>40</v>
      </c>
      <c r="J23862" t="s">
        <v>41</v>
      </c>
      <c r="K23862">
        <v>186500</v>
      </c>
      <c r="L23862">
        <v>3.25</v>
      </c>
      <c r="M23862">
        <v>-0.1782</v>
      </c>
      <c r="N23862">
        <v>7181.19</v>
      </c>
      <c r="O23862">
        <v>360</v>
      </c>
      <c r="P23862" t="s">
        <v>42</v>
      </c>
      <c r="Q23862" t="s">
        <v>43</v>
      </c>
      <c r="R23862" t="s">
        <v>44</v>
      </c>
      <c r="S23862">
        <v>198000</v>
      </c>
      <c r="T23862" t="s">
        <v>45</v>
      </c>
      <c r="U23862" t="s">
        <v>46</v>
      </c>
      <c r="V23862" t="s">
        <v>47</v>
      </c>
      <c r="W23862" t="s">
        <v>48</v>
      </c>
      <c r="X23862">
        <v>1620</v>
      </c>
      <c r="Y23862" t="s">
        <v>50</v>
      </c>
      <c r="Z23862">
        <v>836</v>
      </c>
      <c r="AA23862" t="s">
        <v>50</v>
      </c>
      <c r="AB23862" t="s">
        <v>75</v>
      </c>
      <c r="AC23862" t="s">
        <v>52</v>
      </c>
      <c r="AD23862">
        <v>94.191919189999993</v>
      </c>
      <c r="AE23862" t="s">
        <v>61</v>
      </c>
      <c r="AF23862" t="s">
        <v>54</v>
      </c>
      <c r="AG23862">
        <v>0</v>
      </c>
      <c r="AH23862">
        <v>55</v>
      </c>
    </row>
    <row r="23863" spans="1:34" x14ac:dyDescent="0.3">
      <c r="A23863">
        <v>60124</v>
      </c>
      <c r="B23863">
        <v>2019</v>
      </c>
      <c r="C23863" t="s">
        <v>34</v>
      </c>
      <c r="D23863" t="s">
        <v>55</v>
      </c>
      <c r="E23863" t="s">
        <v>36</v>
      </c>
      <c r="F23863" t="s">
        <v>37</v>
      </c>
      <c r="G23863" t="s">
        <v>38</v>
      </c>
      <c r="H23863" t="s">
        <v>39</v>
      </c>
      <c r="I23863" t="s">
        <v>40</v>
      </c>
      <c r="J23863" t="s">
        <v>41</v>
      </c>
      <c r="K23863">
        <v>206500</v>
      </c>
      <c r="L23863">
        <v>3.875</v>
      </c>
      <c r="M23863">
        <v>0.20630000000000001</v>
      </c>
      <c r="N23863">
        <v>295</v>
      </c>
      <c r="O23863">
        <v>360</v>
      </c>
      <c r="P23863" t="s">
        <v>42</v>
      </c>
      <c r="Q23863" t="s">
        <v>43</v>
      </c>
      <c r="R23863" t="s">
        <v>44</v>
      </c>
      <c r="S23863">
        <v>238000</v>
      </c>
      <c r="T23863" t="s">
        <v>45</v>
      </c>
      <c r="U23863" t="s">
        <v>46</v>
      </c>
      <c r="V23863" t="s">
        <v>47</v>
      </c>
      <c r="W23863" t="s">
        <v>48</v>
      </c>
      <c r="X23863">
        <v>3600</v>
      </c>
      <c r="Y23863" t="s">
        <v>50</v>
      </c>
      <c r="Z23863">
        <v>836</v>
      </c>
      <c r="AA23863" t="s">
        <v>50</v>
      </c>
      <c r="AB23863" t="s">
        <v>77</v>
      </c>
      <c r="AC23863" t="s">
        <v>52</v>
      </c>
      <c r="AD23863">
        <v>86.764705879999994</v>
      </c>
      <c r="AE23863" t="s">
        <v>61</v>
      </c>
      <c r="AF23863" t="s">
        <v>54</v>
      </c>
      <c r="AG23863">
        <v>0</v>
      </c>
      <c r="AH23863">
        <v>39</v>
      </c>
    </row>
    <row r="23864" spans="1:34" x14ac:dyDescent="0.3">
      <c r="A23864">
        <v>61370</v>
      </c>
      <c r="B23864">
        <v>2019</v>
      </c>
      <c r="C23864" t="s">
        <v>34</v>
      </c>
      <c r="D23864" t="s">
        <v>68</v>
      </c>
      <c r="E23864" t="s">
        <v>36</v>
      </c>
      <c r="F23864" t="s">
        <v>37</v>
      </c>
      <c r="G23864" t="s">
        <v>70</v>
      </c>
      <c r="H23864" t="s">
        <v>39</v>
      </c>
      <c r="I23864" t="s">
        <v>40</v>
      </c>
      <c r="J23864" t="s">
        <v>41</v>
      </c>
      <c r="K23864">
        <v>256500</v>
      </c>
      <c r="L23864">
        <v>4.75</v>
      </c>
      <c r="M23864">
        <v>0.25490000000000002</v>
      </c>
      <c r="N23864">
        <v>1466.24</v>
      </c>
      <c r="O23864">
        <v>360</v>
      </c>
      <c r="P23864" t="s">
        <v>63</v>
      </c>
      <c r="Q23864" t="s">
        <v>43</v>
      </c>
      <c r="R23864" t="s">
        <v>44</v>
      </c>
      <c r="S23864">
        <v>338000</v>
      </c>
      <c r="T23864" t="s">
        <v>45</v>
      </c>
      <c r="U23864" t="s">
        <v>46</v>
      </c>
      <c r="V23864" t="s">
        <v>47</v>
      </c>
      <c r="W23864" t="s">
        <v>48</v>
      </c>
      <c r="X23864">
        <v>4680</v>
      </c>
      <c r="Y23864" t="s">
        <v>50</v>
      </c>
      <c r="Z23864">
        <v>836</v>
      </c>
      <c r="AA23864" t="s">
        <v>49</v>
      </c>
      <c r="AB23864" t="s">
        <v>60</v>
      </c>
      <c r="AC23864" t="s">
        <v>52</v>
      </c>
      <c r="AD23864">
        <v>75.887573959999997</v>
      </c>
      <c r="AE23864" t="s">
        <v>61</v>
      </c>
      <c r="AF23864" t="s">
        <v>54</v>
      </c>
      <c r="AG23864">
        <v>0</v>
      </c>
      <c r="AH23864">
        <v>37</v>
      </c>
    </row>
    <row r="23865" spans="1:34" x14ac:dyDescent="0.3">
      <c r="A23865">
        <v>61752</v>
      </c>
      <c r="B23865">
        <v>2019</v>
      </c>
      <c r="C23865" t="s">
        <v>34</v>
      </c>
      <c r="D23865" t="s">
        <v>55</v>
      </c>
      <c r="E23865" t="s">
        <v>36</v>
      </c>
      <c r="F23865" t="s">
        <v>37</v>
      </c>
      <c r="G23865" t="s">
        <v>70</v>
      </c>
      <c r="H23865" t="s">
        <v>39</v>
      </c>
      <c r="I23865" t="s">
        <v>40</v>
      </c>
      <c r="J23865" t="s">
        <v>41</v>
      </c>
      <c r="K23865">
        <v>146500</v>
      </c>
      <c r="L23865">
        <v>3.5</v>
      </c>
      <c r="M23865">
        <v>0.7994</v>
      </c>
      <c r="N23865">
        <v>4190</v>
      </c>
      <c r="O23865">
        <v>180</v>
      </c>
      <c r="P23865" t="s">
        <v>42</v>
      </c>
      <c r="Q23865" t="s">
        <v>43</v>
      </c>
      <c r="R23865" t="s">
        <v>44</v>
      </c>
      <c r="S23865">
        <v>198000</v>
      </c>
      <c r="T23865" t="s">
        <v>45</v>
      </c>
      <c r="U23865" t="s">
        <v>46</v>
      </c>
      <c r="V23865" t="s">
        <v>47</v>
      </c>
      <c r="W23865" t="s">
        <v>48</v>
      </c>
      <c r="X23865">
        <v>4680</v>
      </c>
      <c r="Y23865" t="s">
        <v>50</v>
      </c>
      <c r="Z23865">
        <v>836</v>
      </c>
      <c r="AA23865" t="s">
        <v>50</v>
      </c>
      <c r="AB23865" t="s">
        <v>66</v>
      </c>
      <c r="AC23865" t="s">
        <v>52</v>
      </c>
      <c r="AD23865">
        <v>73.98989899</v>
      </c>
      <c r="AE23865" t="s">
        <v>53</v>
      </c>
      <c r="AF23865" t="s">
        <v>54</v>
      </c>
      <c r="AG23865">
        <v>0</v>
      </c>
      <c r="AH23865">
        <v>8</v>
      </c>
    </row>
    <row r="23866" spans="1:34" x14ac:dyDescent="0.3">
      <c r="A23866">
        <v>61894</v>
      </c>
      <c r="B23866">
        <v>2019</v>
      </c>
      <c r="C23866" t="s">
        <v>34</v>
      </c>
      <c r="D23866" t="s">
        <v>55</v>
      </c>
      <c r="E23866" t="s">
        <v>36</v>
      </c>
      <c r="F23866" t="s">
        <v>37</v>
      </c>
      <c r="G23866" t="s">
        <v>65</v>
      </c>
      <c r="H23866" t="s">
        <v>39</v>
      </c>
      <c r="I23866" t="s">
        <v>40</v>
      </c>
      <c r="J23866" t="s">
        <v>41</v>
      </c>
      <c r="K23866">
        <v>436500</v>
      </c>
      <c r="L23866">
        <v>4.625</v>
      </c>
      <c r="M23866">
        <v>0.23530000000000001</v>
      </c>
      <c r="N23866">
        <v>4350</v>
      </c>
      <c r="O23866">
        <v>348</v>
      </c>
      <c r="P23866" t="s">
        <v>42</v>
      </c>
      <c r="Q23866" t="s">
        <v>43</v>
      </c>
      <c r="R23866" t="s">
        <v>44</v>
      </c>
      <c r="S23866">
        <v>498000</v>
      </c>
      <c r="T23866" t="s">
        <v>45</v>
      </c>
      <c r="U23866" t="s">
        <v>46</v>
      </c>
      <c r="V23866" t="s">
        <v>47</v>
      </c>
      <c r="W23866" t="s">
        <v>48</v>
      </c>
      <c r="X23866">
        <v>8640</v>
      </c>
      <c r="Y23866" t="s">
        <v>50</v>
      </c>
      <c r="Z23866">
        <v>836</v>
      </c>
      <c r="AA23866" t="s">
        <v>50</v>
      </c>
      <c r="AB23866" t="s">
        <v>51</v>
      </c>
      <c r="AC23866" t="s">
        <v>67</v>
      </c>
      <c r="AD23866">
        <v>87.650602410000005</v>
      </c>
      <c r="AE23866" t="s">
        <v>53</v>
      </c>
      <c r="AF23866" t="s">
        <v>54</v>
      </c>
      <c r="AG23866">
        <v>0</v>
      </c>
      <c r="AH23866">
        <v>38</v>
      </c>
    </row>
    <row r="23867" spans="1:34" x14ac:dyDescent="0.3">
      <c r="A23867">
        <v>62093</v>
      </c>
      <c r="B23867">
        <v>2019</v>
      </c>
      <c r="C23867" t="s">
        <v>34</v>
      </c>
      <c r="D23867" t="s">
        <v>55</v>
      </c>
      <c r="E23867" t="s">
        <v>36</v>
      </c>
      <c r="F23867" t="s">
        <v>37</v>
      </c>
      <c r="G23867" t="s">
        <v>65</v>
      </c>
      <c r="H23867" t="s">
        <v>39</v>
      </c>
      <c r="I23867" t="s">
        <v>40</v>
      </c>
      <c r="J23867" t="s">
        <v>41</v>
      </c>
      <c r="K23867">
        <v>176500</v>
      </c>
      <c r="L23867">
        <v>3.5</v>
      </c>
      <c r="M23867">
        <v>-9.4100000000000003E-2</v>
      </c>
      <c r="N23867">
        <v>2924.38</v>
      </c>
      <c r="O23867">
        <v>360</v>
      </c>
      <c r="P23867" t="s">
        <v>42</v>
      </c>
      <c r="Q23867" t="s">
        <v>43</v>
      </c>
      <c r="R23867" t="s">
        <v>44</v>
      </c>
      <c r="S23867">
        <v>298000</v>
      </c>
      <c r="T23867" t="s">
        <v>45</v>
      </c>
      <c r="U23867" t="s">
        <v>46</v>
      </c>
      <c r="V23867" t="s">
        <v>47</v>
      </c>
      <c r="W23867" t="s">
        <v>48</v>
      </c>
      <c r="X23867">
        <v>1680</v>
      </c>
      <c r="Y23867" t="s">
        <v>69</v>
      </c>
      <c r="Z23867">
        <v>836</v>
      </c>
      <c r="AA23867" t="s">
        <v>50</v>
      </c>
      <c r="AB23867" t="s">
        <v>75</v>
      </c>
      <c r="AC23867" t="s">
        <v>52</v>
      </c>
      <c r="AD23867">
        <v>59.228187920000003</v>
      </c>
      <c r="AE23867" t="s">
        <v>61</v>
      </c>
      <c r="AF23867" t="s">
        <v>54</v>
      </c>
      <c r="AG23867">
        <v>0</v>
      </c>
      <c r="AH23867">
        <v>42</v>
      </c>
    </row>
    <row r="23868" spans="1:34" x14ac:dyDescent="0.3">
      <c r="A23868">
        <v>62987</v>
      </c>
      <c r="B23868">
        <v>2019</v>
      </c>
      <c r="C23868" t="s">
        <v>34</v>
      </c>
      <c r="D23868" t="s">
        <v>68</v>
      </c>
      <c r="E23868" t="s">
        <v>36</v>
      </c>
      <c r="F23868" t="s">
        <v>37</v>
      </c>
      <c r="G23868" t="s">
        <v>81</v>
      </c>
      <c r="H23868" t="s">
        <v>39</v>
      </c>
      <c r="I23868" t="s">
        <v>40</v>
      </c>
      <c r="J23868" t="s">
        <v>41</v>
      </c>
      <c r="K23868">
        <v>106500</v>
      </c>
      <c r="L23868">
        <v>4.375</v>
      </c>
      <c r="M23868">
        <v>1.1700999999999999</v>
      </c>
      <c r="N23868">
        <v>2410.63</v>
      </c>
      <c r="O23868">
        <v>180</v>
      </c>
      <c r="P23868" t="s">
        <v>42</v>
      </c>
      <c r="Q23868" t="s">
        <v>43</v>
      </c>
      <c r="R23868" t="s">
        <v>44</v>
      </c>
      <c r="S23868">
        <v>168000</v>
      </c>
      <c r="T23868" t="s">
        <v>45</v>
      </c>
      <c r="U23868" t="s">
        <v>46</v>
      </c>
      <c r="V23868" t="s">
        <v>47</v>
      </c>
      <c r="W23868" t="s">
        <v>48</v>
      </c>
      <c r="X23868">
        <v>3600</v>
      </c>
      <c r="Y23868" t="s">
        <v>49</v>
      </c>
      <c r="Z23868">
        <v>836</v>
      </c>
      <c r="AA23868" t="s">
        <v>49</v>
      </c>
      <c r="AB23868" t="s">
        <v>60</v>
      </c>
      <c r="AC23868" t="s">
        <v>52</v>
      </c>
      <c r="AD23868">
        <v>63.392857139999997</v>
      </c>
      <c r="AE23868" t="s">
        <v>61</v>
      </c>
      <c r="AF23868" t="s">
        <v>54</v>
      </c>
      <c r="AG23868">
        <v>0</v>
      </c>
      <c r="AH23868">
        <v>37</v>
      </c>
    </row>
    <row r="23869" spans="1:34" x14ac:dyDescent="0.3">
      <c r="A23869">
        <v>63072</v>
      </c>
      <c r="B23869">
        <v>2019</v>
      </c>
      <c r="C23869" t="s">
        <v>34</v>
      </c>
      <c r="D23869" t="s">
        <v>55</v>
      </c>
      <c r="E23869" t="s">
        <v>36</v>
      </c>
      <c r="F23869" t="s">
        <v>56</v>
      </c>
      <c r="G23869" t="s">
        <v>38</v>
      </c>
      <c r="H23869" t="s">
        <v>39</v>
      </c>
      <c r="I23869" t="s">
        <v>40</v>
      </c>
      <c r="J23869" t="s">
        <v>57</v>
      </c>
      <c r="K23869">
        <v>176500</v>
      </c>
      <c r="L23869">
        <v>4.375</v>
      </c>
      <c r="M23869">
        <v>1.2508999999999999</v>
      </c>
      <c r="N23869">
        <v>2649.82</v>
      </c>
      <c r="O23869">
        <v>360</v>
      </c>
      <c r="P23869" t="s">
        <v>42</v>
      </c>
      <c r="Q23869" t="s">
        <v>43</v>
      </c>
      <c r="R23869" t="s">
        <v>44</v>
      </c>
      <c r="S23869">
        <v>188000</v>
      </c>
      <c r="T23869" t="s">
        <v>45</v>
      </c>
      <c r="U23869" t="s">
        <v>46</v>
      </c>
      <c r="V23869" t="s">
        <v>47</v>
      </c>
      <c r="W23869" t="s">
        <v>48</v>
      </c>
      <c r="X23869">
        <v>4920</v>
      </c>
      <c r="Y23869" t="s">
        <v>50</v>
      </c>
      <c r="Z23869">
        <v>836</v>
      </c>
      <c r="AA23869" t="s">
        <v>49</v>
      </c>
      <c r="AB23869" t="s">
        <v>64</v>
      </c>
      <c r="AC23869" t="s">
        <v>52</v>
      </c>
      <c r="AD23869">
        <v>93.882978719999997</v>
      </c>
      <c r="AE23869" t="s">
        <v>61</v>
      </c>
      <c r="AF23869" t="s">
        <v>54</v>
      </c>
      <c r="AG23869">
        <v>0</v>
      </c>
      <c r="AH23869">
        <v>43</v>
      </c>
    </row>
    <row r="23870" spans="1:34" x14ac:dyDescent="0.3">
      <c r="A23870">
        <v>64475</v>
      </c>
      <c r="B23870">
        <v>2019</v>
      </c>
      <c r="C23870" t="s">
        <v>34</v>
      </c>
      <c r="D23870" t="s">
        <v>71</v>
      </c>
      <c r="E23870" t="s">
        <v>36</v>
      </c>
      <c r="F23870" t="s">
        <v>37</v>
      </c>
      <c r="G23870" t="s">
        <v>65</v>
      </c>
      <c r="H23870" t="s">
        <v>39</v>
      </c>
      <c r="I23870" t="s">
        <v>40</v>
      </c>
      <c r="J23870" t="s">
        <v>41</v>
      </c>
      <c r="K23870">
        <v>596500</v>
      </c>
      <c r="L23870">
        <v>3.875</v>
      </c>
      <c r="M23870">
        <v>0.1198</v>
      </c>
      <c r="N23870">
        <v>0</v>
      </c>
      <c r="O23870">
        <v>360</v>
      </c>
      <c r="P23870" t="s">
        <v>42</v>
      </c>
      <c r="Q23870" t="s">
        <v>43</v>
      </c>
      <c r="R23870" t="s">
        <v>44</v>
      </c>
      <c r="S23870">
        <v>728000</v>
      </c>
      <c r="T23870" t="s">
        <v>45</v>
      </c>
      <c r="U23870" t="s">
        <v>46</v>
      </c>
      <c r="V23870" t="s">
        <v>47</v>
      </c>
      <c r="W23870" t="s">
        <v>48</v>
      </c>
      <c r="X23870">
        <v>16260</v>
      </c>
      <c r="Y23870" t="s">
        <v>50</v>
      </c>
      <c r="Z23870">
        <v>836</v>
      </c>
      <c r="AA23870" t="s">
        <v>50</v>
      </c>
      <c r="AB23870" t="s">
        <v>64</v>
      </c>
      <c r="AC23870" t="s">
        <v>67</v>
      </c>
      <c r="AD23870">
        <v>81.936813189999995</v>
      </c>
      <c r="AE23870" t="s">
        <v>61</v>
      </c>
      <c r="AF23870" t="s">
        <v>54</v>
      </c>
      <c r="AG23870">
        <v>0</v>
      </c>
      <c r="AH23870">
        <v>8</v>
      </c>
    </row>
    <row r="23871" spans="1:34" x14ac:dyDescent="0.3">
      <c r="A23871">
        <v>65365</v>
      </c>
      <c r="B23871">
        <v>2019</v>
      </c>
      <c r="C23871" t="s">
        <v>34</v>
      </c>
      <c r="D23871" t="s">
        <v>55</v>
      </c>
      <c r="E23871" t="s">
        <v>36</v>
      </c>
      <c r="F23871" t="s">
        <v>73</v>
      </c>
      <c r="G23871" t="s">
        <v>70</v>
      </c>
      <c r="H23871" t="s">
        <v>39</v>
      </c>
      <c r="I23871" t="s">
        <v>40</v>
      </c>
      <c r="J23871" t="s">
        <v>41</v>
      </c>
      <c r="K23871">
        <v>226500</v>
      </c>
      <c r="L23871">
        <v>4.625</v>
      </c>
      <c r="M23871">
        <v>0.18160000000000001</v>
      </c>
      <c r="N23871">
        <v>2707.34</v>
      </c>
      <c r="O23871">
        <v>360</v>
      </c>
      <c r="P23871" t="s">
        <v>63</v>
      </c>
      <c r="Q23871" t="s">
        <v>43</v>
      </c>
      <c r="R23871" t="s">
        <v>44</v>
      </c>
      <c r="S23871">
        <v>228000</v>
      </c>
      <c r="T23871" t="s">
        <v>45</v>
      </c>
      <c r="U23871" t="s">
        <v>46</v>
      </c>
      <c r="V23871" t="s">
        <v>47</v>
      </c>
      <c r="W23871" t="s">
        <v>48</v>
      </c>
      <c r="X23871">
        <v>2160</v>
      </c>
      <c r="Y23871" t="s">
        <v>69</v>
      </c>
      <c r="Z23871">
        <v>836</v>
      </c>
      <c r="AA23871" t="s">
        <v>50</v>
      </c>
      <c r="AB23871" t="s">
        <v>60</v>
      </c>
      <c r="AC23871" t="s">
        <v>52</v>
      </c>
      <c r="AD23871">
        <v>99.342105259999997</v>
      </c>
      <c r="AE23871" t="s">
        <v>72</v>
      </c>
      <c r="AF23871" t="s">
        <v>54</v>
      </c>
      <c r="AG23871">
        <v>0</v>
      </c>
      <c r="AH23871">
        <v>60</v>
      </c>
    </row>
    <row r="23872" spans="1:34" x14ac:dyDescent="0.3">
      <c r="A23872">
        <v>66136</v>
      </c>
      <c r="B23872">
        <v>2019</v>
      </c>
      <c r="C23872" t="s">
        <v>80</v>
      </c>
      <c r="D23872" t="s">
        <v>68</v>
      </c>
      <c r="E23872" t="s">
        <v>36</v>
      </c>
      <c r="F23872" t="s">
        <v>37</v>
      </c>
      <c r="G23872" t="s">
        <v>70</v>
      </c>
      <c r="H23872" t="s">
        <v>39</v>
      </c>
      <c r="I23872" t="s">
        <v>40</v>
      </c>
      <c r="J23872" t="s">
        <v>41</v>
      </c>
      <c r="K23872">
        <v>446500</v>
      </c>
      <c r="O23872">
        <v>360</v>
      </c>
      <c r="P23872" t="s">
        <v>42</v>
      </c>
      <c r="Q23872" t="s">
        <v>43</v>
      </c>
      <c r="R23872" t="s">
        <v>44</v>
      </c>
      <c r="S23872">
        <v>468000</v>
      </c>
      <c r="T23872" t="s">
        <v>45</v>
      </c>
      <c r="U23872" t="s">
        <v>46</v>
      </c>
      <c r="V23872" t="s">
        <v>47</v>
      </c>
      <c r="W23872" t="s">
        <v>48</v>
      </c>
      <c r="X23872">
        <v>6600</v>
      </c>
      <c r="Y23872" t="s">
        <v>50</v>
      </c>
      <c r="Z23872">
        <v>836</v>
      </c>
      <c r="AA23872" t="s">
        <v>49</v>
      </c>
      <c r="AB23872" t="s">
        <v>60</v>
      </c>
      <c r="AC23872" t="s">
        <v>52</v>
      </c>
      <c r="AD23872">
        <v>95.405982910000006</v>
      </c>
      <c r="AE23872" t="s">
        <v>61</v>
      </c>
      <c r="AF23872" t="s">
        <v>54</v>
      </c>
      <c r="AG23872">
        <v>1</v>
      </c>
      <c r="AH23872">
        <v>37</v>
      </c>
    </row>
    <row r="23873" spans="1:34" x14ac:dyDescent="0.3">
      <c r="A23873">
        <v>66501</v>
      </c>
      <c r="B23873">
        <v>2019</v>
      </c>
      <c r="C23873" t="s">
        <v>34</v>
      </c>
      <c r="D23873" t="s">
        <v>71</v>
      </c>
      <c r="E23873" t="s">
        <v>36</v>
      </c>
      <c r="F23873" t="s">
        <v>37</v>
      </c>
      <c r="G23873" t="s">
        <v>70</v>
      </c>
      <c r="H23873" t="s">
        <v>39</v>
      </c>
      <c r="I23873" t="s">
        <v>40</v>
      </c>
      <c r="J23873" t="s">
        <v>41</v>
      </c>
      <c r="K23873">
        <v>536500</v>
      </c>
      <c r="L23873">
        <v>4.625</v>
      </c>
      <c r="M23873">
        <v>0.49180000000000001</v>
      </c>
      <c r="N23873">
        <v>0</v>
      </c>
      <c r="O23873">
        <v>360</v>
      </c>
      <c r="P23873" t="s">
        <v>42</v>
      </c>
      <c r="Q23873" t="s">
        <v>43</v>
      </c>
      <c r="R23873" t="s">
        <v>44</v>
      </c>
      <c r="S23873">
        <v>1218000</v>
      </c>
      <c r="T23873" t="s">
        <v>45</v>
      </c>
      <c r="U23873" t="s">
        <v>46</v>
      </c>
      <c r="V23873" t="s">
        <v>47</v>
      </c>
      <c r="W23873" t="s">
        <v>48</v>
      </c>
      <c r="X23873">
        <v>6000</v>
      </c>
      <c r="Y23873" t="s">
        <v>69</v>
      </c>
      <c r="Z23873">
        <v>836</v>
      </c>
      <c r="AA23873" t="s">
        <v>50</v>
      </c>
      <c r="AB23873" t="s">
        <v>60</v>
      </c>
      <c r="AC23873" t="s">
        <v>67</v>
      </c>
      <c r="AD23873">
        <v>44.047619050000002</v>
      </c>
      <c r="AE23873" t="s">
        <v>61</v>
      </c>
      <c r="AF23873" t="s">
        <v>54</v>
      </c>
      <c r="AG23873">
        <v>0</v>
      </c>
      <c r="AH23873">
        <v>47</v>
      </c>
    </row>
    <row r="23874" spans="1:34" x14ac:dyDescent="0.3">
      <c r="A23874">
        <v>66549</v>
      </c>
      <c r="B23874">
        <v>2019</v>
      </c>
      <c r="C23874" t="s">
        <v>34</v>
      </c>
      <c r="D23874" t="s">
        <v>35</v>
      </c>
      <c r="E23874" t="s">
        <v>36</v>
      </c>
      <c r="F23874" t="s">
        <v>73</v>
      </c>
      <c r="G23874" t="s">
        <v>70</v>
      </c>
      <c r="H23874" t="s">
        <v>39</v>
      </c>
      <c r="I23874" t="s">
        <v>40</v>
      </c>
      <c r="J23874" t="s">
        <v>41</v>
      </c>
      <c r="K23874">
        <v>116500</v>
      </c>
      <c r="L23874">
        <v>3.875</v>
      </c>
      <c r="M23874">
        <v>0.67379999999999995</v>
      </c>
      <c r="N23874">
        <v>3724.5</v>
      </c>
      <c r="O23874">
        <v>360</v>
      </c>
      <c r="P23874" t="s">
        <v>42</v>
      </c>
      <c r="Q23874" t="s">
        <v>43</v>
      </c>
      <c r="R23874" t="s">
        <v>44</v>
      </c>
      <c r="S23874">
        <v>118000</v>
      </c>
      <c r="T23874" t="s">
        <v>45</v>
      </c>
      <c r="U23874" t="s">
        <v>46</v>
      </c>
      <c r="V23874" t="s">
        <v>47</v>
      </c>
      <c r="W23874" t="s">
        <v>48</v>
      </c>
      <c r="X23874">
        <v>2040</v>
      </c>
      <c r="Y23874" t="s">
        <v>69</v>
      </c>
      <c r="Z23874">
        <v>836</v>
      </c>
      <c r="AA23874" t="s">
        <v>49</v>
      </c>
      <c r="AB23874" t="s">
        <v>75</v>
      </c>
      <c r="AC23874" t="s">
        <v>52</v>
      </c>
      <c r="AD23874">
        <v>98.728813560000006</v>
      </c>
      <c r="AE23874" t="s">
        <v>53</v>
      </c>
      <c r="AF23874" t="s">
        <v>54</v>
      </c>
      <c r="AG23874">
        <v>0</v>
      </c>
      <c r="AH23874">
        <v>28</v>
      </c>
    </row>
    <row r="23875" spans="1:34" x14ac:dyDescent="0.3">
      <c r="A23875">
        <v>66651</v>
      </c>
      <c r="B23875">
        <v>2019</v>
      </c>
      <c r="C23875" t="s">
        <v>34</v>
      </c>
      <c r="D23875" t="s">
        <v>68</v>
      </c>
      <c r="E23875" t="s">
        <v>36</v>
      </c>
      <c r="F23875" t="s">
        <v>37</v>
      </c>
      <c r="G23875" t="s">
        <v>65</v>
      </c>
      <c r="H23875" t="s">
        <v>39</v>
      </c>
      <c r="I23875" t="s">
        <v>40</v>
      </c>
      <c r="J23875" t="s">
        <v>41</v>
      </c>
      <c r="K23875">
        <v>296500</v>
      </c>
      <c r="L23875">
        <v>3.625</v>
      </c>
      <c r="M23875">
        <v>1.0500000000000001E-2</v>
      </c>
      <c r="N23875">
        <v>7171.71</v>
      </c>
      <c r="O23875">
        <v>360</v>
      </c>
      <c r="P23875" t="s">
        <v>42</v>
      </c>
      <c r="Q23875" t="s">
        <v>43</v>
      </c>
      <c r="R23875" t="s">
        <v>44</v>
      </c>
      <c r="S23875">
        <v>368000</v>
      </c>
      <c r="T23875" t="s">
        <v>45</v>
      </c>
      <c r="U23875" t="s">
        <v>46</v>
      </c>
      <c r="V23875" t="s">
        <v>47</v>
      </c>
      <c r="W23875" t="s">
        <v>48</v>
      </c>
      <c r="X23875">
        <v>7140</v>
      </c>
      <c r="Y23875" t="s">
        <v>49</v>
      </c>
      <c r="Z23875">
        <v>836</v>
      </c>
      <c r="AA23875" t="s">
        <v>49</v>
      </c>
      <c r="AB23875" t="s">
        <v>51</v>
      </c>
      <c r="AC23875" t="s">
        <v>67</v>
      </c>
      <c r="AD23875">
        <v>80.570652170000002</v>
      </c>
      <c r="AE23875" t="s">
        <v>61</v>
      </c>
      <c r="AF23875" t="s">
        <v>54</v>
      </c>
      <c r="AG23875">
        <v>0</v>
      </c>
      <c r="AH23875">
        <v>20</v>
      </c>
    </row>
    <row r="23876" spans="1:34" x14ac:dyDescent="0.3">
      <c r="A23876">
        <v>66697</v>
      </c>
      <c r="B23876">
        <v>2019</v>
      </c>
      <c r="C23876" t="s">
        <v>34</v>
      </c>
      <c r="D23876" t="s">
        <v>68</v>
      </c>
      <c r="E23876" t="s">
        <v>36</v>
      </c>
      <c r="F23876" t="s">
        <v>37</v>
      </c>
      <c r="G23876" t="s">
        <v>70</v>
      </c>
      <c r="H23876" t="s">
        <v>39</v>
      </c>
      <c r="I23876" t="s">
        <v>40</v>
      </c>
      <c r="J23876" t="s">
        <v>41</v>
      </c>
      <c r="K23876">
        <v>346500</v>
      </c>
      <c r="L23876">
        <v>4</v>
      </c>
      <c r="M23876">
        <v>-5.2299999999999999E-2</v>
      </c>
      <c r="N23876">
        <v>3682.8</v>
      </c>
      <c r="O23876">
        <v>312</v>
      </c>
      <c r="P23876" t="s">
        <v>42</v>
      </c>
      <c r="Q23876" t="s">
        <v>43</v>
      </c>
      <c r="R23876" t="s">
        <v>44</v>
      </c>
      <c r="S23876">
        <v>478000</v>
      </c>
      <c r="T23876" t="s">
        <v>45</v>
      </c>
      <c r="U23876" t="s">
        <v>46</v>
      </c>
      <c r="V23876" t="s">
        <v>47</v>
      </c>
      <c r="W23876" t="s">
        <v>48</v>
      </c>
      <c r="X23876">
        <v>6780</v>
      </c>
      <c r="Y23876" t="s">
        <v>49</v>
      </c>
      <c r="Z23876">
        <v>836</v>
      </c>
      <c r="AA23876" t="s">
        <v>49</v>
      </c>
      <c r="AB23876" t="s">
        <v>66</v>
      </c>
      <c r="AC23876" t="s">
        <v>67</v>
      </c>
      <c r="AD23876">
        <v>72.489539750000006</v>
      </c>
      <c r="AE23876" t="s">
        <v>53</v>
      </c>
      <c r="AF23876" t="s">
        <v>54</v>
      </c>
      <c r="AG23876">
        <v>0</v>
      </c>
      <c r="AH23876">
        <v>26</v>
      </c>
    </row>
    <row r="23877" spans="1:34" x14ac:dyDescent="0.3">
      <c r="A23877">
        <v>67010</v>
      </c>
      <c r="B23877">
        <v>2019</v>
      </c>
      <c r="C23877" t="s">
        <v>34</v>
      </c>
      <c r="D23877" t="s">
        <v>68</v>
      </c>
      <c r="E23877" t="s">
        <v>36</v>
      </c>
      <c r="F23877" t="s">
        <v>73</v>
      </c>
      <c r="G23877" t="s">
        <v>38</v>
      </c>
      <c r="H23877" t="s">
        <v>39</v>
      </c>
      <c r="I23877" t="s">
        <v>40</v>
      </c>
      <c r="J23877" t="s">
        <v>41</v>
      </c>
      <c r="K23877">
        <v>236500</v>
      </c>
      <c r="L23877">
        <v>4.375</v>
      </c>
      <c r="M23877">
        <v>-0.21290000000000001</v>
      </c>
      <c r="N23877">
        <v>0</v>
      </c>
      <c r="O23877">
        <v>360</v>
      </c>
      <c r="P23877" t="s">
        <v>42</v>
      </c>
      <c r="Q23877" t="s">
        <v>43</v>
      </c>
      <c r="R23877" t="s">
        <v>44</v>
      </c>
      <c r="S23877">
        <v>238000</v>
      </c>
      <c r="T23877" t="s">
        <v>45</v>
      </c>
      <c r="U23877" t="s">
        <v>46</v>
      </c>
      <c r="V23877" t="s">
        <v>47</v>
      </c>
      <c r="W23877" t="s">
        <v>48</v>
      </c>
      <c r="X23877">
        <v>4560</v>
      </c>
      <c r="Y23877" t="s">
        <v>50</v>
      </c>
      <c r="Z23877">
        <v>836</v>
      </c>
      <c r="AA23877" t="s">
        <v>49</v>
      </c>
      <c r="AB23877" t="s">
        <v>51</v>
      </c>
      <c r="AC23877" t="s">
        <v>67</v>
      </c>
      <c r="AD23877">
        <v>99.369747899999993</v>
      </c>
      <c r="AE23877" t="s">
        <v>72</v>
      </c>
      <c r="AF23877" t="s">
        <v>54</v>
      </c>
      <c r="AG23877">
        <v>0</v>
      </c>
      <c r="AH23877">
        <v>36</v>
      </c>
    </row>
    <row r="23878" spans="1:34" x14ac:dyDescent="0.3">
      <c r="A23878">
        <v>67054</v>
      </c>
      <c r="B23878">
        <v>2019</v>
      </c>
      <c r="C23878" t="s">
        <v>34</v>
      </c>
      <c r="D23878" t="s">
        <v>55</v>
      </c>
      <c r="E23878" t="s">
        <v>36</v>
      </c>
      <c r="F23878" t="s">
        <v>37</v>
      </c>
      <c r="G23878" t="s">
        <v>65</v>
      </c>
      <c r="H23878" t="s">
        <v>39</v>
      </c>
      <c r="I23878" t="s">
        <v>40</v>
      </c>
      <c r="J23878" t="s">
        <v>41</v>
      </c>
      <c r="K23878">
        <v>456500</v>
      </c>
      <c r="L23878">
        <v>4.5</v>
      </c>
      <c r="M23878">
        <v>7.2999999999999995E-2</v>
      </c>
      <c r="N23878">
        <v>1396.49</v>
      </c>
      <c r="O23878">
        <v>360</v>
      </c>
      <c r="P23878" t="s">
        <v>63</v>
      </c>
      <c r="Q23878" t="s">
        <v>43</v>
      </c>
      <c r="R23878" t="s">
        <v>44</v>
      </c>
      <c r="S23878">
        <v>658000</v>
      </c>
      <c r="T23878" t="s">
        <v>45</v>
      </c>
      <c r="U23878" t="s">
        <v>79</v>
      </c>
      <c r="V23878" t="s">
        <v>47</v>
      </c>
      <c r="W23878" t="s">
        <v>48</v>
      </c>
      <c r="X23878">
        <v>12300</v>
      </c>
      <c r="Y23878" t="s">
        <v>50</v>
      </c>
      <c r="Z23878">
        <v>836</v>
      </c>
      <c r="AA23878" t="s">
        <v>50</v>
      </c>
      <c r="AB23878" t="s">
        <v>66</v>
      </c>
      <c r="AC23878" t="s">
        <v>67</v>
      </c>
      <c r="AD23878">
        <v>69.376899699999996</v>
      </c>
      <c r="AE23878" t="s">
        <v>53</v>
      </c>
      <c r="AF23878" t="s">
        <v>54</v>
      </c>
      <c r="AG23878">
        <v>0</v>
      </c>
      <c r="AH23878">
        <v>41</v>
      </c>
    </row>
    <row r="23879" spans="1:34" x14ac:dyDescent="0.3">
      <c r="A23879">
        <v>67386</v>
      </c>
      <c r="B23879">
        <v>2019</v>
      </c>
      <c r="C23879" t="s">
        <v>34</v>
      </c>
      <c r="D23879" t="s">
        <v>35</v>
      </c>
      <c r="E23879" t="s">
        <v>36</v>
      </c>
      <c r="F23879" t="s">
        <v>37</v>
      </c>
      <c r="G23879" t="s">
        <v>65</v>
      </c>
      <c r="H23879" t="s">
        <v>39</v>
      </c>
      <c r="I23879" t="s">
        <v>40</v>
      </c>
      <c r="J23879" t="s">
        <v>41</v>
      </c>
      <c r="K23879">
        <v>496500</v>
      </c>
      <c r="L23879">
        <v>3.99</v>
      </c>
      <c r="M23879">
        <v>0.53879999999999995</v>
      </c>
      <c r="N23879">
        <v>3700</v>
      </c>
      <c r="O23879">
        <v>360</v>
      </c>
      <c r="P23879" t="s">
        <v>42</v>
      </c>
      <c r="Q23879" t="s">
        <v>78</v>
      </c>
      <c r="R23879" t="s">
        <v>44</v>
      </c>
      <c r="S23879">
        <v>568000</v>
      </c>
      <c r="T23879" t="s">
        <v>45</v>
      </c>
      <c r="U23879" t="s">
        <v>46</v>
      </c>
      <c r="V23879" t="s">
        <v>47</v>
      </c>
      <c r="W23879" t="s">
        <v>48</v>
      </c>
      <c r="X23879">
        <v>9240</v>
      </c>
      <c r="Y23879" t="s">
        <v>50</v>
      </c>
      <c r="Z23879">
        <v>836</v>
      </c>
      <c r="AA23879" t="s">
        <v>50</v>
      </c>
      <c r="AB23879" t="s">
        <v>66</v>
      </c>
      <c r="AC23879" t="s">
        <v>52</v>
      </c>
      <c r="AD23879">
        <v>87.411971829999999</v>
      </c>
      <c r="AE23879" t="s">
        <v>53</v>
      </c>
      <c r="AF23879" t="s">
        <v>54</v>
      </c>
      <c r="AG23879">
        <v>0</v>
      </c>
      <c r="AH23879">
        <v>43</v>
      </c>
    </row>
    <row r="23880" spans="1:34" x14ac:dyDescent="0.3">
      <c r="A23880">
        <v>67848</v>
      </c>
      <c r="B23880">
        <v>2019</v>
      </c>
      <c r="C23880" t="s">
        <v>34</v>
      </c>
      <c r="D23880" t="s">
        <v>35</v>
      </c>
      <c r="E23880" t="s">
        <v>36</v>
      </c>
      <c r="F23880" t="s">
        <v>37</v>
      </c>
      <c r="G23880" t="s">
        <v>38</v>
      </c>
      <c r="H23880" t="s">
        <v>39</v>
      </c>
      <c r="I23880" t="s">
        <v>40</v>
      </c>
      <c r="J23880" t="s">
        <v>41</v>
      </c>
      <c r="K23880">
        <v>106500</v>
      </c>
      <c r="L23880">
        <v>3.99</v>
      </c>
      <c r="M23880">
        <v>0.74299999999999999</v>
      </c>
      <c r="N23880">
        <v>3207.5</v>
      </c>
      <c r="O23880">
        <v>360</v>
      </c>
      <c r="P23880" t="s">
        <v>42</v>
      </c>
      <c r="Q23880" t="s">
        <v>78</v>
      </c>
      <c r="R23880" t="s">
        <v>44</v>
      </c>
      <c r="S23880">
        <v>118000</v>
      </c>
      <c r="T23880" t="s">
        <v>45</v>
      </c>
      <c r="U23880" t="s">
        <v>46</v>
      </c>
      <c r="V23880" t="s">
        <v>47</v>
      </c>
      <c r="W23880" t="s">
        <v>48</v>
      </c>
      <c r="X23880">
        <v>2580</v>
      </c>
      <c r="Y23880" t="s">
        <v>69</v>
      </c>
      <c r="Z23880">
        <v>836</v>
      </c>
      <c r="AA23880" t="s">
        <v>49</v>
      </c>
      <c r="AB23880" t="s">
        <v>75</v>
      </c>
      <c r="AC23880" t="s">
        <v>52</v>
      </c>
      <c r="AD23880">
        <v>90.254237290000006</v>
      </c>
      <c r="AE23880" t="s">
        <v>53</v>
      </c>
      <c r="AF23880" t="s">
        <v>54</v>
      </c>
      <c r="AG23880">
        <v>0</v>
      </c>
      <c r="AH23880">
        <v>47</v>
      </c>
    </row>
    <row r="23881" spans="1:34" x14ac:dyDescent="0.3">
      <c r="A23881">
        <v>67873</v>
      </c>
      <c r="B23881">
        <v>2019</v>
      </c>
      <c r="C23881" t="s">
        <v>34</v>
      </c>
      <c r="D23881" t="s">
        <v>55</v>
      </c>
      <c r="E23881" t="s">
        <v>36</v>
      </c>
      <c r="F23881" t="s">
        <v>37</v>
      </c>
      <c r="G23881" t="s">
        <v>65</v>
      </c>
      <c r="H23881" t="s">
        <v>39</v>
      </c>
      <c r="I23881" t="s">
        <v>40</v>
      </c>
      <c r="J23881" t="s">
        <v>41</v>
      </c>
      <c r="K23881">
        <v>266500</v>
      </c>
      <c r="L23881">
        <v>4.75</v>
      </c>
      <c r="M23881">
        <v>0.33429999999999999</v>
      </c>
      <c r="N23881">
        <v>1150</v>
      </c>
      <c r="O23881">
        <v>360</v>
      </c>
      <c r="P23881" t="s">
        <v>42</v>
      </c>
      <c r="Q23881" t="s">
        <v>43</v>
      </c>
      <c r="R23881" t="s">
        <v>44</v>
      </c>
      <c r="S23881">
        <v>308000</v>
      </c>
      <c r="T23881" t="s">
        <v>45</v>
      </c>
      <c r="U23881" t="s">
        <v>46</v>
      </c>
      <c r="V23881" t="s">
        <v>47</v>
      </c>
      <c r="W23881" t="s">
        <v>48</v>
      </c>
      <c r="X23881">
        <v>7140</v>
      </c>
      <c r="Y23881" t="s">
        <v>69</v>
      </c>
      <c r="Z23881">
        <v>836</v>
      </c>
      <c r="AA23881" t="s">
        <v>50</v>
      </c>
      <c r="AB23881" t="s">
        <v>66</v>
      </c>
      <c r="AC23881" t="s">
        <v>52</v>
      </c>
      <c r="AD23881">
        <v>86.52597403</v>
      </c>
      <c r="AE23881" t="s">
        <v>61</v>
      </c>
      <c r="AF23881" t="s">
        <v>54</v>
      </c>
      <c r="AG23881">
        <v>0</v>
      </c>
      <c r="AH23881">
        <v>41</v>
      </c>
    </row>
    <row r="23882" spans="1:34" x14ac:dyDescent="0.3">
      <c r="A23882">
        <v>68217</v>
      </c>
      <c r="B23882">
        <v>2019</v>
      </c>
      <c r="C23882" t="s">
        <v>34</v>
      </c>
      <c r="D23882" t="s">
        <v>35</v>
      </c>
      <c r="E23882" t="s">
        <v>36</v>
      </c>
      <c r="F23882" t="s">
        <v>37</v>
      </c>
      <c r="G23882" t="s">
        <v>70</v>
      </c>
      <c r="H23882" t="s">
        <v>74</v>
      </c>
      <c r="I23882" t="s">
        <v>84</v>
      </c>
      <c r="J23882" t="s">
        <v>41</v>
      </c>
      <c r="K23882">
        <v>56500</v>
      </c>
      <c r="L23882">
        <v>5.74</v>
      </c>
      <c r="M23882">
        <v>1.3720000000000001</v>
      </c>
      <c r="O23882">
        <v>360</v>
      </c>
      <c r="P23882" t="s">
        <v>42</v>
      </c>
      <c r="Q23882" t="s">
        <v>78</v>
      </c>
      <c r="R23882" t="s">
        <v>44</v>
      </c>
      <c r="S23882">
        <v>1408000</v>
      </c>
      <c r="T23882" t="s">
        <v>45</v>
      </c>
      <c r="U23882" t="s">
        <v>46</v>
      </c>
      <c r="V23882" t="s">
        <v>47</v>
      </c>
      <c r="W23882" t="s">
        <v>48</v>
      </c>
      <c r="X23882">
        <v>14400</v>
      </c>
      <c r="Y23882" t="s">
        <v>49</v>
      </c>
      <c r="Z23882">
        <v>836</v>
      </c>
      <c r="AA23882" t="s">
        <v>50</v>
      </c>
      <c r="AB23882" t="s">
        <v>60</v>
      </c>
      <c r="AC23882" t="s">
        <v>52</v>
      </c>
      <c r="AD23882">
        <v>4.0127840910000003</v>
      </c>
      <c r="AE23882" t="s">
        <v>53</v>
      </c>
      <c r="AF23882" t="s">
        <v>54</v>
      </c>
      <c r="AG23882">
        <v>0</v>
      </c>
      <c r="AH23882">
        <v>36</v>
      </c>
    </row>
    <row r="23883" spans="1:34" x14ac:dyDescent="0.3">
      <c r="A23883">
        <v>68734</v>
      </c>
      <c r="B23883">
        <v>2019</v>
      </c>
      <c r="C23883" t="s">
        <v>34</v>
      </c>
      <c r="D23883" t="s">
        <v>68</v>
      </c>
      <c r="E23883" t="s">
        <v>36</v>
      </c>
      <c r="F23883" t="s">
        <v>37</v>
      </c>
      <c r="G23883" t="s">
        <v>38</v>
      </c>
      <c r="H23883" t="s">
        <v>39</v>
      </c>
      <c r="I23883" t="s">
        <v>40</v>
      </c>
      <c r="J23883" t="s">
        <v>41</v>
      </c>
      <c r="K23883">
        <v>506500</v>
      </c>
      <c r="L23883">
        <v>5.125</v>
      </c>
      <c r="M23883">
        <v>0.30259999999999998</v>
      </c>
      <c r="N23883">
        <v>0</v>
      </c>
      <c r="O23883">
        <v>360</v>
      </c>
      <c r="P23883" t="s">
        <v>42</v>
      </c>
      <c r="Q23883" t="s">
        <v>43</v>
      </c>
      <c r="R23883" t="s">
        <v>44</v>
      </c>
      <c r="S23883">
        <v>568000</v>
      </c>
      <c r="T23883" t="s">
        <v>45</v>
      </c>
      <c r="U23883" t="s">
        <v>46</v>
      </c>
      <c r="V23883" t="s">
        <v>47</v>
      </c>
      <c r="W23883" t="s">
        <v>48</v>
      </c>
      <c r="X23883">
        <v>10500</v>
      </c>
      <c r="Y23883" t="s">
        <v>49</v>
      </c>
      <c r="Z23883">
        <v>836</v>
      </c>
      <c r="AA23883" t="s">
        <v>49</v>
      </c>
      <c r="AB23883" t="s">
        <v>60</v>
      </c>
      <c r="AC23883" t="s">
        <v>67</v>
      </c>
      <c r="AD23883">
        <v>89.172535210000007</v>
      </c>
      <c r="AE23883" t="s">
        <v>61</v>
      </c>
      <c r="AF23883" t="s">
        <v>54</v>
      </c>
      <c r="AG23883">
        <v>0</v>
      </c>
      <c r="AH23883">
        <v>38</v>
      </c>
    </row>
    <row r="23884" spans="1:34" x14ac:dyDescent="0.3">
      <c r="A23884">
        <v>69678</v>
      </c>
      <c r="B23884">
        <v>2019</v>
      </c>
      <c r="C23884" t="s">
        <v>34</v>
      </c>
      <c r="D23884" t="s">
        <v>68</v>
      </c>
      <c r="E23884" t="s">
        <v>36</v>
      </c>
      <c r="F23884" t="s">
        <v>37</v>
      </c>
      <c r="G23884" t="s">
        <v>65</v>
      </c>
      <c r="H23884" t="s">
        <v>39</v>
      </c>
      <c r="I23884" t="s">
        <v>40</v>
      </c>
      <c r="J23884" t="s">
        <v>41</v>
      </c>
      <c r="K23884">
        <v>456500</v>
      </c>
      <c r="L23884">
        <v>4.99</v>
      </c>
      <c r="M23884">
        <v>0.17849999999999999</v>
      </c>
      <c r="N23884">
        <v>0</v>
      </c>
      <c r="O23884">
        <v>360</v>
      </c>
      <c r="P23884" t="s">
        <v>42</v>
      </c>
      <c r="Q23884" t="s">
        <v>43</v>
      </c>
      <c r="R23884" t="s">
        <v>44</v>
      </c>
      <c r="S23884">
        <v>628000</v>
      </c>
      <c r="T23884" t="s">
        <v>45</v>
      </c>
      <c r="U23884" t="s">
        <v>46</v>
      </c>
      <c r="V23884" t="s">
        <v>47</v>
      </c>
      <c r="W23884" t="s">
        <v>48</v>
      </c>
      <c r="X23884">
        <v>15840</v>
      </c>
      <c r="Y23884" t="s">
        <v>49</v>
      </c>
      <c r="Z23884">
        <v>836</v>
      </c>
      <c r="AA23884" t="s">
        <v>49</v>
      </c>
      <c r="AB23884" t="s">
        <v>64</v>
      </c>
      <c r="AC23884" t="s">
        <v>67</v>
      </c>
      <c r="AD23884">
        <v>72.691082800000004</v>
      </c>
      <c r="AE23884" t="s">
        <v>61</v>
      </c>
      <c r="AF23884" t="s">
        <v>54</v>
      </c>
      <c r="AG23884">
        <v>0</v>
      </c>
      <c r="AH23884">
        <v>22</v>
      </c>
    </row>
    <row r="23885" spans="1:34" x14ac:dyDescent="0.3">
      <c r="A23885">
        <v>69893</v>
      </c>
      <c r="B23885">
        <v>2019</v>
      </c>
      <c r="C23885" t="s">
        <v>34</v>
      </c>
      <c r="D23885" t="s">
        <v>71</v>
      </c>
      <c r="E23885" t="s">
        <v>36</v>
      </c>
      <c r="F23885" t="s">
        <v>56</v>
      </c>
      <c r="G23885" t="s">
        <v>70</v>
      </c>
      <c r="H23885" t="s">
        <v>39</v>
      </c>
      <c r="I23885" t="s">
        <v>40</v>
      </c>
      <c r="J23885" t="s">
        <v>57</v>
      </c>
      <c r="K23885">
        <v>166500</v>
      </c>
      <c r="O23885">
        <v>360</v>
      </c>
      <c r="P23885" t="s">
        <v>42</v>
      </c>
      <c r="Q23885" t="s">
        <v>43</v>
      </c>
      <c r="R23885" t="s">
        <v>44</v>
      </c>
      <c r="S23885">
        <v>158000</v>
      </c>
      <c r="T23885" t="s">
        <v>45</v>
      </c>
      <c r="U23885" t="s">
        <v>46</v>
      </c>
      <c r="V23885" t="s">
        <v>47</v>
      </c>
      <c r="W23885" t="s">
        <v>48</v>
      </c>
      <c r="X23885">
        <v>3240</v>
      </c>
      <c r="Y23885" t="s">
        <v>49</v>
      </c>
      <c r="Z23885">
        <v>836</v>
      </c>
      <c r="AA23885" t="s">
        <v>50</v>
      </c>
      <c r="AB23885" t="s">
        <v>60</v>
      </c>
      <c r="AC23885" t="s">
        <v>52</v>
      </c>
      <c r="AD23885">
        <v>105.37974680000001</v>
      </c>
      <c r="AE23885" t="s">
        <v>61</v>
      </c>
      <c r="AF23885" t="s">
        <v>54</v>
      </c>
      <c r="AG23885">
        <v>1</v>
      </c>
      <c r="AH23885">
        <v>34</v>
      </c>
    </row>
    <row r="23886" spans="1:34" x14ac:dyDescent="0.3">
      <c r="A23886">
        <v>70116</v>
      </c>
      <c r="B23886">
        <v>2019</v>
      </c>
      <c r="C23886" t="s">
        <v>34</v>
      </c>
      <c r="D23886" t="s">
        <v>68</v>
      </c>
      <c r="E23886" t="s">
        <v>36</v>
      </c>
      <c r="F23886" t="s">
        <v>73</v>
      </c>
      <c r="G23886" t="s">
        <v>70</v>
      </c>
      <c r="H23886" t="s">
        <v>39</v>
      </c>
      <c r="I23886" t="s">
        <v>40</v>
      </c>
      <c r="J23886" t="s">
        <v>41</v>
      </c>
      <c r="K23886">
        <v>256500</v>
      </c>
      <c r="L23886">
        <v>2.99</v>
      </c>
      <c r="M23886">
        <v>-0.78900000000000003</v>
      </c>
      <c r="N23886">
        <v>240</v>
      </c>
      <c r="O23886">
        <v>360</v>
      </c>
      <c r="P23886" t="s">
        <v>42</v>
      </c>
      <c r="Q23886" t="s">
        <v>43</v>
      </c>
      <c r="R23886" t="s">
        <v>44</v>
      </c>
      <c r="S23886">
        <v>308000</v>
      </c>
      <c r="T23886" t="s">
        <v>45</v>
      </c>
      <c r="U23886" t="s">
        <v>46</v>
      </c>
      <c r="V23886" t="s">
        <v>47</v>
      </c>
      <c r="W23886" t="s">
        <v>48</v>
      </c>
      <c r="X23886">
        <v>4920</v>
      </c>
      <c r="Y23886" t="s">
        <v>49</v>
      </c>
      <c r="Z23886">
        <v>836</v>
      </c>
      <c r="AA23886" t="s">
        <v>49</v>
      </c>
      <c r="AB23886" t="s">
        <v>75</v>
      </c>
      <c r="AC23886" t="s">
        <v>67</v>
      </c>
      <c r="AD23886">
        <v>83.279220780000003</v>
      </c>
      <c r="AE23886" t="s">
        <v>53</v>
      </c>
      <c r="AF23886" t="s">
        <v>54</v>
      </c>
      <c r="AG23886">
        <v>0</v>
      </c>
      <c r="AH23886">
        <v>30</v>
      </c>
    </row>
    <row r="23887" spans="1:34" x14ac:dyDescent="0.3">
      <c r="A23887">
        <v>70425</v>
      </c>
      <c r="B23887">
        <v>2019</v>
      </c>
      <c r="C23887" t="s">
        <v>80</v>
      </c>
      <c r="D23887" t="s">
        <v>55</v>
      </c>
      <c r="E23887" t="s">
        <v>36</v>
      </c>
      <c r="F23887" t="s">
        <v>73</v>
      </c>
      <c r="G23887" t="s">
        <v>70</v>
      </c>
      <c r="H23887" t="s">
        <v>39</v>
      </c>
      <c r="I23887" t="s">
        <v>40</v>
      </c>
      <c r="J23887" t="s">
        <v>41</v>
      </c>
      <c r="K23887">
        <v>526500</v>
      </c>
      <c r="L23887">
        <v>3.875</v>
      </c>
      <c r="M23887">
        <v>-3.1300000000000001E-2</v>
      </c>
      <c r="N23887">
        <v>6600</v>
      </c>
      <c r="O23887">
        <v>360</v>
      </c>
      <c r="P23887" t="s">
        <v>42</v>
      </c>
      <c r="Q23887" t="s">
        <v>43</v>
      </c>
      <c r="R23887" t="s">
        <v>44</v>
      </c>
      <c r="S23887">
        <v>668000</v>
      </c>
      <c r="T23887" t="s">
        <v>45</v>
      </c>
      <c r="U23887" t="s">
        <v>46</v>
      </c>
      <c r="V23887" t="s">
        <v>47</v>
      </c>
      <c r="W23887" t="s">
        <v>48</v>
      </c>
      <c r="X23887">
        <v>13200</v>
      </c>
      <c r="Y23887" t="s">
        <v>49</v>
      </c>
      <c r="Z23887">
        <v>836</v>
      </c>
      <c r="AA23887" t="s">
        <v>49</v>
      </c>
      <c r="AB23887" t="s">
        <v>64</v>
      </c>
      <c r="AC23887" t="s">
        <v>52</v>
      </c>
      <c r="AD23887">
        <v>78.817365269999996</v>
      </c>
      <c r="AE23887" t="s">
        <v>61</v>
      </c>
      <c r="AF23887" t="s">
        <v>54</v>
      </c>
      <c r="AG23887">
        <v>0</v>
      </c>
      <c r="AH23887">
        <v>41</v>
      </c>
    </row>
    <row r="23888" spans="1:34" x14ac:dyDescent="0.3">
      <c r="A23888">
        <v>70489</v>
      </c>
      <c r="B23888">
        <v>2019</v>
      </c>
      <c r="C23888" t="s">
        <v>34</v>
      </c>
      <c r="D23888" t="s">
        <v>55</v>
      </c>
      <c r="E23888" t="s">
        <v>36</v>
      </c>
      <c r="F23888" t="s">
        <v>37</v>
      </c>
      <c r="G23888" t="s">
        <v>65</v>
      </c>
      <c r="H23888" t="s">
        <v>39</v>
      </c>
      <c r="I23888" t="s">
        <v>40</v>
      </c>
      <c r="J23888" t="s">
        <v>41</v>
      </c>
      <c r="K23888">
        <v>676500</v>
      </c>
      <c r="L23888">
        <v>4.375</v>
      </c>
      <c r="M23888">
        <v>0.06</v>
      </c>
      <c r="N23888">
        <v>9527.5</v>
      </c>
      <c r="O23888">
        <v>360</v>
      </c>
      <c r="P23888" t="s">
        <v>42</v>
      </c>
      <c r="Q23888" t="s">
        <v>43</v>
      </c>
      <c r="R23888" t="s">
        <v>44</v>
      </c>
      <c r="S23888">
        <v>1188000</v>
      </c>
      <c r="T23888" t="s">
        <v>45</v>
      </c>
      <c r="U23888" t="s">
        <v>46</v>
      </c>
      <c r="V23888" t="s">
        <v>47</v>
      </c>
      <c r="W23888" t="s">
        <v>48</v>
      </c>
      <c r="X23888">
        <v>10680</v>
      </c>
      <c r="Y23888" t="s">
        <v>49</v>
      </c>
      <c r="Z23888">
        <v>836</v>
      </c>
      <c r="AA23888" t="s">
        <v>50</v>
      </c>
      <c r="AB23888" t="s">
        <v>66</v>
      </c>
      <c r="AC23888" t="s">
        <v>67</v>
      </c>
      <c r="AD23888">
        <v>56.944444439999998</v>
      </c>
      <c r="AE23888" t="s">
        <v>61</v>
      </c>
      <c r="AF23888" t="s">
        <v>54</v>
      </c>
      <c r="AG23888">
        <v>0</v>
      </c>
      <c r="AH23888">
        <v>34</v>
      </c>
    </row>
    <row r="23889" spans="1:34" x14ac:dyDescent="0.3">
      <c r="A23889">
        <v>70985</v>
      </c>
      <c r="B23889">
        <v>2019</v>
      </c>
      <c r="C23889" t="s">
        <v>34</v>
      </c>
      <c r="D23889" t="s">
        <v>71</v>
      </c>
      <c r="E23889" t="s">
        <v>36</v>
      </c>
      <c r="F23889" t="s">
        <v>37</v>
      </c>
      <c r="G23889" t="s">
        <v>65</v>
      </c>
      <c r="H23889" t="s">
        <v>39</v>
      </c>
      <c r="I23889" t="s">
        <v>40</v>
      </c>
      <c r="J23889" t="s">
        <v>41</v>
      </c>
      <c r="K23889">
        <v>106500</v>
      </c>
      <c r="L23889">
        <v>4.375</v>
      </c>
      <c r="M23889">
        <v>0.14000000000000001</v>
      </c>
      <c r="N23889">
        <v>664.75</v>
      </c>
      <c r="O23889">
        <v>360</v>
      </c>
      <c r="P23889" t="s">
        <v>42</v>
      </c>
      <c r="Q23889" t="s">
        <v>43</v>
      </c>
      <c r="R23889" t="s">
        <v>44</v>
      </c>
      <c r="S23889">
        <v>1198000</v>
      </c>
      <c r="T23889" t="s">
        <v>45</v>
      </c>
      <c r="U23889" t="s">
        <v>46</v>
      </c>
      <c r="V23889" t="s">
        <v>47</v>
      </c>
      <c r="W23889" t="s">
        <v>48</v>
      </c>
      <c r="X23889">
        <v>3420</v>
      </c>
      <c r="Y23889" t="s">
        <v>50</v>
      </c>
      <c r="Z23889">
        <v>836</v>
      </c>
      <c r="AA23889" t="s">
        <v>50</v>
      </c>
      <c r="AB23889" t="s">
        <v>77</v>
      </c>
      <c r="AC23889" t="s">
        <v>52</v>
      </c>
      <c r="AD23889">
        <v>8.8898163609999994</v>
      </c>
      <c r="AE23889" t="s">
        <v>61</v>
      </c>
      <c r="AF23889" t="s">
        <v>54</v>
      </c>
      <c r="AG23889">
        <v>0</v>
      </c>
      <c r="AH23889">
        <v>38</v>
      </c>
    </row>
    <row r="23890" spans="1:34" x14ac:dyDescent="0.3">
      <c r="A23890">
        <v>71186</v>
      </c>
      <c r="B23890">
        <v>2019</v>
      </c>
      <c r="C23890" t="s">
        <v>34</v>
      </c>
      <c r="D23890" t="s">
        <v>71</v>
      </c>
      <c r="E23890" t="s">
        <v>36</v>
      </c>
      <c r="F23890" t="s">
        <v>37</v>
      </c>
      <c r="G23890" t="s">
        <v>70</v>
      </c>
      <c r="H23890" t="s">
        <v>39</v>
      </c>
      <c r="I23890" t="s">
        <v>40</v>
      </c>
      <c r="J23890" t="s">
        <v>41</v>
      </c>
      <c r="K23890">
        <v>96500</v>
      </c>
      <c r="L23890">
        <v>4.5</v>
      </c>
      <c r="M23890">
        <v>1.0647</v>
      </c>
      <c r="N23890">
        <v>3170</v>
      </c>
      <c r="O23890">
        <v>360</v>
      </c>
      <c r="P23890" t="s">
        <v>42</v>
      </c>
      <c r="Q23890" t="s">
        <v>43</v>
      </c>
      <c r="R23890" t="s">
        <v>44</v>
      </c>
      <c r="S23890">
        <v>318000</v>
      </c>
      <c r="T23890" t="s">
        <v>45</v>
      </c>
      <c r="U23890" t="s">
        <v>46</v>
      </c>
      <c r="V23890" t="s">
        <v>47</v>
      </c>
      <c r="W23890" t="s">
        <v>48</v>
      </c>
      <c r="X23890">
        <v>2460</v>
      </c>
      <c r="Y23890" t="s">
        <v>69</v>
      </c>
      <c r="Z23890">
        <v>836</v>
      </c>
      <c r="AA23890" t="s">
        <v>50</v>
      </c>
      <c r="AB23890" t="s">
        <v>60</v>
      </c>
      <c r="AC23890" t="s">
        <v>52</v>
      </c>
      <c r="AD23890">
        <v>30.345911950000001</v>
      </c>
      <c r="AE23890" t="s">
        <v>61</v>
      </c>
      <c r="AF23890" t="s">
        <v>54</v>
      </c>
      <c r="AG23890">
        <v>0</v>
      </c>
      <c r="AH23890">
        <v>22</v>
      </c>
    </row>
    <row r="23891" spans="1:34" x14ac:dyDescent="0.3">
      <c r="A23891">
        <v>71226</v>
      </c>
      <c r="B23891">
        <v>2019</v>
      </c>
      <c r="C23891" t="s">
        <v>80</v>
      </c>
      <c r="D23891" t="s">
        <v>55</v>
      </c>
      <c r="E23891" t="s">
        <v>62</v>
      </c>
      <c r="F23891" t="s">
        <v>37</v>
      </c>
      <c r="G23891" t="s">
        <v>70</v>
      </c>
      <c r="H23891" t="s">
        <v>39</v>
      </c>
      <c r="I23891" t="s">
        <v>40</v>
      </c>
      <c r="J23891" t="s">
        <v>41</v>
      </c>
      <c r="K23891">
        <v>346500</v>
      </c>
      <c r="L23891">
        <v>4.99</v>
      </c>
      <c r="M23891">
        <v>1.0734999999999999</v>
      </c>
      <c r="N23891">
        <v>7320.63</v>
      </c>
      <c r="O23891">
        <v>360</v>
      </c>
      <c r="P23891" t="s">
        <v>42</v>
      </c>
      <c r="Q23891" t="s">
        <v>43</v>
      </c>
      <c r="R23891" t="s">
        <v>44</v>
      </c>
      <c r="S23891">
        <v>438000</v>
      </c>
      <c r="T23891" t="s">
        <v>45</v>
      </c>
      <c r="U23891" t="s">
        <v>46</v>
      </c>
      <c r="V23891" t="s">
        <v>47</v>
      </c>
      <c r="W23891" t="s">
        <v>48</v>
      </c>
      <c r="X23891">
        <v>5160</v>
      </c>
      <c r="Y23891" t="s">
        <v>50</v>
      </c>
      <c r="Z23891">
        <v>836</v>
      </c>
      <c r="AA23891" t="s">
        <v>50</v>
      </c>
      <c r="AB23891" t="s">
        <v>64</v>
      </c>
      <c r="AC23891" t="s">
        <v>52</v>
      </c>
      <c r="AD23891">
        <v>79.109589040000003</v>
      </c>
      <c r="AE23891" t="s">
        <v>72</v>
      </c>
      <c r="AF23891" t="s">
        <v>54</v>
      </c>
      <c r="AG23891">
        <v>0</v>
      </c>
      <c r="AH23891">
        <v>43</v>
      </c>
    </row>
    <row r="23892" spans="1:34" x14ac:dyDescent="0.3">
      <c r="A23892">
        <v>71466</v>
      </c>
      <c r="B23892">
        <v>2019</v>
      </c>
      <c r="C23892" t="s">
        <v>34</v>
      </c>
      <c r="D23892" t="s">
        <v>55</v>
      </c>
      <c r="E23892" t="s">
        <v>36</v>
      </c>
      <c r="F23892" t="s">
        <v>37</v>
      </c>
      <c r="G23892" t="s">
        <v>70</v>
      </c>
      <c r="H23892" t="s">
        <v>39</v>
      </c>
      <c r="I23892" t="s">
        <v>40</v>
      </c>
      <c r="J23892" t="s">
        <v>41</v>
      </c>
      <c r="K23892">
        <v>256500</v>
      </c>
      <c r="O23892">
        <v>360</v>
      </c>
      <c r="P23892" t="s">
        <v>42</v>
      </c>
      <c r="Q23892" t="s">
        <v>43</v>
      </c>
      <c r="R23892" t="s">
        <v>44</v>
      </c>
      <c r="S23892">
        <v>1388000</v>
      </c>
      <c r="T23892" t="s">
        <v>45</v>
      </c>
      <c r="U23892" t="s">
        <v>46</v>
      </c>
      <c r="V23892" t="s">
        <v>47</v>
      </c>
      <c r="W23892" t="s">
        <v>48</v>
      </c>
      <c r="X23892">
        <v>10080</v>
      </c>
      <c r="Y23892" t="s">
        <v>50</v>
      </c>
      <c r="Z23892">
        <v>836</v>
      </c>
      <c r="AA23892" t="s">
        <v>50</v>
      </c>
      <c r="AB23892" t="s">
        <v>60</v>
      </c>
      <c r="AC23892" t="s">
        <v>52</v>
      </c>
      <c r="AD23892">
        <v>18.479827090000001</v>
      </c>
      <c r="AE23892" t="s">
        <v>61</v>
      </c>
      <c r="AF23892" t="s">
        <v>54</v>
      </c>
      <c r="AG23892">
        <v>1</v>
      </c>
      <c r="AH23892">
        <v>12</v>
      </c>
    </row>
    <row r="23893" spans="1:34" x14ac:dyDescent="0.3">
      <c r="A23893">
        <v>71478</v>
      </c>
      <c r="B23893">
        <v>2019</v>
      </c>
      <c r="C23893" t="s">
        <v>80</v>
      </c>
      <c r="D23893" t="s">
        <v>35</v>
      </c>
      <c r="E23893" t="s">
        <v>36</v>
      </c>
      <c r="F23893" t="s">
        <v>37</v>
      </c>
      <c r="G23893" t="s">
        <v>38</v>
      </c>
      <c r="H23893" t="s">
        <v>39</v>
      </c>
      <c r="I23893" t="s">
        <v>40</v>
      </c>
      <c r="J23893" t="s">
        <v>41</v>
      </c>
      <c r="K23893">
        <v>586500</v>
      </c>
      <c r="L23893">
        <v>4.5</v>
      </c>
      <c r="M23893">
        <v>0.42070000000000002</v>
      </c>
      <c r="N23893">
        <v>930</v>
      </c>
      <c r="O23893">
        <v>360</v>
      </c>
      <c r="P23893" t="s">
        <v>42</v>
      </c>
      <c r="Q23893" t="s">
        <v>43</v>
      </c>
      <c r="R23893" t="s">
        <v>44</v>
      </c>
      <c r="S23893">
        <v>738000</v>
      </c>
      <c r="T23893" t="s">
        <v>45</v>
      </c>
      <c r="U23893" t="s">
        <v>46</v>
      </c>
      <c r="V23893" t="s">
        <v>47</v>
      </c>
      <c r="W23893" t="s">
        <v>48</v>
      </c>
      <c r="X23893">
        <v>13440</v>
      </c>
      <c r="Y23893" t="s">
        <v>50</v>
      </c>
      <c r="Z23893">
        <v>836</v>
      </c>
      <c r="AA23893" t="s">
        <v>50</v>
      </c>
      <c r="AB23893" t="s">
        <v>51</v>
      </c>
      <c r="AC23893" t="s">
        <v>52</v>
      </c>
      <c r="AD23893">
        <v>79.471544719999997</v>
      </c>
      <c r="AE23893" t="s">
        <v>53</v>
      </c>
      <c r="AF23893" t="s">
        <v>54</v>
      </c>
      <c r="AG23893">
        <v>0</v>
      </c>
      <c r="AH23893">
        <v>42</v>
      </c>
    </row>
    <row r="23894" spans="1:34" x14ac:dyDescent="0.3">
      <c r="A23894">
        <v>71891</v>
      </c>
      <c r="B23894">
        <v>2019</v>
      </c>
      <c r="C23894" t="s">
        <v>34</v>
      </c>
      <c r="D23894" t="s">
        <v>71</v>
      </c>
      <c r="E23894" t="s">
        <v>36</v>
      </c>
      <c r="F23894" t="s">
        <v>37</v>
      </c>
      <c r="G23894" t="s">
        <v>70</v>
      </c>
      <c r="H23894" t="s">
        <v>39</v>
      </c>
      <c r="I23894" t="s">
        <v>40</v>
      </c>
      <c r="J23894" t="s">
        <v>41</v>
      </c>
      <c r="K23894">
        <v>486500</v>
      </c>
      <c r="O23894">
        <v>360</v>
      </c>
      <c r="P23894" t="s">
        <v>42</v>
      </c>
      <c r="Q23894" t="s">
        <v>43</v>
      </c>
      <c r="R23894" t="s">
        <v>44</v>
      </c>
      <c r="T23894" t="s">
        <v>45</v>
      </c>
      <c r="U23894" t="s">
        <v>46</v>
      </c>
      <c r="V23894" t="s">
        <v>47</v>
      </c>
      <c r="W23894" t="s">
        <v>48</v>
      </c>
      <c r="X23894">
        <v>6300</v>
      </c>
      <c r="Y23894" t="s">
        <v>59</v>
      </c>
      <c r="Z23894">
        <v>836</v>
      </c>
      <c r="AA23894" t="s">
        <v>49</v>
      </c>
      <c r="AB23894" t="s">
        <v>75</v>
      </c>
      <c r="AC23894" t="s">
        <v>67</v>
      </c>
      <c r="AE23894" t="s">
        <v>53</v>
      </c>
      <c r="AF23894" t="s">
        <v>54</v>
      </c>
      <c r="AG23894">
        <v>1</v>
      </c>
    </row>
    <row r="23895" spans="1:34" x14ac:dyDescent="0.3">
      <c r="A23895">
        <v>71922</v>
      </c>
      <c r="B23895">
        <v>2019</v>
      </c>
      <c r="C23895" t="s">
        <v>34</v>
      </c>
      <c r="D23895" t="s">
        <v>71</v>
      </c>
      <c r="E23895" t="s">
        <v>36</v>
      </c>
      <c r="F23895" t="s">
        <v>37</v>
      </c>
      <c r="G23895" t="s">
        <v>70</v>
      </c>
      <c r="H23895" t="s">
        <v>39</v>
      </c>
      <c r="I23895" t="s">
        <v>40</v>
      </c>
      <c r="J23895" t="s">
        <v>41</v>
      </c>
      <c r="K23895">
        <v>536500</v>
      </c>
      <c r="L23895">
        <v>4.125</v>
      </c>
      <c r="M23895">
        <v>0.57940000000000003</v>
      </c>
      <c r="N23895">
        <v>1394.9</v>
      </c>
      <c r="O23895">
        <v>360</v>
      </c>
      <c r="P23895" t="s">
        <v>42</v>
      </c>
      <c r="Q23895" t="s">
        <v>43</v>
      </c>
      <c r="R23895" t="s">
        <v>44</v>
      </c>
      <c r="S23895">
        <v>908000</v>
      </c>
      <c r="T23895" t="s">
        <v>45</v>
      </c>
      <c r="U23895" t="s">
        <v>46</v>
      </c>
      <c r="V23895" t="s">
        <v>47</v>
      </c>
      <c r="W23895" t="s">
        <v>83</v>
      </c>
      <c r="X23895">
        <v>7740</v>
      </c>
      <c r="Y23895" t="s">
        <v>49</v>
      </c>
      <c r="Z23895">
        <v>836</v>
      </c>
      <c r="AA23895" t="s">
        <v>50</v>
      </c>
      <c r="AB23895" t="s">
        <v>60</v>
      </c>
      <c r="AC23895" t="s">
        <v>67</v>
      </c>
      <c r="AD23895">
        <v>59.085903080000001</v>
      </c>
      <c r="AE23895" t="s">
        <v>61</v>
      </c>
      <c r="AF23895" t="s">
        <v>54</v>
      </c>
      <c r="AG23895">
        <v>0</v>
      </c>
      <c r="AH23895">
        <v>30</v>
      </c>
    </row>
    <row r="23896" spans="1:34" x14ac:dyDescent="0.3">
      <c r="A23896">
        <v>72228</v>
      </c>
      <c r="B23896">
        <v>2019</v>
      </c>
      <c r="C23896" t="s">
        <v>34</v>
      </c>
      <c r="D23896" t="s">
        <v>71</v>
      </c>
      <c r="E23896" t="s">
        <v>36</v>
      </c>
      <c r="F23896" t="s">
        <v>37</v>
      </c>
      <c r="G23896" t="s">
        <v>38</v>
      </c>
      <c r="H23896" t="s">
        <v>39</v>
      </c>
      <c r="I23896" t="s">
        <v>40</v>
      </c>
      <c r="J23896" t="s">
        <v>41</v>
      </c>
      <c r="K23896">
        <v>276500</v>
      </c>
      <c r="L23896">
        <v>3.5</v>
      </c>
      <c r="M23896">
        <v>0.26590000000000003</v>
      </c>
      <c r="N23896">
        <v>6612</v>
      </c>
      <c r="O23896">
        <v>360</v>
      </c>
      <c r="P23896" t="s">
        <v>42</v>
      </c>
      <c r="Q23896" t="s">
        <v>43</v>
      </c>
      <c r="R23896" t="s">
        <v>44</v>
      </c>
      <c r="S23896">
        <v>298000</v>
      </c>
      <c r="T23896" t="s">
        <v>45</v>
      </c>
      <c r="U23896" t="s">
        <v>46</v>
      </c>
      <c r="V23896" t="s">
        <v>47</v>
      </c>
      <c r="W23896" t="s">
        <v>48</v>
      </c>
      <c r="X23896">
        <v>2700</v>
      </c>
      <c r="Y23896" t="s">
        <v>69</v>
      </c>
      <c r="Z23896">
        <v>836</v>
      </c>
      <c r="AA23896" t="s">
        <v>50</v>
      </c>
      <c r="AB23896" t="s">
        <v>82</v>
      </c>
      <c r="AC23896" t="s">
        <v>67</v>
      </c>
      <c r="AD23896">
        <v>92.785234900000006</v>
      </c>
      <c r="AE23896" t="s">
        <v>53</v>
      </c>
      <c r="AF23896" t="s">
        <v>54</v>
      </c>
      <c r="AG23896">
        <v>0</v>
      </c>
      <c r="AH23896">
        <v>41</v>
      </c>
    </row>
    <row r="23897" spans="1:34" x14ac:dyDescent="0.3">
      <c r="A23897">
        <v>72669</v>
      </c>
      <c r="B23897">
        <v>2019</v>
      </c>
      <c r="C23897" t="s">
        <v>34</v>
      </c>
      <c r="D23897" t="s">
        <v>71</v>
      </c>
      <c r="E23897" t="s">
        <v>36</v>
      </c>
      <c r="F23897" t="s">
        <v>37</v>
      </c>
      <c r="G23897" t="s">
        <v>70</v>
      </c>
      <c r="H23897" t="s">
        <v>39</v>
      </c>
      <c r="I23897" t="s">
        <v>40</v>
      </c>
      <c r="J23897" t="s">
        <v>41</v>
      </c>
      <c r="K23897">
        <v>146500</v>
      </c>
      <c r="L23897">
        <v>3.99</v>
      </c>
      <c r="M23897">
        <v>0.40010000000000001</v>
      </c>
      <c r="N23897">
        <v>2715.9</v>
      </c>
      <c r="O23897">
        <v>360</v>
      </c>
      <c r="P23897" t="s">
        <v>63</v>
      </c>
      <c r="Q23897" t="s">
        <v>43</v>
      </c>
      <c r="R23897" t="s">
        <v>44</v>
      </c>
      <c r="S23897">
        <v>248000</v>
      </c>
      <c r="T23897" t="s">
        <v>45</v>
      </c>
      <c r="U23897" t="s">
        <v>46</v>
      </c>
      <c r="V23897" t="s">
        <v>47</v>
      </c>
      <c r="W23897" t="s">
        <v>48</v>
      </c>
      <c r="X23897">
        <v>1860</v>
      </c>
      <c r="Y23897" t="s">
        <v>69</v>
      </c>
      <c r="Z23897">
        <v>836</v>
      </c>
      <c r="AA23897" t="s">
        <v>50</v>
      </c>
      <c r="AB23897" t="s">
        <v>51</v>
      </c>
      <c r="AC23897" t="s">
        <v>52</v>
      </c>
      <c r="AD23897">
        <v>59.072580649999999</v>
      </c>
      <c r="AE23897" t="s">
        <v>61</v>
      </c>
      <c r="AF23897" t="s">
        <v>54</v>
      </c>
      <c r="AG23897">
        <v>0</v>
      </c>
      <c r="AH23897">
        <v>42</v>
      </c>
    </row>
    <row r="23898" spans="1:34" x14ac:dyDescent="0.3">
      <c r="A23898">
        <v>73097</v>
      </c>
      <c r="B23898">
        <v>2019</v>
      </c>
      <c r="C23898" t="s">
        <v>34</v>
      </c>
      <c r="D23898" t="s">
        <v>55</v>
      </c>
      <c r="E23898" t="s">
        <v>36</v>
      </c>
      <c r="F23898" t="s">
        <v>56</v>
      </c>
      <c r="G23898" t="s">
        <v>70</v>
      </c>
      <c r="H23898" t="s">
        <v>39</v>
      </c>
      <c r="I23898" t="s">
        <v>40</v>
      </c>
      <c r="J23898" t="s">
        <v>57</v>
      </c>
      <c r="K23898">
        <v>336500</v>
      </c>
      <c r="L23898">
        <v>4.625</v>
      </c>
      <c r="M23898">
        <v>0.99790000000000001</v>
      </c>
      <c r="N23898">
        <v>2483.96</v>
      </c>
      <c r="O23898">
        <v>360</v>
      </c>
      <c r="P23898" t="s">
        <v>42</v>
      </c>
      <c r="Q23898" t="s">
        <v>43</v>
      </c>
      <c r="R23898" t="s">
        <v>44</v>
      </c>
      <c r="S23898">
        <v>398000</v>
      </c>
      <c r="T23898" t="s">
        <v>45</v>
      </c>
      <c r="U23898" t="s">
        <v>46</v>
      </c>
      <c r="V23898" t="s">
        <v>47</v>
      </c>
      <c r="W23898" t="s">
        <v>48</v>
      </c>
      <c r="X23898">
        <v>7140</v>
      </c>
      <c r="Y23898" t="s">
        <v>49</v>
      </c>
      <c r="Z23898">
        <v>836</v>
      </c>
      <c r="AA23898" t="s">
        <v>49</v>
      </c>
      <c r="AB23898" t="s">
        <v>51</v>
      </c>
      <c r="AC23898" t="s">
        <v>52</v>
      </c>
      <c r="AD23898">
        <v>84.547738690000003</v>
      </c>
      <c r="AE23898" t="s">
        <v>53</v>
      </c>
      <c r="AF23898" t="s">
        <v>54</v>
      </c>
      <c r="AG23898">
        <v>0</v>
      </c>
      <c r="AH23898">
        <v>57</v>
      </c>
    </row>
    <row r="23899" spans="1:34" x14ac:dyDescent="0.3">
      <c r="A23899">
        <v>73681</v>
      </c>
      <c r="B23899">
        <v>2019</v>
      </c>
      <c r="C23899" t="s">
        <v>34</v>
      </c>
      <c r="D23899" t="s">
        <v>71</v>
      </c>
      <c r="E23899" t="s">
        <v>36</v>
      </c>
      <c r="F23899" t="s">
        <v>37</v>
      </c>
      <c r="G23899" t="s">
        <v>70</v>
      </c>
      <c r="H23899" t="s">
        <v>39</v>
      </c>
      <c r="I23899" t="s">
        <v>40</v>
      </c>
      <c r="J23899" t="s">
        <v>41</v>
      </c>
      <c r="K23899">
        <v>356500</v>
      </c>
      <c r="O23899">
        <v>360</v>
      </c>
      <c r="P23899" t="s">
        <v>42</v>
      </c>
      <c r="Q23899" t="s">
        <v>43</v>
      </c>
      <c r="R23899" t="s">
        <v>44</v>
      </c>
      <c r="S23899">
        <v>548000</v>
      </c>
      <c r="T23899" t="s">
        <v>45</v>
      </c>
      <c r="U23899" t="s">
        <v>46</v>
      </c>
      <c r="V23899" t="s">
        <v>47</v>
      </c>
      <c r="W23899" t="s">
        <v>48</v>
      </c>
      <c r="X23899">
        <v>5940</v>
      </c>
      <c r="Y23899" t="s">
        <v>50</v>
      </c>
      <c r="Z23899">
        <v>836</v>
      </c>
      <c r="AA23899" t="s">
        <v>49</v>
      </c>
      <c r="AB23899" t="s">
        <v>66</v>
      </c>
      <c r="AC23899" t="s">
        <v>52</v>
      </c>
      <c r="AD23899">
        <v>65.054744529999994</v>
      </c>
      <c r="AE23899" t="s">
        <v>53</v>
      </c>
      <c r="AF23899" t="s">
        <v>54</v>
      </c>
      <c r="AG23899">
        <v>1</v>
      </c>
      <c r="AH23899">
        <v>41</v>
      </c>
    </row>
    <row r="23900" spans="1:34" x14ac:dyDescent="0.3">
      <c r="A23900">
        <v>73958</v>
      </c>
      <c r="B23900">
        <v>2019</v>
      </c>
      <c r="C23900" t="s">
        <v>34</v>
      </c>
      <c r="D23900" t="s">
        <v>71</v>
      </c>
      <c r="E23900" t="s">
        <v>36</v>
      </c>
      <c r="F23900" t="s">
        <v>37</v>
      </c>
      <c r="G23900" t="s">
        <v>38</v>
      </c>
      <c r="H23900" t="s">
        <v>39</v>
      </c>
      <c r="I23900" t="s">
        <v>40</v>
      </c>
      <c r="J23900" t="s">
        <v>41</v>
      </c>
      <c r="K23900">
        <v>106500</v>
      </c>
      <c r="L23900">
        <v>4.75</v>
      </c>
      <c r="M23900">
        <v>1.4756</v>
      </c>
      <c r="N23900">
        <v>1209.54</v>
      </c>
      <c r="O23900">
        <v>360</v>
      </c>
      <c r="P23900" t="s">
        <v>42</v>
      </c>
      <c r="Q23900" t="s">
        <v>43</v>
      </c>
      <c r="R23900" t="s">
        <v>44</v>
      </c>
      <c r="S23900">
        <v>118000</v>
      </c>
      <c r="T23900" t="s">
        <v>45</v>
      </c>
      <c r="U23900" t="s">
        <v>46</v>
      </c>
      <c r="V23900" t="s">
        <v>47</v>
      </c>
      <c r="W23900" t="s">
        <v>48</v>
      </c>
      <c r="X23900">
        <v>3000</v>
      </c>
      <c r="Y23900" t="s">
        <v>49</v>
      </c>
      <c r="Z23900">
        <v>836</v>
      </c>
      <c r="AA23900" t="s">
        <v>49</v>
      </c>
      <c r="AB23900" t="s">
        <v>64</v>
      </c>
      <c r="AC23900" t="s">
        <v>67</v>
      </c>
      <c r="AD23900">
        <v>90.254237290000006</v>
      </c>
      <c r="AE23900" t="s">
        <v>61</v>
      </c>
      <c r="AF23900" t="s">
        <v>54</v>
      </c>
      <c r="AG23900">
        <v>0</v>
      </c>
      <c r="AH23900">
        <v>30</v>
      </c>
    </row>
    <row r="23901" spans="1:34" x14ac:dyDescent="0.3">
      <c r="A23901">
        <v>74097</v>
      </c>
      <c r="B23901">
        <v>2019</v>
      </c>
      <c r="C23901" t="s">
        <v>34</v>
      </c>
      <c r="D23901" t="s">
        <v>68</v>
      </c>
      <c r="E23901" t="s">
        <v>62</v>
      </c>
      <c r="F23901" t="s">
        <v>37</v>
      </c>
      <c r="G23901" t="s">
        <v>38</v>
      </c>
      <c r="H23901" t="s">
        <v>39</v>
      </c>
      <c r="I23901" t="s">
        <v>40</v>
      </c>
      <c r="J23901" t="s">
        <v>41</v>
      </c>
      <c r="K23901">
        <v>406500</v>
      </c>
      <c r="L23901">
        <v>4.375</v>
      </c>
      <c r="M23901">
        <v>1.1351</v>
      </c>
      <c r="N23901">
        <v>1092.1400000000001</v>
      </c>
      <c r="O23901">
        <v>360</v>
      </c>
      <c r="P23901" t="s">
        <v>42</v>
      </c>
      <c r="Q23901" t="s">
        <v>43</v>
      </c>
      <c r="R23901" t="s">
        <v>44</v>
      </c>
      <c r="S23901">
        <v>418000</v>
      </c>
      <c r="T23901" t="s">
        <v>45</v>
      </c>
      <c r="U23901" t="s">
        <v>46</v>
      </c>
      <c r="V23901" t="s">
        <v>47</v>
      </c>
      <c r="W23901" t="s">
        <v>48</v>
      </c>
      <c r="X23901">
        <v>8400</v>
      </c>
      <c r="Y23901" t="s">
        <v>50</v>
      </c>
      <c r="Z23901">
        <v>836</v>
      </c>
      <c r="AA23901" t="s">
        <v>49</v>
      </c>
      <c r="AB23901" t="s">
        <v>51</v>
      </c>
      <c r="AC23901" t="s">
        <v>67</v>
      </c>
      <c r="AD23901">
        <v>97.24880383</v>
      </c>
      <c r="AE23901" t="s">
        <v>72</v>
      </c>
      <c r="AF23901" t="s">
        <v>54</v>
      </c>
      <c r="AG23901">
        <v>0</v>
      </c>
      <c r="AH23901">
        <v>32</v>
      </c>
    </row>
    <row r="23902" spans="1:34" x14ac:dyDescent="0.3">
      <c r="A23902">
        <v>74329</v>
      </c>
      <c r="B23902">
        <v>2019</v>
      </c>
      <c r="C23902" t="s">
        <v>34</v>
      </c>
      <c r="D23902" t="s">
        <v>55</v>
      </c>
      <c r="E23902" t="s">
        <v>36</v>
      </c>
      <c r="F23902" t="s">
        <v>73</v>
      </c>
      <c r="G23902" t="s">
        <v>38</v>
      </c>
      <c r="H23902" t="s">
        <v>39</v>
      </c>
      <c r="I23902" t="s">
        <v>40</v>
      </c>
      <c r="J23902" t="s">
        <v>41</v>
      </c>
      <c r="K23902">
        <v>156500</v>
      </c>
      <c r="L23902">
        <v>4.125</v>
      </c>
      <c r="M23902">
        <v>0.99690000000000001</v>
      </c>
      <c r="N23902">
        <v>1675.97</v>
      </c>
      <c r="O23902">
        <v>360</v>
      </c>
      <c r="P23902" t="s">
        <v>42</v>
      </c>
      <c r="Q23902" t="s">
        <v>43</v>
      </c>
      <c r="R23902" t="s">
        <v>44</v>
      </c>
      <c r="S23902">
        <v>158000</v>
      </c>
      <c r="T23902" t="s">
        <v>45</v>
      </c>
      <c r="U23902" t="s">
        <v>46</v>
      </c>
      <c r="V23902" t="s">
        <v>47</v>
      </c>
      <c r="W23902" t="s">
        <v>48</v>
      </c>
      <c r="X23902">
        <v>3060</v>
      </c>
      <c r="Y23902" t="s">
        <v>50</v>
      </c>
      <c r="Z23902">
        <v>836</v>
      </c>
      <c r="AA23902" t="s">
        <v>50</v>
      </c>
      <c r="AB23902" t="s">
        <v>51</v>
      </c>
      <c r="AC23902" t="s">
        <v>52</v>
      </c>
      <c r="AD23902">
        <v>99.050632910000004</v>
      </c>
      <c r="AE23902" t="s">
        <v>61</v>
      </c>
      <c r="AF23902" t="s">
        <v>54</v>
      </c>
      <c r="AG23902">
        <v>0</v>
      </c>
      <c r="AH23902">
        <v>37</v>
      </c>
    </row>
    <row r="23903" spans="1:34" x14ac:dyDescent="0.3">
      <c r="A23903">
        <v>74537</v>
      </c>
      <c r="B23903">
        <v>2019</v>
      </c>
      <c r="C23903" t="s">
        <v>34</v>
      </c>
      <c r="D23903" t="s">
        <v>71</v>
      </c>
      <c r="E23903" t="s">
        <v>36</v>
      </c>
      <c r="F23903" t="s">
        <v>37</v>
      </c>
      <c r="G23903" t="s">
        <v>38</v>
      </c>
      <c r="H23903" t="s">
        <v>39</v>
      </c>
      <c r="I23903" t="s">
        <v>40</v>
      </c>
      <c r="J23903" t="s">
        <v>41</v>
      </c>
      <c r="K23903">
        <v>226500</v>
      </c>
      <c r="L23903">
        <v>3.99</v>
      </c>
      <c r="M23903">
        <v>1.37E-2</v>
      </c>
      <c r="N23903">
        <v>7995</v>
      </c>
      <c r="O23903">
        <v>360</v>
      </c>
      <c r="P23903" t="s">
        <v>63</v>
      </c>
      <c r="Q23903" t="s">
        <v>43</v>
      </c>
      <c r="R23903" t="s">
        <v>44</v>
      </c>
      <c r="S23903">
        <v>888000</v>
      </c>
      <c r="T23903" t="s">
        <v>45</v>
      </c>
      <c r="U23903" t="s">
        <v>46</v>
      </c>
      <c r="V23903" t="s">
        <v>47</v>
      </c>
      <c r="W23903" t="s">
        <v>48</v>
      </c>
      <c r="X23903">
        <v>6660</v>
      </c>
      <c r="Y23903" t="s">
        <v>69</v>
      </c>
      <c r="Z23903">
        <v>836</v>
      </c>
      <c r="AA23903" t="s">
        <v>50</v>
      </c>
      <c r="AB23903" t="s">
        <v>60</v>
      </c>
      <c r="AC23903" t="s">
        <v>52</v>
      </c>
      <c r="AD23903">
        <v>25.506756759999998</v>
      </c>
      <c r="AE23903" t="s">
        <v>61</v>
      </c>
      <c r="AF23903" t="s">
        <v>54</v>
      </c>
      <c r="AG23903">
        <v>0</v>
      </c>
      <c r="AH23903">
        <v>48</v>
      </c>
    </row>
    <row r="23904" spans="1:34" x14ac:dyDescent="0.3">
      <c r="A23904">
        <v>74657</v>
      </c>
      <c r="B23904">
        <v>2019</v>
      </c>
      <c r="C23904" t="s">
        <v>34</v>
      </c>
      <c r="D23904" t="s">
        <v>71</v>
      </c>
      <c r="E23904" t="s">
        <v>36</v>
      </c>
      <c r="F23904" t="s">
        <v>37</v>
      </c>
      <c r="G23904" t="s">
        <v>70</v>
      </c>
      <c r="H23904" t="s">
        <v>39</v>
      </c>
      <c r="I23904" t="s">
        <v>40</v>
      </c>
      <c r="J23904" t="s">
        <v>41</v>
      </c>
      <c r="K23904">
        <v>276500</v>
      </c>
      <c r="L23904">
        <v>3.125</v>
      </c>
      <c r="M23904">
        <v>0.35899999999999999</v>
      </c>
      <c r="N23904">
        <v>8332.9</v>
      </c>
      <c r="O23904">
        <v>180</v>
      </c>
      <c r="P23904" t="s">
        <v>42</v>
      </c>
      <c r="Q23904" t="s">
        <v>43</v>
      </c>
      <c r="R23904" t="s">
        <v>44</v>
      </c>
      <c r="S23904">
        <v>508000</v>
      </c>
      <c r="T23904" t="s">
        <v>45</v>
      </c>
      <c r="U23904" t="s">
        <v>46</v>
      </c>
      <c r="V23904" t="s">
        <v>47</v>
      </c>
      <c r="W23904" t="s">
        <v>48</v>
      </c>
      <c r="X23904">
        <v>5340</v>
      </c>
      <c r="Y23904" t="s">
        <v>69</v>
      </c>
      <c r="Z23904">
        <v>836</v>
      </c>
      <c r="AA23904" t="s">
        <v>50</v>
      </c>
      <c r="AB23904" t="s">
        <v>77</v>
      </c>
      <c r="AC23904" t="s">
        <v>52</v>
      </c>
      <c r="AD23904">
        <v>54.42913386</v>
      </c>
      <c r="AE23904" t="s">
        <v>61</v>
      </c>
      <c r="AF23904" t="s">
        <v>54</v>
      </c>
      <c r="AG23904">
        <v>0</v>
      </c>
      <c r="AH23904">
        <v>44</v>
      </c>
    </row>
    <row r="23905" spans="1:34" x14ac:dyDescent="0.3">
      <c r="A23905">
        <v>74886</v>
      </c>
      <c r="B23905">
        <v>2019</v>
      </c>
      <c r="C23905" t="s">
        <v>34</v>
      </c>
      <c r="D23905" t="s">
        <v>55</v>
      </c>
      <c r="E23905" t="s">
        <v>36</v>
      </c>
      <c r="F23905" t="s">
        <v>37</v>
      </c>
      <c r="G23905" t="s">
        <v>38</v>
      </c>
      <c r="H23905" t="s">
        <v>39</v>
      </c>
      <c r="I23905" t="s">
        <v>40</v>
      </c>
      <c r="J23905" t="s">
        <v>41</v>
      </c>
      <c r="K23905">
        <v>726500</v>
      </c>
      <c r="L23905">
        <v>4.75</v>
      </c>
      <c r="M23905">
        <v>0.27410000000000001</v>
      </c>
      <c r="N23905">
        <v>0</v>
      </c>
      <c r="O23905">
        <v>360</v>
      </c>
      <c r="P23905" t="s">
        <v>42</v>
      </c>
      <c r="Q23905" t="s">
        <v>43</v>
      </c>
      <c r="R23905" t="s">
        <v>44</v>
      </c>
      <c r="S23905">
        <v>868000</v>
      </c>
      <c r="T23905" t="s">
        <v>45</v>
      </c>
      <c r="U23905" t="s">
        <v>46</v>
      </c>
      <c r="V23905" t="s">
        <v>47</v>
      </c>
      <c r="W23905" t="s">
        <v>48</v>
      </c>
      <c r="X23905">
        <v>8100</v>
      </c>
      <c r="Y23905" t="s">
        <v>50</v>
      </c>
      <c r="Z23905">
        <v>836</v>
      </c>
      <c r="AA23905" t="s">
        <v>50</v>
      </c>
      <c r="AB23905" t="s">
        <v>64</v>
      </c>
      <c r="AC23905" t="s">
        <v>67</v>
      </c>
      <c r="AD23905">
        <v>83.698156679999997</v>
      </c>
      <c r="AE23905" t="s">
        <v>61</v>
      </c>
      <c r="AF23905" t="s">
        <v>54</v>
      </c>
      <c r="AG23905">
        <v>0</v>
      </c>
      <c r="AH23905">
        <v>45</v>
      </c>
    </row>
    <row r="23906" spans="1:34" x14ac:dyDescent="0.3">
      <c r="A23906">
        <v>75193</v>
      </c>
      <c r="B23906">
        <v>2019</v>
      </c>
      <c r="C23906" t="s">
        <v>34</v>
      </c>
      <c r="D23906" t="s">
        <v>71</v>
      </c>
      <c r="E23906" t="s">
        <v>36</v>
      </c>
      <c r="F23906" t="s">
        <v>37</v>
      </c>
      <c r="G23906" t="s">
        <v>65</v>
      </c>
      <c r="H23906" t="s">
        <v>39</v>
      </c>
      <c r="I23906" t="s">
        <v>40</v>
      </c>
      <c r="J23906" t="s">
        <v>41</v>
      </c>
      <c r="K23906">
        <v>126500</v>
      </c>
      <c r="O23906">
        <v>240</v>
      </c>
      <c r="P23906" t="s">
        <v>42</v>
      </c>
      <c r="Q23906" t="s">
        <v>43</v>
      </c>
      <c r="R23906" t="s">
        <v>44</v>
      </c>
      <c r="S23906">
        <v>178000</v>
      </c>
      <c r="T23906" t="s">
        <v>45</v>
      </c>
      <c r="U23906" t="s">
        <v>46</v>
      </c>
      <c r="V23906" t="s">
        <v>47</v>
      </c>
      <c r="W23906" t="s">
        <v>48</v>
      </c>
      <c r="X23906">
        <v>2400</v>
      </c>
      <c r="Y23906" t="s">
        <v>50</v>
      </c>
      <c r="Z23906">
        <v>836</v>
      </c>
      <c r="AA23906" t="s">
        <v>50</v>
      </c>
      <c r="AB23906" t="s">
        <v>60</v>
      </c>
      <c r="AC23906" t="s">
        <v>52</v>
      </c>
      <c r="AD23906">
        <v>71.067415729999993</v>
      </c>
      <c r="AE23906" t="s">
        <v>61</v>
      </c>
      <c r="AF23906" t="s">
        <v>54</v>
      </c>
      <c r="AG23906">
        <v>1</v>
      </c>
      <c r="AH23906">
        <v>27</v>
      </c>
    </row>
    <row r="23907" spans="1:34" x14ac:dyDescent="0.3">
      <c r="A23907">
        <v>75315</v>
      </c>
      <c r="B23907">
        <v>2019</v>
      </c>
      <c r="C23907" t="s">
        <v>34</v>
      </c>
      <c r="D23907" t="s">
        <v>55</v>
      </c>
      <c r="E23907" t="s">
        <v>62</v>
      </c>
      <c r="F23907" t="s">
        <v>37</v>
      </c>
      <c r="G23907" t="s">
        <v>38</v>
      </c>
      <c r="H23907" t="s">
        <v>39</v>
      </c>
      <c r="I23907" t="s">
        <v>40</v>
      </c>
      <c r="J23907" t="s">
        <v>41</v>
      </c>
      <c r="K23907">
        <v>266500</v>
      </c>
      <c r="L23907">
        <v>4.125</v>
      </c>
      <c r="M23907">
        <v>0.52639999999999998</v>
      </c>
      <c r="N23907">
        <v>3886.5</v>
      </c>
      <c r="O23907">
        <v>360</v>
      </c>
      <c r="P23907" t="s">
        <v>42</v>
      </c>
      <c r="Q23907" t="s">
        <v>43</v>
      </c>
      <c r="R23907" t="s">
        <v>44</v>
      </c>
      <c r="S23907">
        <v>298000</v>
      </c>
      <c r="T23907" t="s">
        <v>45</v>
      </c>
      <c r="U23907" t="s">
        <v>76</v>
      </c>
      <c r="V23907" t="s">
        <v>47</v>
      </c>
      <c r="W23907" t="s">
        <v>48</v>
      </c>
      <c r="X23907">
        <v>11040</v>
      </c>
      <c r="Y23907" t="s">
        <v>69</v>
      </c>
      <c r="Z23907">
        <v>836</v>
      </c>
      <c r="AA23907" t="s">
        <v>50</v>
      </c>
      <c r="AB23907" t="s">
        <v>60</v>
      </c>
      <c r="AC23907" t="s">
        <v>52</v>
      </c>
      <c r="AD23907">
        <v>89.429530200000002</v>
      </c>
      <c r="AE23907" t="s">
        <v>61</v>
      </c>
      <c r="AF23907" t="s">
        <v>54</v>
      </c>
      <c r="AG23907">
        <v>0</v>
      </c>
      <c r="AH23907">
        <v>33</v>
      </c>
    </row>
    <row r="23908" spans="1:34" x14ac:dyDescent="0.3">
      <c r="A23908">
        <v>76504</v>
      </c>
      <c r="B23908">
        <v>2019</v>
      </c>
      <c r="C23908" t="s">
        <v>34</v>
      </c>
      <c r="D23908" t="s">
        <v>55</v>
      </c>
      <c r="E23908" t="s">
        <v>36</v>
      </c>
      <c r="F23908" t="s">
        <v>56</v>
      </c>
      <c r="G23908" t="s">
        <v>70</v>
      </c>
      <c r="H23908" t="s">
        <v>39</v>
      </c>
      <c r="I23908" t="s">
        <v>40</v>
      </c>
      <c r="J23908" t="s">
        <v>57</v>
      </c>
      <c r="K23908">
        <v>176500</v>
      </c>
      <c r="L23908">
        <v>3.375</v>
      </c>
      <c r="M23908">
        <v>0.86880000000000002</v>
      </c>
      <c r="N23908">
        <v>4954.91</v>
      </c>
      <c r="O23908">
        <v>300</v>
      </c>
      <c r="P23908" t="s">
        <v>42</v>
      </c>
      <c r="Q23908" t="s">
        <v>78</v>
      </c>
      <c r="R23908" t="s">
        <v>44</v>
      </c>
      <c r="S23908">
        <v>218000</v>
      </c>
      <c r="T23908" t="s">
        <v>45</v>
      </c>
      <c r="U23908" t="s">
        <v>46</v>
      </c>
      <c r="V23908" t="s">
        <v>47</v>
      </c>
      <c r="W23908" t="s">
        <v>48</v>
      </c>
      <c r="X23908">
        <v>3660</v>
      </c>
      <c r="Y23908" t="s">
        <v>49</v>
      </c>
      <c r="Z23908">
        <v>836</v>
      </c>
      <c r="AA23908" t="s">
        <v>49</v>
      </c>
      <c r="AB23908" t="s">
        <v>64</v>
      </c>
      <c r="AC23908" t="s">
        <v>52</v>
      </c>
      <c r="AD23908">
        <v>80.963302749999997</v>
      </c>
      <c r="AE23908" t="s">
        <v>53</v>
      </c>
      <c r="AF23908" t="s">
        <v>54</v>
      </c>
      <c r="AG23908">
        <v>0</v>
      </c>
      <c r="AH23908">
        <v>40</v>
      </c>
    </row>
    <row r="23909" spans="1:34" x14ac:dyDescent="0.3">
      <c r="A23909">
        <v>76770</v>
      </c>
      <c r="B23909">
        <v>2019</v>
      </c>
      <c r="C23909" t="s">
        <v>34</v>
      </c>
      <c r="D23909" t="s">
        <v>71</v>
      </c>
      <c r="E23909" t="s">
        <v>36</v>
      </c>
      <c r="F23909" t="s">
        <v>37</v>
      </c>
      <c r="G23909" t="s">
        <v>65</v>
      </c>
      <c r="H23909" t="s">
        <v>39</v>
      </c>
      <c r="I23909" t="s">
        <v>40</v>
      </c>
      <c r="J23909" t="s">
        <v>41</v>
      </c>
      <c r="K23909">
        <v>296500</v>
      </c>
      <c r="L23909">
        <v>3.25</v>
      </c>
      <c r="M23909">
        <v>-0.2412</v>
      </c>
      <c r="N23909">
        <v>6768.55</v>
      </c>
      <c r="O23909">
        <v>360</v>
      </c>
      <c r="P23909" t="s">
        <v>42</v>
      </c>
      <c r="Q23909" t="s">
        <v>43</v>
      </c>
      <c r="R23909" t="s">
        <v>44</v>
      </c>
      <c r="S23909">
        <v>408000</v>
      </c>
      <c r="T23909" t="s">
        <v>45</v>
      </c>
      <c r="U23909" t="s">
        <v>46</v>
      </c>
      <c r="V23909" t="s">
        <v>47</v>
      </c>
      <c r="W23909" t="s">
        <v>48</v>
      </c>
      <c r="X23909">
        <v>2760</v>
      </c>
      <c r="Y23909" t="s">
        <v>49</v>
      </c>
      <c r="Z23909">
        <v>836</v>
      </c>
      <c r="AA23909" t="s">
        <v>50</v>
      </c>
      <c r="AB23909" t="s">
        <v>60</v>
      </c>
      <c r="AC23909" t="s">
        <v>52</v>
      </c>
      <c r="AD23909">
        <v>72.671568629999996</v>
      </c>
      <c r="AE23909" t="s">
        <v>72</v>
      </c>
      <c r="AF23909" t="s">
        <v>54</v>
      </c>
      <c r="AG23909">
        <v>0</v>
      </c>
      <c r="AH23909">
        <v>43</v>
      </c>
    </row>
    <row r="23910" spans="1:34" x14ac:dyDescent="0.3">
      <c r="A23910">
        <v>76779</v>
      </c>
      <c r="B23910">
        <v>2019</v>
      </c>
      <c r="C23910" t="s">
        <v>34</v>
      </c>
      <c r="D23910" t="s">
        <v>71</v>
      </c>
      <c r="E23910" t="s">
        <v>36</v>
      </c>
      <c r="F23910" t="s">
        <v>37</v>
      </c>
      <c r="G23910" t="s">
        <v>70</v>
      </c>
      <c r="H23910" t="s">
        <v>39</v>
      </c>
      <c r="I23910" t="s">
        <v>40</v>
      </c>
      <c r="J23910" t="s">
        <v>41</v>
      </c>
      <c r="K23910">
        <v>316500</v>
      </c>
      <c r="L23910">
        <v>4</v>
      </c>
      <c r="M23910">
        <v>0.2213</v>
      </c>
      <c r="N23910">
        <v>352.95</v>
      </c>
      <c r="O23910">
        <v>360</v>
      </c>
      <c r="P23910" t="s">
        <v>42</v>
      </c>
      <c r="Q23910" t="s">
        <v>43</v>
      </c>
      <c r="R23910" t="s">
        <v>44</v>
      </c>
      <c r="S23910">
        <v>408000</v>
      </c>
      <c r="T23910" t="s">
        <v>45</v>
      </c>
      <c r="U23910" t="s">
        <v>46</v>
      </c>
      <c r="V23910" t="s">
        <v>47</v>
      </c>
      <c r="W23910" t="s">
        <v>48</v>
      </c>
      <c r="X23910">
        <v>3660</v>
      </c>
      <c r="Y23910" t="s">
        <v>49</v>
      </c>
      <c r="Z23910">
        <v>836</v>
      </c>
      <c r="AA23910" t="s">
        <v>50</v>
      </c>
      <c r="AB23910" t="s">
        <v>60</v>
      </c>
      <c r="AC23910" t="s">
        <v>67</v>
      </c>
      <c r="AD23910">
        <v>77.573529410000006</v>
      </c>
      <c r="AE23910" t="s">
        <v>61</v>
      </c>
      <c r="AF23910" t="s">
        <v>54</v>
      </c>
      <c r="AG23910">
        <v>0</v>
      </c>
      <c r="AH23910">
        <v>38</v>
      </c>
    </row>
    <row r="23911" spans="1:34" x14ac:dyDescent="0.3">
      <c r="A23911">
        <v>76822</v>
      </c>
      <c r="B23911">
        <v>2019</v>
      </c>
      <c r="C23911" t="s">
        <v>34</v>
      </c>
      <c r="D23911" t="s">
        <v>71</v>
      </c>
      <c r="E23911" t="s">
        <v>62</v>
      </c>
      <c r="F23911" t="s">
        <v>56</v>
      </c>
      <c r="G23911" t="s">
        <v>70</v>
      </c>
      <c r="H23911" t="s">
        <v>39</v>
      </c>
      <c r="I23911" t="s">
        <v>40</v>
      </c>
      <c r="J23911" t="s">
        <v>57</v>
      </c>
      <c r="K23911">
        <v>326500</v>
      </c>
      <c r="L23911">
        <v>3.625</v>
      </c>
      <c r="M23911">
        <v>1.5270999999999999</v>
      </c>
      <c r="N23911">
        <v>6579.47</v>
      </c>
      <c r="O23911">
        <v>180</v>
      </c>
      <c r="P23911" t="s">
        <v>42</v>
      </c>
      <c r="Q23911" t="s">
        <v>43</v>
      </c>
      <c r="R23911" t="s">
        <v>44</v>
      </c>
      <c r="S23911">
        <v>378000</v>
      </c>
      <c r="T23911" t="s">
        <v>45</v>
      </c>
      <c r="U23911" t="s">
        <v>46</v>
      </c>
      <c r="V23911" t="s">
        <v>47</v>
      </c>
      <c r="W23911" t="s">
        <v>48</v>
      </c>
      <c r="X23911">
        <v>7380</v>
      </c>
      <c r="Y23911" t="s">
        <v>69</v>
      </c>
      <c r="Z23911">
        <v>836</v>
      </c>
      <c r="AA23911" t="s">
        <v>50</v>
      </c>
      <c r="AB23911" t="s">
        <v>66</v>
      </c>
      <c r="AC23911" t="s">
        <v>52</v>
      </c>
      <c r="AD23911">
        <v>86.375661379999997</v>
      </c>
      <c r="AE23911" t="s">
        <v>61</v>
      </c>
      <c r="AF23911" t="s">
        <v>54</v>
      </c>
      <c r="AG23911">
        <v>0</v>
      </c>
      <c r="AH23911">
        <v>37</v>
      </c>
    </row>
    <row r="23912" spans="1:34" x14ac:dyDescent="0.3">
      <c r="A23912">
        <v>76874</v>
      </c>
      <c r="B23912">
        <v>2019</v>
      </c>
      <c r="C23912" t="s">
        <v>34</v>
      </c>
      <c r="D23912" t="s">
        <v>35</v>
      </c>
      <c r="E23912" t="s">
        <v>62</v>
      </c>
      <c r="F23912" t="s">
        <v>37</v>
      </c>
      <c r="G23912" t="s">
        <v>38</v>
      </c>
      <c r="H23912" t="s">
        <v>39</v>
      </c>
      <c r="I23912" t="s">
        <v>40</v>
      </c>
      <c r="J23912" t="s">
        <v>41</v>
      </c>
      <c r="K23912">
        <v>406500</v>
      </c>
      <c r="L23912">
        <v>3.99</v>
      </c>
      <c r="M23912">
        <v>0.54210000000000003</v>
      </c>
      <c r="N23912">
        <v>7872.69</v>
      </c>
      <c r="O23912">
        <v>360</v>
      </c>
      <c r="P23912" t="s">
        <v>42</v>
      </c>
      <c r="Q23912" t="s">
        <v>43</v>
      </c>
      <c r="R23912" t="s">
        <v>44</v>
      </c>
      <c r="S23912">
        <v>428000</v>
      </c>
      <c r="T23912" t="s">
        <v>45</v>
      </c>
      <c r="U23912" t="s">
        <v>46</v>
      </c>
      <c r="V23912" t="s">
        <v>47</v>
      </c>
      <c r="W23912" t="s">
        <v>48</v>
      </c>
      <c r="X23912">
        <v>6720</v>
      </c>
      <c r="Y23912" t="s">
        <v>50</v>
      </c>
      <c r="Z23912">
        <v>836</v>
      </c>
      <c r="AA23912" t="s">
        <v>50</v>
      </c>
      <c r="AB23912" t="s">
        <v>66</v>
      </c>
      <c r="AC23912" t="s">
        <v>52</v>
      </c>
      <c r="AD23912">
        <v>94.976635509999994</v>
      </c>
      <c r="AE23912" t="s">
        <v>53</v>
      </c>
      <c r="AF23912" t="s">
        <v>54</v>
      </c>
      <c r="AG23912">
        <v>0</v>
      </c>
      <c r="AH23912">
        <v>49</v>
      </c>
    </row>
    <row r="23913" spans="1:34" x14ac:dyDescent="0.3">
      <c r="A23913">
        <v>77171</v>
      </c>
      <c r="B23913">
        <v>2019</v>
      </c>
      <c r="C23913" t="s">
        <v>34</v>
      </c>
      <c r="D23913" t="s">
        <v>68</v>
      </c>
      <c r="E23913" t="s">
        <v>62</v>
      </c>
      <c r="F23913" t="s">
        <v>37</v>
      </c>
      <c r="G23913" t="s">
        <v>38</v>
      </c>
      <c r="H23913" t="s">
        <v>39</v>
      </c>
      <c r="I23913" t="s">
        <v>40</v>
      </c>
      <c r="J23913" t="s">
        <v>41</v>
      </c>
      <c r="K23913">
        <v>146500</v>
      </c>
      <c r="L23913">
        <v>4.875</v>
      </c>
      <c r="M23913">
        <v>1.4195</v>
      </c>
      <c r="N23913">
        <v>4911.37</v>
      </c>
      <c r="O23913">
        <v>360</v>
      </c>
      <c r="P23913" t="s">
        <v>42</v>
      </c>
      <c r="Q23913" t="s">
        <v>43</v>
      </c>
      <c r="R23913" t="s">
        <v>44</v>
      </c>
      <c r="S23913">
        <v>198000</v>
      </c>
      <c r="T23913" t="s">
        <v>45</v>
      </c>
      <c r="U23913" t="s">
        <v>79</v>
      </c>
      <c r="V23913" t="s">
        <v>47</v>
      </c>
      <c r="W23913" t="s">
        <v>48</v>
      </c>
      <c r="X23913">
        <v>59580</v>
      </c>
      <c r="Y23913" t="s">
        <v>50</v>
      </c>
      <c r="Z23913">
        <v>836</v>
      </c>
      <c r="AA23913" t="s">
        <v>49</v>
      </c>
      <c r="AB23913" t="s">
        <v>64</v>
      </c>
      <c r="AC23913" t="s">
        <v>67</v>
      </c>
      <c r="AD23913">
        <v>73.98989899</v>
      </c>
      <c r="AE23913" t="s">
        <v>61</v>
      </c>
      <c r="AF23913" t="s">
        <v>54</v>
      </c>
      <c r="AG23913">
        <v>0</v>
      </c>
      <c r="AH23913">
        <v>31</v>
      </c>
    </row>
    <row r="23914" spans="1:34" x14ac:dyDescent="0.3">
      <c r="A23914">
        <v>77212</v>
      </c>
      <c r="B23914">
        <v>2019</v>
      </c>
      <c r="C23914" t="s">
        <v>34</v>
      </c>
      <c r="D23914" t="s">
        <v>71</v>
      </c>
      <c r="E23914" t="s">
        <v>36</v>
      </c>
      <c r="F23914" t="s">
        <v>56</v>
      </c>
      <c r="G23914" t="s">
        <v>65</v>
      </c>
      <c r="H23914" t="s">
        <v>39</v>
      </c>
      <c r="I23914" t="s">
        <v>40</v>
      </c>
      <c r="J23914" t="s">
        <v>57</v>
      </c>
      <c r="K23914">
        <v>156500</v>
      </c>
      <c r="O23914">
        <v>360</v>
      </c>
      <c r="P23914" t="s">
        <v>63</v>
      </c>
      <c r="Q23914" t="s">
        <v>43</v>
      </c>
      <c r="R23914" t="s">
        <v>44</v>
      </c>
      <c r="T23914" t="s">
        <v>45</v>
      </c>
      <c r="U23914" t="s">
        <v>46</v>
      </c>
      <c r="V23914" t="s">
        <v>47</v>
      </c>
      <c r="W23914" t="s">
        <v>48</v>
      </c>
      <c r="X23914">
        <v>5820</v>
      </c>
      <c r="Y23914" t="s">
        <v>59</v>
      </c>
      <c r="Z23914">
        <v>836</v>
      </c>
      <c r="AA23914" t="s">
        <v>49</v>
      </c>
      <c r="AB23914" t="s">
        <v>64</v>
      </c>
      <c r="AC23914" t="s">
        <v>52</v>
      </c>
      <c r="AE23914" t="s">
        <v>61</v>
      </c>
      <c r="AF23914" t="s">
        <v>54</v>
      </c>
      <c r="AG23914">
        <v>1</v>
      </c>
    </row>
    <row r="23915" spans="1:34" x14ac:dyDescent="0.3">
      <c r="A23915">
        <v>77973</v>
      </c>
      <c r="B23915">
        <v>2019</v>
      </c>
      <c r="C23915" t="s">
        <v>34</v>
      </c>
      <c r="D23915" t="s">
        <v>35</v>
      </c>
      <c r="E23915" t="s">
        <v>36</v>
      </c>
      <c r="F23915" t="s">
        <v>37</v>
      </c>
      <c r="G23915" t="s">
        <v>70</v>
      </c>
      <c r="H23915" t="s">
        <v>39</v>
      </c>
      <c r="I23915" t="s">
        <v>40</v>
      </c>
      <c r="J23915" t="s">
        <v>41</v>
      </c>
      <c r="K23915">
        <v>226500</v>
      </c>
      <c r="L23915">
        <v>2.99</v>
      </c>
      <c r="M23915">
        <v>0.3115</v>
      </c>
      <c r="N23915">
        <v>8437.5</v>
      </c>
      <c r="O23915">
        <v>180</v>
      </c>
      <c r="P23915" t="s">
        <v>42</v>
      </c>
      <c r="Q23915" t="s">
        <v>43</v>
      </c>
      <c r="R23915" t="s">
        <v>44</v>
      </c>
      <c r="S23915">
        <v>808000</v>
      </c>
      <c r="T23915" t="s">
        <v>45</v>
      </c>
      <c r="U23915" t="s">
        <v>46</v>
      </c>
      <c r="V23915" t="s">
        <v>47</v>
      </c>
      <c r="W23915" t="s">
        <v>48</v>
      </c>
      <c r="X23915">
        <v>5880</v>
      </c>
      <c r="Y23915" t="s">
        <v>69</v>
      </c>
      <c r="Z23915">
        <v>836</v>
      </c>
      <c r="AA23915" t="s">
        <v>49</v>
      </c>
      <c r="AB23915" t="s">
        <v>60</v>
      </c>
      <c r="AC23915" t="s">
        <v>52</v>
      </c>
      <c r="AD23915">
        <v>28.032178219999999</v>
      </c>
      <c r="AE23915" t="s">
        <v>53</v>
      </c>
      <c r="AF23915" t="s">
        <v>54</v>
      </c>
      <c r="AG23915">
        <v>0</v>
      </c>
      <c r="AH23915">
        <v>37</v>
      </c>
    </row>
    <row r="23916" spans="1:34" x14ac:dyDescent="0.3">
      <c r="A23916">
        <v>78651</v>
      </c>
      <c r="B23916">
        <v>2019</v>
      </c>
      <c r="C23916" t="s">
        <v>34</v>
      </c>
      <c r="D23916" t="s">
        <v>55</v>
      </c>
      <c r="E23916" t="s">
        <v>36</v>
      </c>
      <c r="F23916" t="s">
        <v>73</v>
      </c>
      <c r="G23916" t="s">
        <v>70</v>
      </c>
      <c r="H23916" t="s">
        <v>39</v>
      </c>
      <c r="I23916" t="s">
        <v>40</v>
      </c>
      <c r="J23916" t="s">
        <v>41</v>
      </c>
      <c r="K23916">
        <v>306500</v>
      </c>
      <c r="L23916">
        <v>3.5</v>
      </c>
      <c r="M23916">
        <v>-5.0999999999999997E-2</v>
      </c>
      <c r="N23916">
        <v>1622.08</v>
      </c>
      <c r="O23916">
        <v>360</v>
      </c>
      <c r="P23916" t="s">
        <v>42</v>
      </c>
      <c r="Q23916" t="s">
        <v>43</v>
      </c>
      <c r="R23916" t="s">
        <v>44</v>
      </c>
      <c r="S23916">
        <v>368000</v>
      </c>
      <c r="T23916" t="s">
        <v>45</v>
      </c>
      <c r="U23916" t="s">
        <v>46</v>
      </c>
      <c r="V23916" t="s">
        <v>47</v>
      </c>
      <c r="W23916" t="s">
        <v>48</v>
      </c>
      <c r="X23916">
        <v>6240</v>
      </c>
      <c r="Y23916" t="s">
        <v>50</v>
      </c>
      <c r="Z23916">
        <v>836</v>
      </c>
      <c r="AA23916" t="s">
        <v>49</v>
      </c>
      <c r="AB23916" t="s">
        <v>60</v>
      </c>
      <c r="AC23916" t="s">
        <v>52</v>
      </c>
      <c r="AD23916">
        <v>83.288043479999999</v>
      </c>
      <c r="AE23916" t="s">
        <v>61</v>
      </c>
      <c r="AF23916" t="s">
        <v>54</v>
      </c>
      <c r="AG23916">
        <v>0</v>
      </c>
      <c r="AH23916">
        <v>40</v>
      </c>
    </row>
    <row r="23917" spans="1:34" x14ac:dyDescent="0.3">
      <c r="A23917">
        <v>78888</v>
      </c>
      <c r="B23917">
        <v>2019</v>
      </c>
      <c r="C23917" t="s">
        <v>80</v>
      </c>
      <c r="D23917" t="s">
        <v>68</v>
      </c>
      <c r="E23917" t="s">
        <v>62</v>
      </c>
      <c r="F23917" t="s">
        <v>37</v>
      </c>
      <c r="G23917" t="s">
        <v>70</v>
      </c>
      <c r="H23917" t="s">
        <v>39</v>
      </c>
      <c r="I23917" t="s">
        <v>40</v>
      </c>
      <c r="J23917" t="s">
        <v>41</v>
      </c>
      <c r="K23917">
        <v>1366500</v>
      </c>
      <c r="L23917">
        <v>3.7250000000000001</v>
      </c>
      <c r="M23917">
        <v>3.7999999999999999E-2</v>
      </c>
      <c r="N23917">
        <v>141.24</v>
      </c>
      <c r="O23917">
        <v>360</v>
      </c>
      <c r="P23917" t="s">
        <v>42</v>
      </c>
      <c r="Q23917" t="s">
        <v>43</v>
      </c>
      <c r="R23917" t="s">
        <v>44</v>
      </c>
      <c r="S23917">
        <v>2008000</v>
      </c>
      <c r="T23917" t="s">
        <v>45</v>
      </c>
      <c r="U23917" t="s">
        <v>46</v>
      </c>
      <c r="V23917" t="s">
        <v>47</v>
      </c>
      <c r="W23917" t="s">
        <v>48</v>
      </c>
      <c r="X23917">
        <v>17700</v>
      </c>
      <c r="Y23917" t="s">
        <v>50</v>
      </c>
      <c r="Z23917">
        <v>836</v>
      </c>
      <c r="AA23917" t="s">
        <v>49</v>
      </c>
      <c r="AB23917" t="s">
        <v>75</v>
      </c>
      <c r="AC23917" t="s">
        <v>52</v>
      </c>
      <c r="AD23917">
        <v>68.052788840000005</v>
      </c>
      <c r="AE23917" t="s">
        <v>61</v>
      </c>
      <c r="AF23917" t="s">
        <v>54</v>
      </c>
      <c r="AG23917">
        <v>0</v>
      </c>
      <c r="AH23917">
        <v>42</v>
      </c>
    </row>
    <row r="23918" spans="1:34" x14ac:dyDescent="0.3">
      <c r="A23918">
        <v>79392</v>
      </c>
      <c r="B23918">
        <v>2019</v>
      </c>
      <c r="C23918" t="s">
        <v>34</v>
      </c>
      <c r="D23918" t="s">
        <v>35</v>
      </c>
      <c r="E23918" t="s">
        <v>36</v>
      </c>
      <c r="F23918" t="s">
        <v>37</v>
      </c>
      <c r="G23918" t="s">
        <v>38</v>
      </c>
      <c r="H23918" t="s">
        <v>39</v>
      </c>
      <c r="I23918" t="s">
        <v>40</v>
      </c>
      <c r="J23918" t="s">
        <v>41</v>
      </c>
      <c r="K23918">
        <v>306500</v>
      </c>
      <c r="L23918">
        <v>3.875</v>
      </c>
      <c r="M23918">
        <v>0.32319999999999999</v>
      </c>
      <c r="N23918">
        <v>0</v>
      </c>
      <c r="O23918">
        <v>360</v>
      </c>
      <c r="P23918" t="s">
        <v>42</v>
      </c>
      <c r="Q23918" t="s">
        <v>43</v>
      </c>
      <c r="R23918" t="s">
        <v>44</v>
      </c>
      <c r="S23918">
        <v>608000</v>
      </c>
      <c r="T23918" t="s">
        <v>45</v>
      </c>
      <c r="U23918" t="s">
        <v>46</v>
      </c>
      <c r="V23918" t="s">
        <v>47</v>
      </c>
      <c r="W23918" t="s">
        <v>48</v>
      </c>
      <c r="X23918">
        <v>16320</v>
      </c>
      <c r="Y23918" t="s">
        <v>50</v>
      </c>
      <c r="Z23918">
        <v>836</v>
      </c>
      <c r="AA23918" t="s">
        <v>50</v>
      </c>
      <c r="AB23918" t="s">
        <v>66</v>
      </c>
      <c r="AC23918" t="s">
        <v>52</v>
      </c>
      <c r="AD23918">
        <v>50.411184210000002</v>
      </c>
      <c r="AE23918" t="s">
        <v>53</v>
      </c>
      <c r="AF23918" t="s">
        <v>54</v>
      </c>
      <c r="AG23918">
        <v>0</v>
      </c>
      <c r="AH23918">
        <v>29</v>
      </c>
    </row>
    <row r="23919" spans="1:34" x14ac:dyDescent="0.3">
      <c r="A23919">
        <v>79906</v>
      </c>
      <c r="B23919">
        <v>2019</v>
      </c>
      <c r="C23919" t="s">
        <v>34</v>
      </c>
      <c r="D23919" t="s">
        <v>68</v>
      </c>
      <c r="E23919" t="s">
        <v>36</v>
      </c>
      <c r="F23919" t="s">
        <v>73</v>
      </c>
      <c r="G23919" t="s">
        <v>65</v>
      </c>
      <c r="H23919" t="s">
        <v>39</v>
      </c>
      <c r="I23919" t="s">
        <v>40</v>
      </c>
      <c r="J23919" t="s">
        <v>41</v>
      </c>
      <c r="K23919">
        <v>336500</v>
      </c>
      <c r="L23919">
        <v>3.5</v>
      </c>
      <c r="M23919">
        <v>-8.1799999999999998E-2</v>
      </c>
      <c r="N23919">
        <v>0</v>
      </c>
      <c r="O23919">
        <v>360</v>
      </c>
      <c r="P23919" t="s">
        <v>42</v>
      </c>
      <c r="Q23919" t="s">
        <v>43</v>
      </c>
      <c r="R23919" t="s">
        <v>44</v>
      </c>
      <c r="S23919">
        <v>378000</v>
      </c>
      <c r="T23919" t="s">
        <v>45</v>
      </c>
      <c r="U23919" t="s">
        <v>46</v>
      </c>
      <c r="V23919" t="s">
        <v>47</v>
      </c>
      <c r="W23919" t="s">
        <v>48</v>
      </c>
      <c r="Y23919" t="s">
        <v>49</v>
      </c>
      <c r="Z23919">
        <v>836</v>
      </c>
      <c r="AA23919" t="s">
        <v>49</v>
      </c>
      <c r="AB23919" t="s">
        <v>64</v>
      </c>
      <c r="AC23919" t="s">
        <v>52</v>
      </c>
      <c r="AD23919">
        <v>89.021164020000001</v>
      </c>
      <c r="AE23919" t="s">
        <v>53</v>
      </c>
      <c r="AF23919" t="s">
        <v>54</v>
      </c>
      <c r="AG23919">
        <v>0</v>
      </c>
    </row>
    <row r="23920" spans="1:34" x14ac:dyDescent="0.3">
      <c r="A23920">
        <v>80547</v>
      </c>
      <c r="B23920">
        <v>2019</v>
      </c>
      <c r="C23920" t="s">
        <v>34</v>
      </c>
      <c r="D23920" t="s">
        <v>68</v>
      </c>
      <c r="E23920" t="s">
        <v>36</v>
      </c>
      <c r="F23920" t="s">
        <v>37</v>
      </c>
      <c r="G23920" t="s">
        <v>70</v>
      </c>
      <c r="H23920" t="s">
        <v>39</v>
      </c>
      <c r="I23920" t="s">
        <v>40</v>
      </c>
      <c r="J23920" t="s">
        <v>41</v>
      </c>
      <c r="K23920">
        <v>406500</v>
      </c>
      <c r="L23920">
        <v>4.5</v>
      </c>
      <c r="M23920">
        <v>0.4214</v>
      </c>
      <c r="N23920">
        <v>0</v>
      </c>
      <c r="O23920">
        <v>360</v>
      </c>
      <c r="P23920" t="s">
        <v>42</v>
      </c>
      <c r="Q23920" t="s">
        <v>43</v>
      </c>
      <c r="R23920" t="s">
        <v>44</v>
      </c>
      <c r="S23920">
        <v>648000</v>
      </c>
      <c r="T23920" t="s">
        <v>45</v>
      </c>
      <c r="U23920" t="s">
        <v>46</v>
      </c>
      <c r="V23920" t="s">
        <v>47</v>
      </c>
      <c r="W23920" t="s">
        <v>48</v>
      </c>
      <c r="X23920">
        <v>12180</v>
      </c>
      <c r="Y23920" t="s">
        <v>50</v>
      </c>
      <c r="Z23920">
        <v>836</v>
      </c>
      <c r="AA23920" t="s">
        <v>49</v>
      </c>
      <c r="AB23920" t="s">
        <v>60</v>
      </c>
      <c r="AC23920" t="s">
        <v>52</v>
      </c>
      <c r="AD23920">
        <v>62.731481479999999</v>
      </c>
      <c r="AE23920" t="s">
        <v>61</v>
      </c>
      <c r="AF23920" t="s">
        <v>54</v>
      </c>
      <c r="AG23920">
        <v>0</v>
      </c>
      <c r="AH23920">
        <v>38</v>
      </c>
    </row>
    <row r="23921" spans="1:34" x14ac:dyDescent="0.3">
      <c r="A23921">
        <v>80966</v>
      </c>
      <c r="B23921">
        <v>2019</v>
      </c>
      <c r="C23921" t="s">
        <v>34</v>
      </c>
      <c r="D23921" t="s">
        <v>55</v>
      </c>
      <c r="E23921" t="s">
        <v>62</v>
      </c>
      <c r="F23921" t="s">
        <v>37</v>
      </c>
      <c r="G23921" t="s">
        <v>38</v>
      </c>
      <c r="H23921" t="s">
        <v>39</v>
      </c>
      <c r="I23921" t="s">
        <v>40</v>
      </c>
      <c r="J23921" t="s">
        <v>41</v>
      </c>
      <c r="K23921">
        <v>386500</v>
      </c>
      <c r="L23921">
        <v>3.875</v>
      </c>
      <c r="M23921">
        <v>0.28820000000000001</v>
      </c>
      <c r="N23921">
        <v>417.83</v>
      </c>
      <c r="O23921">
        <v>360</v>
      </c>
      <c r="P23921" t="s">
        <v>42</v>
      </c>
      <c r="Q23921" t="s">
        <v>43</v>
      </c>
      <c r="R23921" t="s">
        <v>44</v>
      </c>
      <c r="S23921">
        <v>638000</v>
      </c>
      <c r="T23921" t="s">
        <v>45</v>
      </c>
      <c r="U23921" t="s">
        <v>46</v>
      </c>
      <c r="V23921" t="s">
        <v>47</v>
      </c>
      <c r="W23921" t="s">
        <v>48</v>
      </c>
      <c r="X23921">
        <v>11340</v>
      </c>
      <c r="Y23921" t="s">
        <v>69</v>
      </c>
      <c r="Z23921">
        <v>836</v>
      </c>
      <c r="AA23921" t="s">
        <v>50</v>
      </c>
      <c r="AB23921" t="s">
        <v>66</v>
      </c>
      <c r="AC23921" t="s">
        <v>52</v>
      </c>
      <c r="AD23921">
        <v>60.579937299999997</v>
      </c>
      <c r="AE23921" t="s">
        <v>61</v>
      </c>
      <c r="AF23921" t="s">
        <v>54</v>
      </c>
      <c r="AG23921">
        <v>0</v>
      </c>
      <c r="AH23921">
        <v>23</v>
      </c>
    </row>
    <row r="23922" spans="1:34" x14ac:dyDescent="0.3">
      <c r="A23922">
        <v>81607</v>
      </c>
      <c r="B23922">
        <v>2019</v>
      </c>
      <c r="C23922" t="s">
        <v>34</v>
      </c>
      <c r="D23922" t="s">
        <v>35</v>
      </c>
      <c r="E23922" t="s">
        <v>36</v>
      </c>
      <c r="F23922" t="s">
        <v>56</v>
      </c>
      <c r="G23922" t="s">
        <v>65</v>
      </c>
      <c r="H23922" t="s">
        <v>39</v>
      </c>
      <c r="I23922" t="s">
        <v>40</v>
      </c>
      <c r="J23922" t="s">
        <v>57</v>
      </c>
      <c r="K23922">
        <v>286500</v>
      </c>
      <c r="L23922">
        <v>4.625</v>
      </c>
      <c r="M23922">
        <v>1.4132</v>
      </c>
      <c r="N23922">
        <v>0</v>
      </c>
      <c r="O23922">
        <v>360</v>
      </c>
      <c r="P23922" t="s">
        <v>42</v>
      </c>
      <c r="Q23922" t="s">
        <v>43</v>
      </c>
      <c r="R23922" t="s">
        <v>44</v>
      </c>
      <c r="S23922">
        <v>288000</v>
      </c>
      <c r="T23922" t="s">
        <v>45</v>
      </c>
      <c r="U23922" t="s">
        <v>46</v>
      </c>
      <c r="V23922" t="s">
        <v>47</v>
      </c>
      <c r="W23922" t="s">
        <v>48</v>
      </c>
      <c r="Y23922" t="s">
        <v>49</v>
      </c>
      <c r="Z23922">
        <v>836</v>
      </c>
      <c r="AA23922" t="s">
        <v>50</v>
      </c>
      <c r="AB23922" t="s">
        <v>51</v>
      </c>
      <c r="AC23922" t="s">
        <v>52</v>
      </c>
      <c r="AD23922">
        <v>99.479166669999998</v>
      </c>
      <c r="AE23922" t="s">
        <v>53</v>
      </c>
      <c r="AF23922" t="s">
        <v>54</v>
      </c>
      <c r="AG23922">
        <v>0</v>
      </c>
    </row>
    <row r="23923" spans="1:34" x14ac:dyDescent="0.3">
      <c r="A23923">
        <v>81755</v>
      </c>
      <c r="B23923">
        <v>2019</v>
      </c>
      <c r="C23923" t="s">
        <v>34</v>
      </c>
      <c r="D23923" t="s">
        <v>35</v>
      </c>
      <c r="E23923" t="s">
        <v>36</v>
      </c>
      <c r="F23923" t="s">
        <v>37</v>
      </c>
      <c r="G23923" t="s">
        <v>65</v>
      </c>
      <c r="H23923" t="s">
        <v>39</v>
      </c>
      <c r="I23923" t="s">
        <v>40</v>
      </c>
      <c r="J23923" t="s">
        <v>41</v>
      </c>
      <c r="K23923">
        <v>206500</v>
      </c>
      <c r="L23923">
        <v>3.875</v>
      </c>
      <c r="M23923">
        <v>0.45369999999999999</v>
      </c>
      <c r="N23923">
        <v>5250</v>
      </c>
      <c r="O23923">
        <v>300</v>
      </c>
      <c r="P23923" t="s">
        <v>42</v>
      </c>
      <c r="Q23923" t="s">
        <v>43</v>
      </c>
      <c r="R23923" t="s">
        <v>44</v>
      </c>
      <c r="S23923">
        <v>258000</v>
      </c>
      <c r="T23923" t="s">
        <v>45</v>
      </c>
      <c r="U23923" t="s">
        <v>46</v>
      </c>
      <c r="V23923" t="s">
        <v>47</v>
      </c>
      <c r="W23923" t="s">
        <v>48</v>
      </c>
      <c r="X23923">
        <v>5040</v>
      </c>
      <c r="Y23923" t="s">
        <v>69</v>
      </c>
      <c r="Z23923">
        <v>836</v>
      </c>
      <c r="AA23923" t="s">
        <v>50</v>
      </c>
      <c r="AB23923" t="s">
        <v>60</v>
      </c>
      <c r="AC23923" t="s">
        <v>52</v>
      </c>
      <c r="AD23923">
        <v>80.038759690000006</v>
      </c>
      <c r="AE23923" t="s">
        <v>53</v>
      </c>
      <c r="AF23923" t="s">
        <v>54</v>
      </c>
      <c r="AG23923">
        <v>0</v>
      </c>
      <c r="AH23923">
        <v>31</v>
      </c>
    </row>
    <row r="23924" spans="1:34" x14ac:dyDescent="0.3">
      <c r="A23924">
        <v>82872</v>
      </c>
      <c r="B23924">
        <v>2019</v>
      </c>
      <c r="C23924" t="s">
        <v>34</v>
      </c>
      <c r="D23924" t="s">
        <v>68</v>
      </c>
      <c r="E23924" t="s">
        <v>36</v>
      </c>
      <c r="F23924" t="s">
        <v>37</v>
      </c>
      <c r="G23924" t="s">
        <v>65</v>
      </c>
      <c r="H23924" t="s">
        <v>39</v>
      </c>
      <c r="I23924" t="s">
        <v>40</v>
      </c>
      <c r="J23924" t="s">
        <v>41</v>
      </c>
      <c r="K23924">
        <v>436500</v>
      </c>
      <c r="L23924">
        <v>5.25</v>
      </c>
      <c r="M23924">
        <v>0.80559999999999998</v>
      </c>
      <c r="N23924">
        <v>0</v>
      </c>
      <c r="O23924">
        <v>360</v>
      </c>
      <c r="P23924" t="s">
        <v>42</v>
      </c>
      <c r="Q23924" t="s">
        <v>43</v>
      </c>
      <c r="R23924" t="s">
        <v>44</v>
      </c>
      <c r="S23924">
        <v>558000</v>
      </c>
      <c r="T23924" t="s">
        <v>45</v>
      </c>
      <c r="U23924" t="s">
        <v>46</v>
      </c>
      <c r="V23924" t="s">
        <v>47</v>
      </c>
      <c r="W23924" t="s">
        <v>48</v>
      </c>
      <c r="X23924">
        <v>13440</v>
      </c>
      <c r="Y23924" t="s">
        <v>50</v>
      </c>
      <c r="Z23924">
        <v>836</v>
      </c>
      <c r="AA23924" t="s">
        <v>49</v>
      </c>
      <c r="AB23924" t="s">
        <v>60</v>
      </c>
      <c r="AC23924" t="s">
        <v>67</v>
      </c>
      <c r="AD23924">
        <v>78.225806449999993</v>
      </c>
      <c r="AE23924" t="s">
        <v>61</v>
      </c>
      <c r="AF23924" t="s">
        <v>54</v>
      </c>
      <c r="AG23924">
        <v>0</v>
      </c>
      <c r="AH23924">
        <v>40</v>
      </c>
    </row>
    <row r="23925" spans="1:34" x14ac:dyDescent="0.3">
      <c r="A23925">
        <v>83083</v>
      </c>
      <c r="B23925">
        <v>2019</v>
      </c>
      <c r="C23925" t="s">
        <v>34</v>
      </c>
      <c r="D23925" t="s">
        <v>35</v>
      </c>
      <c r="E23925" t="s">
        <v>36</v>
      </c>
      <c r="F23925" t="s">
        <v>56</v>
      </c>
      <c r="G23925" t="s">
        <v>70</v>
      </c>
      <c r="H23925" t="s">
        <v>39</v>
      </c>
      <c r="I23925" t="s">
        <v>40</v>
      </c>
      <c r="J23925" t="s">
        <v>57</v>
      </c>
      <c r="K23925">
        <v>66500</v>
      </c>
      <c r="L23925">
        <v>3.99</v>
      </c>
      <c r="M23925">
        <v>1.4437</v>
      </c>
      <c r="N23925">
        <v>1875.53</v>
      </c>
      <c r="O23925">
        <v>360</v>
      </c>
      <c r="P23925" t="s">
        <v>42</v>
      </c>
      <c r="Q23925" t="s">
        <v>43</v>
      </c>
      <c r="R23925" t="s">
        <v>44</v>
      </c>
      <c r="S23925">
        <v>158000</v>
      </c>
      <c r="T23925" t="s">
        <v>45</v>
      </c>
      <c r="U23925" t="s">
        <v>46</v>
      </c>
      <c r="V23925" t="s">
        <v>47</v>
      </c>
      <c r="W23925" t="s">
        <v>48</v>
      </c>
      <c r="X23925">
        <v>1740</v>
      </c>
      <c r="Y23925" t="s">
        <v>50</v>
      </c>
      <c r="Z23925">
        <v>836</v>
      </c>
      <c r="AA23925" t="s">
        <v>50</v>
      </c>
      <c r="AB23925" t="s">
        <v>66</v>
      </c>
      <c r="AC23925" t="s">
        <v>52</v>
      </c>
      <c r="AD23925">
        <v>42.088607590000002</v>
      </c>
      <c r="AE23925" t="s">
        <v>53</v>
      </c>
      <c r="AF23925" t="s">
        <v>54</v>
      </c>
      <c r="AG23925">
        <v>0</v>
      </c>
      <c r="AH23925">
        <v>25</v>
      </c>
    </row>
    <row r="23926" spans="1:34" x14ac:dyDescent="0.3">
      <c r="A23926">
        <v>83099</v>
      </c>
      <c r="B23926">
        <v>2019</v>
      </c>
      <c r="C23926" t="s">
        <v>34</v>
      </c>
      <c r="D23926" t="s">
        <v>68</v>
      </c>
      <c r="E23926" t="s">
        <v>36</v>
      </c>
      <c r="F23926" t="s">
        <v>37</v>
      </c>
      <c r="G23926" t="s">
        <v>65</v>
      </c>
      <c r="H23926" t="s">
        <v>39</v>
      </c>
      <c r="I23926" t="s">
        <v>40</v>
      </c>
      <c r="J23926" t="s">
        <v>41</v>
      </c>
      <c r="K23926">
        <v>666500</v>
      </c>
      <c r="O23926">
        <v>360</v>
      </c>
      <c r="P23926" t="s">
        <v>42</v>
      </c>
      <c r="Q23926" t="s">
        <v>43</v>
      </c>
      <c r="R23926" t="s">
        <v>44</v>
      </c>
      <c r="T23926" t="s">
        <v>45</v>
      </c>
      <c r="U23926" t="s">
        <v>46</v>
      </c>
      <c r="V23926" t="s">
        <v>47</v>
      </c>
      <c r="W23926" t="s">
        <v>48</v>
      </c>
      <c r="X23926">
        <v>12000</v>
      </c>
      <c r="Y23926" t="s">
        <v>59</v>
      </c>
      <c r="Z23926">
        <v>836</v>
      </c>
      <c r="AA23926" t="s">
        <v>49</v>
      </c>
      <c r="AB23926" t="s">
        <v>51</v>
      </c>
      <c r="AC23926" t="s">
        <v>67</v>
      </c>
      <c r="AE23926" t="s">
        <v>61</v>
      </c>
      <c r="AF23926" t="s">
        <v>54</v>
      </c>
      <c r="AG23926">
        <v>1</v>
      </c>
    </row>
    <row r="23927" spans="1:34" x14ac:dyDescent="0.3">
      <c r="A23927">
        <v>83197</v>
      </c>
      <c r="B23927">
        <v>2019</v>
      </c>
      <c r="C23927" t="s">
        <v>34</v>
      </c>
      <c r="D23927" t="s">
        <v>71</v>
      </c>
      <c r="E23927" t="s">
        <v>36</v>
      </c>
      <c r="F23927" t="s">
        <v>37</v>
      </c>
      <c r="G23927" t="s">
        <v>70</v>
      </c>
      <c r="H23927" t="s">
        <v>39</v>
      </c>
      <c r="I23927" t="s">
        <v>40</v>
      </c>
      <c r="J23927" t="s">
        <v>41</v>
      </c>
      <c r="K23927">
        <v>306500</v>
      </c>
      <c r="L23927">
        <v>3.99</v>
      </c>
      <c r="M23927">
        <v>0.62470000000000003</v>
      </c>
      <c r="N23927">
        <v>8541.25</v>
      </c>
      <c r="O23927">
        <v>360</v>
      </c>
      <c r="P23927" t="s">
        <v>42</v>
      </c>
      <c r="Q23927" t="s">
        <v>43</v>
      </c>
      <c r="R23927" t="s">
        <v>44</v>
      </c>
      <c r="S23927">
        <v>628000</v>
      </c>
      <c r="T23927" t="s">
        <v>45</v>
      </c>
      <c r="U23927" t="s">
        <v>46</v>
      </c>
      <c r="V23927" t="s">
        <v>47</v>
      </c>
      <c r="W23927" t="s">
        <v>48</v>
      </c>
      <c r="X23927">
        <v>9060</v>
      </c>
      <c r="Y23927" t="s">
        <v>69</v>
      </c>
      <c r="Z23927">
        <v>836</v>
      </c>
      <c r="AA23927" t="s">
        <v>50</v>
      </c>
      <c r="AB23927" t="s">
        <v>66</v>
      </c>
      <c r="AC23927" t="s">
        <v>52</v>
      </c>
      <c r="AD23927">
        <v>48.805732480000003</v>
      </c>
      <c r="AE23927" t="s">
        <v>61</v>
      </c>
      <c r="AF23927" t="s">
        <v>54</v>
      </c>
      <c r="AG23927">
        <v>0</v>
      </c>
      <c r="AH23927">
        <v>23</v>
      </c>
    </row>
    <row r="23928" spans="1:34" x14ac:dyDescent="0.3">
      <c r="A23928">
        <v>83834</v>
      </c>
      <c r="B23928">
        <v>2019</v>
      </c>
      <c r="C23928" t="s">
        <v>34</v>
      </c>
      <c r="D23928" t="s">
        <v>55</v>
      </c>
      <c r="E23928" t="s">
        <v>36</v>
      </c>
      <c r="F23928" t="s">
        <v>56</v>
      </c>
      <c r="G23928" t="s">
        <v>65</v>
      </c>
      <c r="H23928" t="s">
        <v>39</v>
      </c>
      <c r="I23928" t="s">
        <v>40</v>
      </c>
      <c r="J23928" t="s">
        <v>57</v>
      </c>
      <c r="K23928">
        <v>246500</v>
      </c>
      <c r="L23928">
        <v>3.99</v>
      </c>
      <c r="M23928">
        <v>1.1427</v>
      </c>
      <c r="N23928">
        <v>0</v>
      </c>
      <c r="O23928">
        <v>360</v>
      </c>
      <c r="P23928" t="s">
        <v>42</v>
      </c>
      <c r="Q23928" t="s">
        <v>43</v>
      </c>
      <c r="R23928" t="s">
        <v>58</v>
      </c>
      <c r="S23928">
        <v>268000</v>
      </c>
      <c r="T23928" t="s">
        <v>45</v>
      </c>
      <c r="U23928" t="s">
        <v>46</v>
      </c>
      <c r="V23928" t="s">
        <v>47</v>
      </c>
      <c r="W23928" t="s">
        <v>48</v>
      </c>
      <c r="Y23928" t="s">
        <v>69</v>
      </c>
      <c r="Z23928">
        <v>836</v>
      </c>
      <c r="AA23928" t="s">
        <v>50</v>
      </c>
      <c r="AB23928" t="s">
        <v>64</v>
      </c>
      <c r="AC23928" t="s">
        <v>52</v>
      </c>
      <c r="AD23928">
        <v>91.977611940000003</v>
      </c>
      <c r="AE23928" t="s">
        <v>53</v>
      </c>
      <c r="AF23928" t="s">
        <v>54</v>
      </c>
      <c r="AG23928">
        <v>0</v>
      </c>
    </row>
    <row r="23929" spans="1:34" x14ac:dyDescent="0.3">
      <c r="A23929">
        <v>84091</v>
      </c>
      <c r="B23929">
        <v>2019</v>
      </c>
      <c r="C23929" t="s">
        <v>34</v>
      </c>
      <c r="D23929" t="s">
        <v>35</v>
      </c>
      <c r="E23929" t="s">
        <v>62</v>
      </c>
      <c r="F23929" t="s">
        <v>37</v>
      </c>
      <c r="G23929" t="s">
        <v>38</v>
      </c>
      <c r="H23929" t="s">
        <v>39</v>
      </c>
      <c r="I23929" t="s">
        <v>40</v>
      </c>
      <c r="J23929" t="s">
        <v>41</v>
      </c>
      <c r="K23929">
        <v>176500</v>
      </c>
      <c r="L23929">
        <v>3.99</v>
      </c>
      <c r="M23929">
        <v>0.4133</v>
      </c>
      <c r="N23929">
        <v>5378</v>
      </c>
      <c r="O23929">
        <v>360</v>
      </c>
      <c r="P23929" t="s">
        <v>42</v>
      </c>
      <c r="Q23929" t="s">
        <v>43</v>
      </c>
      <c r="R23929" t="s">
        <v>44</v>
      </c>
      <c r="S23929">
        <v>218000</v>
      </c>
      <c r="T23929" t="s">
        <v>45</v>
      </c>
      <c r="U23929" t="s">
        <v>46</v>
      </c>
      <c r="V23929" t="s">
        <v>47</v>
      </c>
      <c r="W23929" t="s">
        <v>48</v>
      </c>
      <c r="X23929">
        <v>4380</v>
      </c>
      <c r="Y23929" t="s">
        <v>69</v>
      </c>
      <c r="Z23929">
        <v>836</v>
      </c>
      <c r="AA23929" t="s">
        <v>49</v>
      </c>
      <c r="AB23929" t="s">
        <v>51</v>
      </c>
      <c r="AC23929" t="s">
        <v>52</v>
      </c>
      <c r="AD23929">
        <v>80.963302749999997</v>
      </c>
      <c r="AE23929" t="s">
        <v>53</v>
      </c>
      <c r="AF23929" t="s">
        <v>54</v>
      </c>
      <c r="AG23929">
        <v>0</v>
      </c>
      <c r="AH23929">
        <v>25</v>
      </c>
    </row>
    <row r="23930" spans="1:34" x14ac:dyDescent="0.3">
      <c r="A23930">
        <v>84942</v>
      </c>
      <c r="B23930">
        <v>2019</v>
      </c>
      <c r="C23930" t="s">
        <v>34</v>
      </c>
      <c r="D23930" t="s">
        <v>55</v>
      </c>
      <c r="E23930" t="s">
        <v>36</v>
      </c>
      <c r="F23930" t="s">
        <v>73</v>
      </c>
      <c r="G23930" t="s">
        <v>38</v>
      </c>
      <c r="H23930" t="s">
        <v>39</v>
      </c>
      <c r="I23930" t="s">
        <v>40</v>
      </c>
      <c r="J23930" t="s">
        <v>41</v>
      </c>
      <c r="K23930">
        <v>186500</v>
      </c>
      <c r="L23930">
        <v>4.75</v>
      </c>
      <c r="M23930">
        <v>1.121</v>
      </c>
      <c r="N23930">
        <v>2656.72</v>
      </c>
      <c r="O23930">
        <v>360</v>
      </c>
      <c r="P23930" t="s">
        <v>42</v>
      </c>
      <c r="Q23930" t="s">
        <v>43</v>
      </c>
      <c r="R23930" t="s">
        <v>44</v>
      </c>
      <c r="S23930">
        <v>198000</v>
      </c>
      <c r="T23930" t="s">
        <v>45</v>
      </c>
      <c r="U23930" t="s">
        <v>46</v>
      </c>
      <c r="V23930" t="s">
        <v>47</v>
      </c>
      <c r="W23930" t="s">
        <v>48</v>
      </c>
      <c r="X23930">
        <v>2880</v>
      </c>
      <c r="Y23930" t="s">
        <v>69</v>
      </c>
      <c r="Z23930">
        <v>836</v>
      </c>
      <c r="AA23930" t="s">
        <v>50</v>
      </c>
      <c r="AB23930" t="s">
        <v>51</v>
      </c>
      <c r="AC23930" t="s">
        <v>52</v>
      </c>
      <c r="AD23930">
        <v>94.191919189999993</v>
      </c>
      <c r="AE23930" t="s">
        <v>61</v>
      </c>
      <c r="AF23930" t="s">
        <v>54</v>
      </c>
      <c r="AG23930">
        <v>0</v>
      </c>
      <c r="AH23930">
        <v>37</v>
      </c>
    </row>
    <row r="23931" spans="1:34" x14ac:dyDescent="0.3">
      <c r="A23931">
        <v>85499</v>
      </c>
      <c r="B23931">
        <v>2019</v>
      </c>
      <c r="C23931" t="s">
        <v>34</v>
      </c>
      <c r="D23931" t="s">
        <v>55</v>
      </c>
      <c r="E23931" t="s">
        <v>36</v>
      </c>
      <c r="F23931" t="s">
        <v>37</v>
      </c>
      <c r="G23931" t="s">
        <v>70</v>
      </c>
      <c r="H23931" t="s">
        <v>74</v>
      </c>
      <c r="I23931" t="s">
        <v>40</v>
      </c>
      <c r="J23931" t="s">
        <v>41</v>
      </c>
      <c r="K23931">
        <v>166500</v>
      </c>
      <c r="L23931">
        <v>4.875</v>
      </c>
      <c r="M23931">
        <v>1.06</v>
      </c>
      <c r="N23931">
        <v>3950</v>
      </c>
      <c r="O23931">
        <v>360</v>
      </c>
      <c r="P23931" t="s">
        <v>42</v>
      </c>
      <c r="Q23931" t="s">
        <v>43</v>
      </c>
      <c r="R23931" t="s">
        <v>44</v>
      </c>
      <c r="S23931">
        <v>248000</v>
      </c>
      <c r="T23931" t="s">
        <v>45</v>
      </c>
      <c r="U23931" t="s">
        <v>46</v>
      </c>
      <c r="V23931" t="s">
        <v>47</v>
      </c>
      <c r="W23931" t="s">
        <v>48</v>
      </c>
      <c r="X23931">
        <v>4680</v>
      </c>
      <c r="Y23931" t="s">
        <v>49</v>
      </c>
      <c r="Z23931">
        <v>836</v>
      </c>
      <c r="AA23931" t="s">
        <v>50</v>
      </c>
      <c r="AB23931" t="s">
        <v>75</v>
      </c>
      <c r="AC23931" t="s">
        <v>52</v>
      </c>
      <c r="AD23931">
        <v>67.137096769999999</v>
      </c>
      <c r="AE23931" t="s">
        <v>61</v>
      </c>
      <c r="AF23931" t="s">
        <v>54</v>
      </c>
      <c r="AG23931">
        <v>0</v>
      </c>
      <c r="AH23931">
        <v>43</v>
      </c>
    </row>
    <row r="23932" spans="1:34" x14ac:dyDescent="0.3">
      <c r="A23932">
        <v>85768</v>
      </c>
      <c r="B23932">
        <v>2019</v>
      </c>
      <c r="C23932" t="s">
        <v>34</v>
      </c>
      <c r="D23932" t="s">
        <v>71</v>
      </c>
      <c r="E23932" t="s">
        <v>36</v>
      </c>
      <c r="F23932" t="s">
        <v>37</v>
      </c>
      <c r="G23932" t="s">
        <v>38</v>
      </c>
      <c r="H23932" t="s">
        <v>39</v>
      </c>
      <c r="I23932" t="s">
        <v>40</v>
      </c>
      <c r="J23932" t="s">
        <v>41</v>
      </c>
      <c r="K23932">
        <v>276500</v>
      </c>
      <c r="O23932">
        <v>360</v>
      </c>
      <c r="P23932" t="s">
        <v>42</v>
      </c>
      <c r="Q23932" t="s">
        <v>43</v>
      </c>
      <c r="R23932" t="s">
        <v>44</v>
      </c>
      <c r="T23932" t="s">
        <v>45</v>
      </c>
      <c r="U23932" t="s">
        <v>46</v>
      </c>
      <c r="V23932" t="s">
        <v>47</v>
      </c>
      <c r="W23932" t="s">
        <v>48</v>
      </c>
      <c r="X23932">
        <v>4800</v>
      </c>
      <c r="Y23932" t="s">
        <v>59</v>
      </c>
      <c r="Z23932">
        <v>836</v>
      </c>
      <c r="AA23932" t="s">
        <v>49</v>
      </c>
      <c r="AB23932" t="s">
        <v>66</v>
      </c>
      <c r="AC23932" t="s">
        <v>52</v>
      </c>
      <c r="AE23932" t="s">
        <v>61</v>
      </c>
      <c r="AF23932" t="s">
        <v>54</v>
      </c>
      <c r="AG23932">
        <v>1</v>
      </c>
    </row>
    <row r="23933" spans="1:34" x14ac:dyDescent="0.3">
      <c r="A23933">
        <v>85838</v>
      </c>
      <c r="B23933">
        <v>2019</v>
      </c>
      <c r="C23933" t="s">
        <v>34</v>
      </c>
      <c r="D23933" t="s">
        <v>68</v>
      </c>
      <c r="E23933" t="s">
        <v>62</v>
      </c>
      <c r="F23933" t="s">
        <v>37</v>
      </c>
      <c r="G23933" t="s">
        <v>65</v>
      </c>
      <c r="H23933" t="s">
        <v>39</v>
      </c>
      <c r="I23933" t="s">
        <v>40</v>
      </c>
      <c r="J23933" t="s">
        <v>41</v>
      </c>
      <c r="K23933">
        <v>486500</v>
      </c>
      <c r="L23933">
        <v>3.625</v>
      </c>
      <c r="M23933">
        <v>-0.25</v>
      </c>
      <c r="N23933">
        <v>0</v>
      </c>
      <c r="O23933">
        <v>360</v>
      </c>
      <c r="P23933" t="s">
        <v>42</v>
      </c>
      <c r="Q23933" t="s">
        <v>43</v>
      </c>
      <c r="R23933" t="s">
        <v>44</v>
      </c>
      <c r="S23933">
        <v>1178000</v>
      </c>
      <c r="T23933" t="s">
        <v>45</v>
      </c>
      <c r="U23933" t="s">
        <v>46</v>
      </c>
      <c r="V23933" t="s">
        <v>47</v>
      </c>
      <c r="W23933" t="s">
        <v>48</v>
      </c>
      <c r="X23933">
        <v>21180</v>
      </c>
      <c r="Y23933" t="s">
        <v>49</v>
      </c>
      <c r="Z23933">
        <v>836</v>
      </c>
      <c r="AA23933" t="s">
        <v>49</v>
      </c>
      <c r="AB23933" t="s">
        <v>66</v>
      </c>
      <c r="AC23933" t="s">
        <v>67</v>
      </c>
      <c r="AD23933">
        <v>41.298811540000003</v>
      </c>
      <c r="AE23933" t="s">
        <v>61</v>
      </c>
      <c r="AF23933" t="s">
        <v>54</v>
      </c>
      <c r="AG23933">
        <v>0</v>
      </c>
      <c r="AH23933">
        <v>8</v>
      </c>
    </row>
    <row r="23934" spans="1:34" x14ac:dyDescent="0.3">
      <c r="A23934">
        <v>86437</v>
      </c>
      <c r="B23934">
        <v>2019</v>
      </c>
      <c r="C23934" t="s">
        <v>34</v>
      </c>
      <c r="D23934" t="s">
        <v>35</v>
      </c>
      <c r="E23934" t="s">
        <v>36</v>
      </c>
      <c r="F23934" t="s">
        <v>37</v>
      </c>
      <c r="G23934" t="s">
        <v>70</v>
      </c>
      <c r="H23934" t="s">
        <v>39</v>
      </c>
      <c r="I23934" t="s">
        <v>40</v>
      </c>
      <c r="J23934" t="s">
        <v>41</v>
      </c>
      <c r="K23934">
        <v>356500</v>
      </c>
      <c r="L23934">
        <v>3.875</v>
      </c>
      <c r="M23934">
        <v>0.30759999999999998</v>
      </c>
      <c r="N23934">
        <v>7904.34</v>
      </c>
      <c r="O23934">
        <v>360</v>
      </c>
      <c r="P23934" t="s">
        <v>42</v>
      </c>
      <c r="Q23934" t="s">
        <v>43</v>
      </c>
      <c r="R23934" t="s">
        <v>44</v>
      </c>
      <c r="S23934">
        <v>608000</v>
      </c>
      <c r="T23934" t="s">
        <v>45</v>
      </c>
      <c r="U23934" t="s">
        <v>46</v>
      </c>
      <c r="V23934" t="s">
        <v>47</v>
      </c>
      <c r="W23934" t="s">
        <v>48</v>
      </c>
      <c r="X23934">
        <v>3780</v>
      </c>
      <c r="Y23934" t="s">
        <v>69</v>
      </c>
      <c r="Z23934">
        <v>836</v>
      </c>
      <c r="AA23934" t="s">
        <v>50</v>
      </c>
      <c r="AB23934" t="s">
        <v>75</v>
      </c>
      <c r="AC23934" t="s">
        <v>52</v>
      </c>
      <c r="AD23934">
        <v>58.634868419999997</v>
      </c>
      <c r="AE23934" t="s">
        <v>53</v>
      </c>
      <c r="AF23934" t="s">
        <v>54</v>
      </c>
      <c r="AG23934">
        <v>0</v>
      </c>
      <c r="AH23934">
        <v>38</v>
      </c>
    </row>
    <row r="23935" spans="1:34" x14ac:dyDescent="0.3">
      <c r="A23935">
        <v>86491</v>
      </c>
      <c r="B23935">
        <v>2019</v>
      </c>
      <c r="C23935" t="s">
        <v>34</v>
      </c>
      <c r="D23935" t="s">
        <v>68</v>
      </c>
      <c r="E23935" t="s">
        <v>36</v>
      </c>
      <c r="F23935" t="s">
        <v>73</v>
      </c>
      <c r="G23935" t="s">
        <v>38</v>
      </c>
      <c r="H23935" t="s">
        <v>39</v>
      </c>
      <c r="I23935" t="s">
        <v>40</v>
      </c>
      <c r="J23935" t="s">
        <v>41</v>
      </c>
      <c r="K23935">
        <v>346500</v>
      </c>
      <c r="L23935">
        <v>4.25</v>
      </c>
      <c r="M23935">
        <v>-0.40820000000000001</v>
      </c>
      <c r="N23935">
        <v>729.2</v>
      </c>
      <c r="O23935">
        <v>360</v>
      </c>
      <c r="P23935" t="s">
        <v>42</v>
      </c>
      <c r="Q23935" t="s">
        <v>43</v>
      </c>
      <c r="R23935" t="s">
        <v>44</v>
      </c>
      <c r="S23935">
        <v>428000</v>
      </c>
      <c r="T23935" t="s">
        <v>45</v>
      </c>
      <c r="U23935" t="s">
        <v>46</v>
      </c>
      <c r="V23935" t="s">
        <v>47</v>
      </c>
      <c r="W23935" t="s">
        <v>48</v>
      </c>
      <c r="X23935">
        <v>11940</v>
      </c>
      <c r="Y23935" t="s">
        <v>69</v>
      </c>
      <c r="Z23935">
        <v>836</v>
      </c>
      <c r="AA23935" t="s">
        <v>49</v>
      </c>
      <c r="AB23935" t="s">
        <v>64</v>
      </c>
      <c r="AC23935" t="s">
        <v>67</v>
      </c>
      <c r="AD23935">
        <v>80.957943929999999</v>
      </c>
      <c r="AE23935" t="s">
        <v>53</v>
      </c>
      <c r="AF23935" t="s">
        <v>54</v>
      </c>
      <c r="AG23935">
        <v>0</v>
      </c>
      <c r="AH23935">
        <v>17</v>
      </c>
    </row>
    <row r="23936" spans="1:34" x14ac:dyDescent="0.3">
      <c r="A23936">
        <v>86548</v>
      </c>
      <c r="B23936">
        <v>2019</v>
      </c>
      <c r="C23936" t="s">
        <v>34</v>
      </c>
      <c r="D23936" t="s">
        <v>35</v>
      </c>
      <c r="E23936" t="s">
        <v>36</v>
      </c>
      <c r="F23936" t="s">
        <v>56</v>
      </c>
      <c r="G23936" t="s">
        <v>38</v>
      </c>
      <c r="H23936" t="s">
        <v>39</v>
      </c>
      <c r="I23936" t="s">
        <v>40</v>
      </c>
      <c r="J23936" t="s">
        <v>57</v>
      </c>
      <c r="K23936">
        <v>66500</v>
      </c>
      <c r="O23936">
        <v>360</v>
      </c>
      <c r="P23936" t="s">
        <v>42</v>
      </c>
      <c r="Q23936" t="s">
        <v>43</v>
      </c>
      <c r="R23936" t="s">
        <v>44</v>
      </c>
      <c r="T23936" t="s">
        <v>45</v>
      </c>
      <c r="U23936" t="s">
        <v>46</v>
      </c>
      <c r="V23936" t="s">
        <v>47</v>
      </c>
      <c r="W23936" t="s">
        <v>48</v>
      </c>
      <c r="X23936">
        <v>2400</v>
      </c>
      <c r="Y23936" t="s">
        <v>59</v>
      </c>
      <c r="Z23936">
        <v>836</v>
      </c>
      <c r="AA23936" t="s">
        <v>49</v>
      </c>
      <c r="AB23936" t="s">
        <v>60</v>
      </c>
      <c r="AC23936" t="s">
        <v>52</v>
      </c>
      <c r="AE23936" t="s">
        <v>53</v>
      </c>
      <c r="AF23936" t="s">
        <v>54</v>
      </c>
      <c r="AG23936">
        <v>1</v>
      </c>
    </row>
    <row r="23937" spans="1:34" x14ac:dyDescent="0.3">
      <c r="A23937">
        <v>86590</v>
      </c>
      <c r="B23937">
        <v>2019</v>
      </c>
      <c r="C23937" t="s">
        <v>34</v>
      </c>
      <c r="D23937" t="s">
        <v>68</v>
      </c>
      <c r="E23937" t="s">
        <v>36</v>
      </c>
      <c r="F23937" t="s">
        <v>73</v>
      </c>
      <c r="G23937" t="s">
        <v>65</v>
      </c>
      <c r="H23937" t="s">
        <v>39</v>
      </c>
      <c r="I23937" t="s">
        <v>40</v>
      </c>
      <c r="J23937" t="s">
        <v>41</v>
      </c>
      <c r="K23937">
        <v>126500</v>
      </c>
      <c r="L23937">
        <v>3.5</v>
      </c>
      <c r="M23937">
        <v>-0.15440000000000001</v>
      </c>
      <c r="N23937">
        <v>1515.68</v>
      </c>
      <c r="O23937">
        <v>360</v>
      </c>
      <c r="P23937" t="s">
        <v>42</v>
      </c>
      <c r="Q23937" t="s">
        <v>43</v>
      </c>
      <c r="R23937" t="s">
        <v>44</v>
      </c>
      <c r="S23937">
        <v>138000</v>
      </c>
      <c r="T23937" t="s">
        <v>45</v>
      </c>
      <c r="U23937" t="s">
        <v>46</v>
      </c>
      <c r="V23937" t="s">
        <v>47</v>
      </c>
      <c r="W23937" t="s">
        <v>48</v>
      </c>
      <c r="Y23937" t="s">
        <v>69</v>
      </c>
      <c r="Z23937">
        <v>836</v>
      </c>
      <c r="AA23937" t="s">
        <v>49</v>
      </c>
      <c r="AB23937" t="s">
        <v>75</v>
      </c>
      <c r="AC23937" t="s">
        <v>52</v>
      </c>
      <c r="AD23937">
        <v>91.666666669999998</v>
      </c>
      <c r="AE23937" t="s">
        <v>61</v>
      </c>
      <c r="AF23937" t="s">
        <v>54</v>
      </c>
      <c r="AG23937">
        <v>0</v>
      </c>
    </row>
    <row r="23938" spans="1:34" x14ac:dyDescent="0.3">
      <c r="A23938">
        <v>87440</v>
      </c>
      <c r="B23938">
        <v>2019</v>
      </c>
      <c r="C23938" t="s">
        <v>34</v>
      </c>
      <c r="D23938" t="s">
        <v>55</v>
      </c>
      <c r="E23938" t="s">
        <v>36</v>
      </c>
      <c r="F23938" t="s">
        <v>37</v>
      </c>
      <c r="G23938" t="s">
        <v>70</v>
      </c>
      <c r="H23938" t="s">
        <v>39</v>
      </c>
      <c r="I23938" t="s">
        <v>40</v>
      </c>
      <c r="J23938" t="s">
        <v>41</v>
      </c>
      <c r="K23938">
        <v>326500</v>
      </c>
      <c r="L23938">
        <v>4.75</v>
      </c>
      <c r="M23938">
        <v>0.39300000000000002</v>
      </c>
      <c r="N23938">
        <v>2365</v>
      </c>
      <c r="O23938">
        <v>360</v>
      </c>
      <c r="P23938" t="s">
        <v>42</v>
      </c>
      <c r="Q23938" t="s">
        <v>43</v>
      </c>
      <c r="R23938" t="s">
        <v>44</v>
      </c>
      <c r="S23938">
        <v>408000</v>
      </c>
      <c r="T23938" t="s">
        <v>45</v>
      </c>
      <c r="U23938" t="s">
        <v>46</v>
      </c>
      <c r="V23938" t="s">
        <v>47</v>
      </c>
      <c r="W23938" t="s">
        <v>48</v>
      </c>
      <c r="X23938">
        <v>8700</v>
      </c>
      <c r="Y23938" t="s">
        <v>69</v>
      </c>
      <c r="Z23938">
        <v>836</v>
      </c>
      <c r="AA23938" t="s">
        <v>50</v>
      </c>
      <c r="AB23938" t="s">
        <v>64</v>
      </c>
      <c r="AC23938" t="s">
        <v>52</v>
      </c>
      <c r="AD23938">
        <v>80.024509800000004</v>
      </c>
      <c r="AE23938" t="s">
        <v>61</v>
      </c>
      <c r="AF23938" t="s">
        <v>54</v>
      </c>
      <c r="AG23938">
        <v>0</v>
      </c>
      <c r="AH23938">
        <v>30</v>
      </c>
    </row>
    <row r="23939" spans="1:34" x14ac:dyDescent="0.3">
      <c r="A23939">
        <v>87605</v>
      </c>
      <c r="B23939">
        <v>2019</v>
      </c>
      <c r="C23939" t="s">
        <v>34</v>
      </c>
      <c r="D23939" t="s">
        <v>35</v>
      </c>
      <c r="E23939" t="s">
        <v>36</v>
      </c>
      <c r="F23939" t="s">
        <v>56</v>
      </c>
      <c r="G23939" t="s">
        <v>70</v>
      </c>
      <c r="H23939" t="s">
        <v>39</v>
      </c>
      <c r="I23939" t="s">
        <v>40</v>
      </c>
      <c r="J23939" t="s">
        <v>57</v>
      </c>
      <c r="K23939">
        <v>596500</v>
      </c>
      <c r="O23939">
        <v>360</v>
      </c>
      <c r="P23939" t="s">
        <v>42</v>
      </c>
      <c r="Q23939" t="s">
        <v>43</v>
      </c>
      <c r="R23939" t="s">
        <v>44</v>
      </c>
      <c r="S23939">
        <v>688000</v>
      </c>
      <c r="T23939" t="s">
        <v>45</v>
      </c>
      <c r="U23939" t="s">
        <v>46</v>
      </c>
      <c r="V23939" t="s">
        <v>47</v>
      </c>
      <c r="W23939" t="s">
        <v>48</v>
      </c>
      <c r="X23939">
        <v>14280</v>
      </c>
      <c r="Y23939" t="s">
        <v>50</v>
      </c>
      <c r="Z23939">
        <v>836</v>
      </c>
      <c r="AA23939" t="s">
        <v>49</v>
      </c>
      <c r="AB23939" t="s">
        <v>60</v>
      </c>
      <c r="AC23939" t="s">
        <v>52</v>
      </c>
      <c r="AD23939">
        <v>86.700581400000004</v>
      </c>
      <c r="AE23939" t="s">
        <v>53</v>
      </c>
      <c r="AF23939" t="s">
        <v>54</v>
      </c>
      <c r="AG23939">
        <v>1</v>
      </c>
      <c r="AH23939">
        <v>38</v>
      </c>
    </row>
    <row r="23940" spans="1:34" x14ac:dyDescent="0.3">
      <c r="A23940">
        <v>88063</v>
      </c>
      <c r="B23940">
        <v>2019</v>
      </c>
      <c r="C23940" t="s">
        <v>34</v>
      </c>
      <c r="D23940" t="s">
        <v>55</v>
      </c>
      <c r="E23940" t="s">
        <v>36</v>
      </c>
      <c r="F23940" t="s">
        <v>73</v>
      </c>
      <c r="G23940" t="s">
        <v>70</v>
      </c>
      <c r="H23940" t="s">
        <v>39</v>
      </c>
      <c r="I23940" t="s">
        <v>40</v>
      </c>
      <c r="J23940" t="s">
        <v>41</v>
      </c>
      <c r="K23940">
        <v>186500</v>
      </c>
      <c r="L23940">
        <v>3.99</v>
      </c>
      <c r="M23940">
        <v>0.48280000000000001</v>
      </c>
      <c r="N23940">
        <v>5850</v>
      </c>
      <c r="O23940">
        <v>360</v>
      </c>
      <c r="P23940" t="s">
        <v>42</v>
      </c>
      <c r="Q23940" t="s">
        <v>43</v>
      </c>
      <c r="R23940" t="s">
        <v>44</v>
      </c>
      <c r="S23940">
        <v>328000</v>
      </c>
      <c r="T23940" t="s">
        <v>45</v>
      </c>
      <c r="U23940" t="s">
        <v>46</v>
      </c>
      <c r="V23940" t="s">
        <v>47</v>
      </c>
      <c r="W23940" t="s">
        <v>48</v>
      </c>
      <c r="X23940">
        <v>2280</v>
      </c>
      <c r="Y23940" t="s">
        <v>50</v>
      </c>
      <c r="Z23940">
        <v>836</v>
      </c>
      <c r="AA23940" t="s">
        <v>50</v>
      </c>
      <c r="AB23940" t="s">
        <v>75</v>
      </c>
      <c r="AC23940" t="s">
        <v>52</v>
      </c>
      <c r="AD23940">
        <v>56.859756099999998</v>
      </c>
      <c r="AE23940" t="s">
        <v>61</v>
      </c>
      <c r="AF23940" t="s">
        <v>54</v>
      </c>
      <c r="AG23940">
        <v>0</v>
      </c>
      <c r="AH23940">
        <v>37</v>
      </c>
    </row>
    <row r="23941" spans="1:34" x14ac:dyDescent="0.3">
      <c r="A23941">
        <v>88096</v>
      </c>
      <c r="B23941">
        <v>2019</v>
      </c>
      <c r="C23941" t="s">
        <v>34</v>
      </c>
      <c r="D23941" t="s">
        <v>35</v>
      </c>
      <c r="E23941" t="s">
        <v>36</v>
      </c>
      <c r="F23941" t="s">
        <v>37</v>
      </c>
      <c r="G23941" t="s">
        <v>70</v>
      </c>
      <c r="H23941" t="s">
        <v>39</v>
      </c>
      <c r="I23941" t="s">
        <v>40</v>
      </c>
      <c r="J23941" t="s">
        <v>41</v>
      </c>
      <c r="K23941">
        <v>236500</v>
      </c>
      <c r="L23941">
        <v>4.625</v>
      </c>
      <c r="M23941">
        <v>0.9345</v>
      </c>
      <c r="N23941">
        <v>4640</v>
      </c>
      <c r="O23941">
        <v>228</v>
      </c>
      <c r="P23941" t="s">
        <v>42</v>
      </c>
      <c r="Q23941" t="s">
        <v>43</v>
      </c>
      <c r="R23941" t="s">
        <v>44</v>
      </c>
      <c r="S23941">
        <v>298000</v>
      </c>
      <c r="T23941" t="s">
        <v>45</v>
      </c>
      <c r="U23941" t="s">
        <v>46</v>
      </c>
      <c r="V23941" t="s">
        <v>47</v>
      </c>
      <c r="W23941" t="s">
        <v>48</v>
      </c>
      <c r="X23941">
        <v>4560</v>
      </c>
      <c r="Y23941" t="s">
        <v>50</v>
      </c>
      <c r="Z23941">
        <v>836</v>
      </c>
      <c r="AA23941" t="s">
        <v>49</v>
      </c>
      <c r="AB23941" t="s">
        <v>75</v>
      </c>
      <c r="AC23941" t="s">
        <v>52</v>
      </c>
      <c r="AD23941">
        <v>79.362416109999998</v>
      </c>
      <c r="AE23941" t="s">
        <v>53</v>
      </c>
      <c r="AF23941" t="s">
        <v>54</v>
      </c>
      <c r="AG23941">
        <v>0</v>
      </c>
      <c r="AH23941">
        <v>37</v>
      </c>
    </row>
    <row r="23942" spans="1:34" x14ac:dyDescent="0.3">
      <c r="A23942">
        <v>89576</v>
      </c>
      <c r="B23942">
        <v>2019</v>
      </c>
      <c r="C23942" t="s">
        <v>34</v>
      </c>
      <c r="D23942" t="s">
        <v>68</v>
      </c>
      <c r="E23942" t="s">
        <v>36</v>
      </c>
      <c r="F23942" t="s">
        <v>37</v>
      </c>
      <c r="G23942" t="s">
        <v>65</v>
      </c>
      <c r="H23942" t="s">
        <v>39</v>
      </c>
      <c r="I23942" t="s">
        <v>40</v>
      </c>
      <c r="J23942" t="s">
        <v>41</v>
      </c>
      <c r="K23942">
        <v>546500</v>
      </c>
      <c r="L23942">
        <v>3.625</v>
      </c>
      <c r="M23942">
        <v>-8.9999999999999998E-4</v>
      </c>
      <c r="N23942">
        <v>4185</v>
      </c>
      <c r="O23942">
        <v>360</v>
      </c>
      <c r="P23942" t="s">
        <v>42</v>
      </c>
      <c r="Q23942" t="s">
        <v>43</v>
      </c>
      <c r="R23942" t="s">
        <v>44</v>
      </c>
      <c r="S23942">
        <v>778000</v>
      </c>
      <c r="T23942" t="s">
        <v>45</v>
      </c>
      <c r="U23942" t="s">
        <v>46</v>
      </c>
      <c r="V23942" t="s">
        <v>47</v>
      </c>
      <c r="W23942" t="s">
        <v>48</v>
      </c>
      <c r="X23942">
        <v>10800</v>
      </c>
      <c r="Y23942" t="s">
        <v>50</v>
      </c>
      <c r="Z23942">
        <v>836</v>
      </c>
      <c r="AA23942" t="s">
        <v>49</v>
      </c>
      <c r="AB23942" t="s">
        <v>66</v>
      </c>
      <c r="AC23942" t="s">
        <v>67</v>
      </c>
      <c r="AD23942">
        <v>70.244215940000004</v>
      </c>
      <c r="AE23942" t="s">
        <v>61</v>
      </c>
      <c r="AF23942" t="s">
        <v>54</v>
      </c>
      <c r="AG23942">
        <v>0</v>
      </c>
      <c r="AH23942">
        <v>28</v>
      </c>
    </row>
    <row r="23943" spans="1:34" x14ac:dyDescent="0.3">
      <c r="A23943">
        <v>89778</v>
      </c>
      <c r="B23943">
        <v>2019</v>
      </c>
      <c r="C23943" t="s">
        <v>34</v>
      </c>
      <c r="D23943" t="s">
        <v>35</v>
      </c>
      <c r="E23943" t="s">
        <v>62</v>
      </c>
      <c r="F23943" t="s">
        <v>37</v>
      </c>
      <c r="G23943" t="s">
        <v>65</v>
      </c>
      <c r="H23943" t="s">
        <v>39</v>
      </c>
      <c r="I23943" t="s">
        <v>40</v>
      </c>
      <c r="J23943" t="s">
        <v>41</v>
      </c>
      <c r="K23943">
        <v>386500</v>
      </c>
      <c r="L23943">
        <v>3.875</v>
      </c>
      <c r="M23943">
        <v>0.1077</v>
      </c>
      <c r="N23943">
        <v>0</v>
      </c>
      <c r="O23943">
        <v>324</v>
      </c>
      <c r="P23943" t="s">
        <v>42</v>
      </c>
      <c r="Q23943" t="s">
        <v>43</v>
      </c>
      <c r="R23943" t="s">
        <v>44</v>
      </c>
      <c r="S23943">
        <v>538000</v>
      </c>
      <c r="T23943" t="s">
        <v>45</v>
      </c>
      <c r="U23943" t="s">
        <v>46</v>
      </c>
      <c r="V23943" t="s">
        <v>47</v>
      </c>
      <c r="W23943" t="s">
        <v>48</v>
      </c>
      <c r="X23943">
        <v>6540</v>
      </c>
      <c r="Y23943" t="s">
        <v>50</v>
      </c>
      <c r="Z23943">
        <v>836</v>
      </c>
      <c r="AA23943" t="s">
        <v>49</v>
      </c>
      <c r="AB23943" t="s">
        <v>64</v>
      </c>
      <c r="AC23943" t="s">
        <v>67</v>
      </c>
      <c r="AD23943">
        <v>71.8401487</v>
      </c>
      <c r="AE23943" t="s">
        <v>53</v>
      </c>
      <c r="AF23943" t="s">
        <v>54</v>
      </c>
      <c r="AG23943">
        <v>0</v>
      </c>
      <c r="AH23943">
        <v>38</v>
      </c>
    </row>
    <row r="23944" spans="1:34" x14ac:dyDescent="0.3">
      <c r="A23944">
        <v>90080</v>
      </c>
      <c r="B23944">
        <v>2019</v>
      </c>
      <c r="C23944" t="s">
        <v>34</v>
      </c>
      <c r="D23944" t="s">
        <v>55</v>
      </c>
      <c r="E23944" t="s">
        <v>36</v>
      </c>
      <c r="F23944" t="s">
        <v>37</v>
      </c>
      <c r="G23944" t="s">
        <v>38</v>
      </c>
      <c r="H23944" t="s">
        <v>39</v>
      </c>
      <c r="I23944" t="s">
        <v>40</v>
      </c>
      <c r="J23944" t="s">
        <v>41</v>
      </c>
      <c r="K23944">
        <v>386500</v>
      </c>
      <c r="O23944">
        <v>348</v>
      </c>
      <c r="P23944" t="s">
        <v>42</v>
      </c>
      <c r="Q23944" t="s">
        <v>43</v>
      </c>
      <c r="R23944" t="s">
        <v>44</v>
      </c>
      <c r="T23944" t="s">
        <v>45</v>
      </c>
      <c r="U23944" t="s">
        <v>46</v>
      </c>
      <c r="V23944" t="s">
        <v>47</v>
      </c>
      <c r="W23944" t="s">
        <v>48</v>
      </c>
      <c r="X23944">
        <v>9600</v>
      </c>
      <c r="Y23944" t="s">
        <v>59</v>
      </c>
      <c r="Z23944">
        <v>836</v>
      </c>
      <c r="AA23944" t="s">
        <v>49</v>
      </c>
      <c r="AB23944" t="s">
        <v>64</v>
      </c>
      <c r="AC23944" t="s">
        <v>52</v>
      </c>
      <c r="AE23944" t="s">
        <v>53</v>
      </c>
      <c r="AF23944" t="s">
        <v>54</v>
      </c>
      <c r="AG23944">
        <v>1</v>
      </c>
    </row>
    <row r="23945" spans="1:34" x14ac:dyDescent="0.3">
      <c r="A23945">
        <v>90132</v>
      </c>
      <c r="B23945">
        <v>2019</v>
      </c>
      <c r="C23945" t="s">
        <v>34</v>
      </c>
      <c r="D23945" t="s">
        <v>71</v>
      </c>
      <c r="E23945" t="s">
        <v>36</v>
      </c>
      <c r="F23945" t="s">
        <v>37</v>
      </c>
      <c r="G23945" t="s">
        <v>70</v>
      </c>
      <c r="H23945" t="s">
        <v>39</v>
      </c>
      <c r="I23945" t="s">
        <v>40</v>
      </c>
      <c r="J23945" t="s">
        <v>41</v>
      </c>
      <c r="K23945">
        <v>376500</v>
      </c>
      <c r="L23945">
        <v>3.625</v>
      </c>
      <c r="M23945">
        <v>-7.4300000000000005E-2</v>
      </c>
      <c r="N23945">
        <v>0</v>
      </c>
      <c r="O23945">
        <v>360</v>
      </c>
      <c r="P23945" t="s">
        <v>42</v>
      </c>
      <c r="Q23945" t="s">
        <v>43</v>
      </c>
      <c r="R23945" t="s">
        <v>44</v>
      </c>
      <c r="S23945">
        <v>658000</v>
      </c>
      <c r="T23945" t="s">
        <v>45</v>
      </c>
      <c r="U23945" t="s">
        <v>46</v>
      </c>
      <c r="V23945" t="s">
        <v>47</v>
      </c>
      <c r="W23945" t="s">
        <v>48</v>
      </c>
      <c r="X23945">
        <v>4620</v>
      </c>
      <c r="Y23945" t="s">
        <v>69</v>
      </c>
      <c r="Z23945">
        <v>836</v>
      </c>
      <c r="AA23945" t="s">
        <v>50</v>
      </c>
      <c r="AB23945" t="s">
        <v>66</v>
      </c>
      <c r="AC23945" t="s">
        <v>67</v>
      </c>
      <c r="AD23945">
        <v>57.21884498</v>
      </c>
      <c r="AE23945" t="s">
        <v>61</v>
      </c>
      <c r="AF23945" t="s">
        <v>54</v>
      </c>
      <c r="AG23945">
        <v>0</v>
      </c>
      <c r="AH23945">
        <v>42</v>
      </c>
    </row>
    <row r="23946" spans="1:34" x14ac:dyDescent="0.3">
      <c r="A23946">
        <v>90986</v>
      </c>
      <c r="B23946">
        <v>2019</v>
      </c>
      <c r="C23946" t="s">
        <v>80</v>
      </c>
      <c r="D23946" t="s">
        <v>35</v>
      </c>
      <c r="E23946" t="s">
        <v>36</v>
      </c>
      <c r="F23946" t="s">
        <v>37</v>
      </c>
      <c r="G23946" t="s">
        <v>70</v>
      </c>
      <c r="H23946" t="s">
        <v>39</v>
      </c>
      <c r="I23946" t="s">
        <v>40</v>
      </c>
      <c r="J23946" t="s">
        <v>41</v>
      </c>
      <c r="K23946">
        <v>736500</v>
      </c>
      <c r="L23946">
        <v>3.75</v>
      </c>
      <c r="M23946">
        <v>0.14319999999999999</v>
      </c>
      <c r="N23946">
        <v>17675</v>
      </c>
      <c r="O23946">
        <v>360</v>
      </c>
      <c r="P23946" t="s">
        <v>42</v>
      </c>
      <c r="Q23946" t="s">
        <v>43</v>
      </c>
      <c r="R23946" t="s">
        <v>44</v>
      </c>
      <c r="S23946">
        <v>978000</v>
      </c>
      <c r="T23946" t="s">
        <v>45</v>
      </c>
      <c r="U23946" t="s">
        <v>46</v>
      </c>
      <c r="V23946" t="s">
        <v>47</v>
      </c>
      <c r="W23946" t="s">
        <v>48</v>
      </c>
      <c r="X23946">
        <v>10200</v>
      </c>
      <c r="Y23946" t="s">
        <v>69</v>
      </c>
      <c r="Z23946">
        <v>836</v>
      </c>
      <c r="AA23946" t="s">
        <v>49</v>
      </c>
      <c r="AB23946" t="s">
        <v>75</v>
      </c>
      <c r="AC23946" t="s">
        <v>52</v>
      </c>
      <c r="AD23946">
        <v>75.306748470000002</v>
      </c>
      <c r="AE23946" t="s">
        <v>53</v>
      </c>
      <c r="AF23946" t="s">
        <v>54</v>
      </c>
      <c r="AG23946">
        <v>0</v>
      </c>
      <c r="AH23946">
        <v>22</v>
      </c>
    </row>
    <row r="23947" spans="1:34" x14ac:dyDescent="0.3">
      <c r="A23947">
        <v>91313</v>
      </c>
      <c r="B23947">
        <v>2019</v>
      </c>
      <c r="C23947" t="s">
        <v>34</v>
      </c>
      <c r="D23947" t="s">
        <v>55</v>
      </c>
      <c r="E23947" t="s">
        <v>36</v>
      </c>
      <c r="F23947" t="s">
        <v>37</v>
      </c>
      <c r="G23947" t="s">
        <v>65</v>
      </c>
      <c r="H23947" t="s">
        <v>39</v>
      </c>
      <c r="I23947" t="s">
        <v>40</v>
      </c>
      <c r="J23947" t="s">
        <v>41</v>
      </c>
      <c r="K23947">
        <v>346500</v>
      </c>
      <c r="L23947">
        <v>4.25</v>
      </c>
      <c r="M23947">
        <v>-0.22800000000000001</v>
      </c>
      <c r="N23947">
        <v>0</v>
      </c>
      <c r="O23947">
        <v>324</v>
      </c>
      <c r="P23947" t="s">
        <v>42</v>
      </c>
      <c r="Q23947" t="s">
        <v>43</v>
      </c>
      <c r="R23947" t="s">
        <v>44</v>
      </c>
      <c r="S23947">
        <v>998000</v>
      </c>
      <c r="T23947" t="s">
        <v>45</v>
      </c>
      <c r="U23947" t="s">
        <v>46</v>
      </c>
      <c r="V23947" t="s">
        <v>47</v>
      </c>
      <c r="W23947" t="s">
        <v>48</v>
      </c>
      <c r="X23947">
        <v>7320</v>
      </c>
      <c r="Y23947" t="s">
        <v>49</v>
      </c>
      <c r="Z23947">
        <v>836</v>
      </c>
      <c r="AA23947" t="s">
        <v>50</v>
      </c>
      <c r="AB23947" t="s">
        <v>64</v>
      </c>
      <c r="AC23947" t="s">
        <v>67</v>
      </c>
      <c r="AD23947">
        <v>34.719438879999998</v>
      </c>
      <c r="AE23947" t="s">
        <v>61</v>
      </c>
      <c r="AF23947" t="s">
        <v>54</v>
      </c>
      <c r="AG23947">
        <v>0</v>
      </c>
      <c r="AH23947">
        <v>33</v>
      </c>
    </row>
    <row r="23948" spans="1:34" x14ac:dyDescent="0.3">
      <c r="A23948">
        <v>91557</v>
      </c>
      <c r="B23948">
        <v>2019</v>
      </c>
      <c r="C23948" t="s">
        <v>80</v>
      </c>
      <c r="D23948" t="s">
        <v>68</v>
      </c>
      <c r="E23948" t="s">
        <v>36</v>
      </c>
      <c r="F23948" t="s">
        <v>37</v>
      </c>
      <c r="G23948" t="s">
        <v>65</v>
      </c>
      <c r="H23948" t="s">
        <v>39</v>
      </c>
      <c r="I23948" t="s">
        <v>40</v>
      </c>
      <c r="J23948" t="s">
        <v>41</v>
      </c>
      <c r="K23948">
        <v>896500</v>
      </c>
      <c r="L23948">
        <v>4.375</v>
      </c>
      <c r="M23948">
        <v>5.0999999999999997E-2</v>
      </c>
      <c r="N23948">
        <v>0</v>
      </c>
      <c r="O23948">
        <v>360</v>
      </c>
      <c r="P23948" t="s">
        <v>42</v>
      </c>
      <c r="Q23948" t="s">
        <v>43</v>
      </c>
      <c r="R23948" t="s">
        <v>44</v>
      </c>
      <c r="S23948">
        <v>1228000</v>
      </c>
      <c r="T23948" t="s">
        <v>45</v>
      </c>
      <c r="U23948" t="s">
        <v>46</v>
      </c>
      <c r="V23948" t="s">
        <v>47</v>
      </c>
      <c r="W23948" t="s">
        <v>48</v>
      </c>
      <c r="X23948">
        <v>16320</v>
      </c>
      <c r="Y23948" t="s">
        <v>50</v>
      </c>
      <c r="Z23948">
        <v>836</v>
      </c>
      <c r="AA23948" t="s">
        <v>49</v>
      </c>
      <c r="AB23948" t="s">
        <v>60</v>
      </c>
      <c r="AC23948" t="s">
        <v>67</v>
      </c>
      <c r="AD23948">
        <v>73.004885990000005</v>
      </c>
      <c r="AE23948" t="s">
        <v>61</v>
      </c>
      <c r="AF23948" t="s">
        <v>54</v>
      </c>
      <c r="AG23948">
        <v>0</v>
      </c>
      <c r="AH23948">
        <v>21</v>
      </c>
    </row>
    <row r="23949" spans="1:34" x14ac:dyDescent="0.3">
      <c r="A23949">
        <v>91900</v>
      </c>
      <c r="B23949">
        <v>2019</v>
      </c>
      <c r="C23949" t="s">
        <v>34</v>
      </c>
      <c r="D23949" t="s">
        <v>71</v>
      </c>
      <c r="E23949" t="s">
        <v>62</v>
      </c>
      <c r="F23949" t="s">
        <v>37</v>
      </c>
      <c r="G23949" t="s">
        <v>38</v>
      </c>
      <c r="H23949" t="s">
        <v>39</v>
      </c>
      <c r="I23949" t="s">
        <v>40</v>
      </c>
      <c r="J23949" t="s">
        <v>41</v>
      </c>
      <c r="K23949">
        <v>266500</v>
      </c>
      <c r="L23949">
        <v>3.625</v>
      </c>
      <c r="M23949">
        <v>-4.3E-3</v>
      </c>
      <c r="N23949">
        <v>6500</v>
      </c>
      <c r="O23949">
        <v>360</v>
      </c>
      <c r="P23949" t="s">
        <v>42</v>
      </c>
      <c r="Q23949" t="s">
        <v>43</v>
      </c>
      <c r="R23949" t="s">
        <v>44</v>
      </c>
      <c r="S23949">
        <v>328000</v>
      </c>
      <c r="T23949" t="s">
        <v>45</v>
      </c>
      <c r="U23949" t="s">
        <v>46</v>
      </c>
      <c r="V23949" t="s">
        <v>47</v>
      </c>
      <c r="W23949" t="s">
        <v>48</v>
      </c>
      <c r="X23949">
        <v>9360</v>
      </c>
      <c r="Y23949" t="s">
        <v>69</v>
      </c>
      <c r="Z23949">
        <v>836</v>
      </c>
      <c r="AA23949" t="s">
        <v>50</v>
      </c>
      <c r="AB23949" t="s">
        <v>75</v>
      </c>
      <c r="AC23949" t="s">
        <v>52</v>
      </c>
      <c r="AD23949">
        <v>81.25</v>
      </c>
      <c r="AE23949" t="s">
        <v>61</v>
      </c>
      <c r="AF23949" t="s">
        <v>54</v>
      </c>
      <c r="AG23949">
        <v>0</v>
      </c>
      <c r="AH23949">
        <v>36</v>
      </c>
    </row>
    <row r="23950" spans="1:34" x14ac:dyDescent="0.3">
      <c r="A23950">
        <v>92652</v>
      </c>
      <c r="B23950">
        <v>2019</v>
      </c>
      <c r="C23950" t="s">
        <v>34</v>
      </c>
      <c r="D23950" t="s">
        <v>55</v>
      </c>
      <c r="E23950" t="s">
        <v>36</v>
      </c>
      <c r="F23950" t="s">
        <v>37</v>
      </c>
      <c r="G23950" t="s">
        <v>65</v>
      </c>
      <c r="H23950" t="s">
        <v>39</v>
      </c>
      <c r="I23950" t="s">
        <v>40</v>
      </c>
      <c r="J23950" t="s">
        <v>41</v>
      </c>
      <c r="K23950">
        <v>696500</v>
      </c>
      <c r="L23950">
        <v>3.625</v>
      </c>
      <c r="M23950">
        <v>-9.4399999999999998E-2</v>
      </c>
      <c r="N23950">
        <v>3289.8</v>
      </c>
      <c r="O23950">
        <v>360</v>
      </c>
      <c r="P23950" t="s">
        <v>42</v>
      </c>
      <c r="Q23950" t="s">
        <v>43</v>
      </c>
      <c r="R23950" t="s">
        <v>44</v>
      </c>
      <c r="S23950">
        <v>958000</v>
      </c>
      <c r="T23950" t="s">
        <v>45</v>
      </c>
      <c r="U23950" t="s">
        <v>46</v>
      </c>
      <c r="V23950" t="s">
        <v>47</v>
      </c>
      <c r="W23950" t="s">
        <v>48</v>
      </c>
      <c r="X23950">
        <v>51420</v>
      </c>
      <c r="Y23950" t="s">
        <v>69</v>
      </c>
      <c r="Z23950">
        <v>836</v>
      </c>
      <c r="AA23950" t="s">
        <v>50</v>
      </c>
      <c r="AB23950" t="s">
        <v>66</v>
      </c>
      <c r="AC23950" t="s">
        <v>67</v>
      </c>
      <c r="AD23950">
        <v>72.70354906</v>
      </c>
      <c r="AE23950" t="s">
        <v>61</v>
      </c>
      <c r="AF23950" t="s">
        <v>54</v>
      </c>
      <c r="AG23950">
        <v>0</v>
      </c>
      <c r="AH23950">
        <v>38</v>
      </c>
    </row>
    <row r="23951" spans="1:34" x14ac:dyDescent="0.3">
      <c r="A23951">
        <v>93248</v>
      </c>
      <c r="B23951">
        <v>2019</v>
      </c>
      <c r="C23951" t="s">
        <v>34</v>
      </c>
      <c r="D23951" t="s">
        <v>35</v>
      </c>
      <c r="E23951" t="s">
        <v>62</v>
      </c>
      <c r="F23951" t="s">
        <v>37</v>
      </c>
      <c r="G23951" t="s">
        <v>38</v>
      </c>
      <c r="H23951" t="s">
        <v>39</v>
      </c>
      <c r="I23951" t="s">
        <v>40</v>
      </c>
      <c r="J23951" t="s">
        <v>41</v>
      </c>
      <c r="K23951">
        <v>76500</v>
      </c>
      <c r="L23951">
        <v>4.875</v>
      </c>
      <c r="M23951">
        <v>0.72470000000000001</v>
      </c>
      <c r="N23951">
        <v>1150</v>
      </c>
      <c r="O23951">
        <v>360</v>
      </c>
      <c r="P23951" t="s">
        <v>63</v>
      </c>
      <c r="Q23951" t="s">
        <v>43</v>
      </c>
      <c r="R23951" t="s">
        <v>44</v>
      </c>
      <c r="S23951">
        <v>118000</v>
      </c>
      <c r="T23951" t="s">
        <v>45</v>
      </c>
      <c r="U23951" t="s">
        <v>46</v>
      </c>
      <c r="V23951" t="s">
        <v>47</v>
      </c>
      <c r="W23951" t="s">
        <v>48</v>
      </c>
      <c r="X23951">
        <v>1620</v>
      </c>
      <c r="Y23951" t="s">
        <v>49</v>
      </c>
      <c r="Z23951">
        <v>836</v>
      </c>
      <c r="AA23951" t="s">
        <v>49</v>
      </c>
      <c r="AB23951" t="s">
        <v>77</v>
      </c>
      <c r="AC23951" t="s">
        <v>52</v>
      </c>
      <c r="AD23951">
        <v>64.830508469999998</v>
      </c>
      <c r="AE23951" t="s">
        <v>53</v>
      </c>
      <c r="AF23951" t="s">
        <v>54</v>
      </c>
      <c r="AG23951">
        <v>0</v>
      </c>
      <c r="AH23951">
        <v>53</v>
      </c>
    </row>
    <row r="23952" spans="1:34" x14ac:dyDescent="0.3">
      <c r="A23952">
        <v>93567</v>
      </c>
      <c r="B23952">
        <v>2019</v>
      </c>
      <c r="C23952" t="s">
        <v>34</v>
      </c>
      <c r="D23952" t="s">
        <v>68</v>
      </c>
      <c r="E23952" t="s">
        <v>36</v>
      </c>
      <c r="F23952" t="s">
        <v>37</v>
      </c>
      <c r="G23952" t="s">
        <v>70</v>
      </c>
      <c r="H23952" t="s">
        <v>39</v>
      </c>
      <c r="I23952" t="s">
        <v>40</v>
      </c>
      <c r="J23952" t="s">
        <v>41</v>
      </c>
      <c r="K23952">
        <v>116500</v>
      </c>
      <c r="O23952">
        <v>180</v>
      </c>
      <c r="P23952" t="s">
        <v>63</v>
      </c>
      <c r="Q23952" t="s">
        <v>43</v>
      </c>
      <c r="R23952" t="s">
        <v>44</v>
      </c>
      <c r="T23952" t="s">
        <v>45</v>
      </c>
      <c r="U23952" t="s">
        <v>46</v>
      </c>
      <c r="V23952" t="s">
        <v>47</v>
      </c>
      <c r="W23952" t="s">
        <v>48</v>
      </c>
      <c r="X23952">
        <v>3660</v>
      </c>
      <c r="Y23952" t="s">
        <v>59</v>
      </c>
      <c r="Z23952">
        <v>836</v>
      </c>
      <c r="AA23952" t="s">
        <v>49</v>
      </c>
      <c r="AB23952" t="s">
        <v>60</v>
      </c>
      <c r="AC23952" t="s">
        <v>52</v>
      </c>
      <c r="AE23952" t="s">
        <v>61</v>
      </c>
      <c r="AF23952" t="s">
        <v>54</v>
      </c>
      <c r="AG23952">
        <v>1</v>
      </c>
    </row>
    <row r="23953" spans="1:34" x14ac:dyDescent="0.3">
      <c r="A23953">
        <v>93601</v>
      </c>
      <c r="B23953">
        <v>2019</v>
      </c>
      <c r="C23953" t="s">
        <v>34</v>
      </c>
      <c r="D23953" t="s">
        <v>71</v>
      </c>
      <c r="E23953" t="s">
        <v>36</v>
      </c>
      <c r="F23953" t="s">
        <v>37</v>
      </c>
      <c r="G23953" t="s">
        <v>65</v>
      </c>
      <c r="H23953" t="s">
        <v>39</v>
      </c>
      <c r="I23953" t="s">
        <v>40</v>
      </c>
      <c r="J23953" t="s">
        <v>41</v>
      </c>
      <c r="K23953">
        <v>236500</v>
      </c>
      <c r="L23953">
        <v>4.5</v>
      </c>
      <c r="M23953">
        <v>0.72409999999999997</v>
      </c>
      <c r="N23953">
        <v>6222.28</v>
      </c>
      <c r="O23953">
        <v>360</v>
      </c>
      <c r="P23953" t="s">
        <v>42</v>
      </c>
      <c r="Q23953" t="s">
        <v>43</v>
      </c>
      <c r="R23953" t="s">
        <v>44</v>
      </c>
      <c r="S23953">
        <v>278000</v>
      </c>
      <c r="T23953" t="s">
        <v>45</v>
      </c>
      <c r="U23953" t="s">
        <v>46</v>
      </c>
      <c r="V23953" t="s">
        <v>47</v>
      </c>
      <c r="W23953" t="s">
        <v>48</v>
      </c>
      <c r="X23953">
        <v>7500</v>
      </c>
      <c r="Y23953" t="s">
        <v>69</v>
      </c>
      <c r="Z23953">
        <v>836</v>
      </c>
      <c r="AA23953" t="s">
        <v>50</v>
      </c>
      <c r="AB23953" t="s">
        <v>64</v>
      </c>
      <c r="AC23953" t="s">
        <v>52</v>
      </c>
      <c r="AD23953">
        <v>85.071942449999995</v>
      </c>
      <c r="AE23953" t="s">
        <v>61</v>
      </c>
      <c r="AF23953" t="s">
        <v>54</v>
      </c>
      <c r="AG23953">
        <v>0</v>
      </c>
      <c r="AH23953">
        <v>37</v>
      </c>
    </row>
    <row r="23954" spans="1:34" x14ac:dyDescent="0.3">
      <c r="A23954">
        <v>93646</v>
      </c>
      <c r="B23954">
        <v>2019</v>
      </c>
      <c r="C23954" t="s">
        <v>34</v>
      </c>
      <c r="D23954" t="s">
        <v>55</v>
      </c>
      <c r="E23954" t="s">
        <v>36</v>
      </c>
      <c r="F23954" t="s">
        <v>37</v>
      </c>
      <c r="G23954" t="s">
        <v>38</v>
      </c>
      <c r="H23954" t="s">
        <v>39</v>
      </c>
      <c r="I23954" t="s">
        <v>40</v>
      </c>
      <c r="J23954" t="s">
        <v>41</v>
      </c>
      <c r="K23954">
        <v>266500</v>
      </c>
      <c r="L23954">
        <v>3.125</v>
      </c>
      <c r="M23954">
        <v>0.1114</v>
      </c>
      <c r="N23954">
        <v>1752.4</v>
      </c>
      <c r="O23954">
        <v>180</v>
      </c>
      <c r="P23954" t="s">
        <v>42</v>
      </c>
      <c r="Q23954" t="s">
        <v>43</v>
      </c>
      <c r="R23954" t="s">
        <v>44</v>
      </c>
      <c r="S23954">
        <v>388000</v>
      </c>
      <c r="T23954" t="s">
        <v>45</v>
      </c>
      <c r="U23954" t="s">
        <v>46</v>
      </c>
      <c r="V23954" t="s">
        <v>47</v>
      </c>
      <c r="W23954" t="s">
        <v>48</v>
      </c>
      <c r="X23954">
        <v>4020</v>
      </c>
      <c r="Y23954" t="s">
        <v>69</v>
      </c>
      <c r="Z23954">
        <v>836</v>
      </c>
      <c r="AA23954" t="s">
        <v>50</v>
      </c>
      <c r="AB23954" t="s">
        <v>82</v>
      </c>
      <c r="AC23954" t="s">
        <v>67</v>
      </c>
      <c r="AD23954">
        <v>68.68556701</v>
      </c>
      <c r="AE23954" t="s">
        <v>53</v>
      </c>
      <c r="AF23954" t="s">
        <v>54</v>
      </c>
      <c r="AG23954">
        <v>0</v>
      </c>
      <c r="AH23954">
        <v>45</v>
      </c>
    </row>
    <row r="23955" spans="1:34" x14ac:dyDescent="0.3">
      <c r="A23955">
        <v>94343</v>
      </c>
      <c r="B23955">
        <v>2019</v>
      </c>
      <c r="C23955" t="s">
        <v>34</v>
      </c>
      <c r="D23955" t="s">
        <v>55</v>
      </c>
      <c r="E23955" t="s">
        <v>62</v>
      </c>
      <c r="F23955" t="s">
        <v>37</v>
      </c>
      <c r="G23955" t="s">
        <v>38</v>
      </c>
      <c r="H23955" t="s">
        <v>39</v>
      </c>
      <c r="I23955" t="s">
        <v>40</v>
      </c>
      <c r="J23955" t="s">
        <v>41</v>
      </c>
      <c r="K23955">
        <v>376500</v>
      </c>
      <c r="L23955">
        <v>3.5</v>
      </c>
      <c r="M23955">
        <v>-7.6999999999999999E-2</v>
      </c>
      <c r="N23955">
        <v>0</v>
      </c>
      <c r="O23955">
        <v>360</v>
      </c>
      <c r="P23955" t="s">
        <v>42</v>
      </c>
      <c r="Q23955" t="s">
        <v>43</v>
      </c>
      <c r="R23955" t="s">
        <v>44</v>
      </c>
      <c r="S23955">
        <v>508000</v>
      </c>
      <c r="T23955" t="s">
        <v>45</v>
      </c>
      <c r="U23955" t="s">
        <v>46</v>
      </c>
      <c r="V23955" t="s">
        <v>47</v>
      </c>
      <c r="W23955" t="s">
        <v>48</v>
      </c>
      <c r="X23955">
        <v>8040</v>
      </c>
      <c r="Y23955" t="s">
        <v>50</v>
      </c>
      <c r="Z23955">
        <v>836</v>
      </c>
      <c r="AA23955" t="s">
        <v>50</v>
      </c>
      <c r="AB23955" t="s">
        <v>66</v>
      </c>
      <c r="AC23955" t="s">
        <v>52</v>
      </c>
      <c r="AD23955">
        <v>74.114173230000006</v>
      </c>
      <c r="AE23955" t="s">
        <v>61</v>
      </c>
      <c r="AF23955" t="s">
        <v>54</v>
      </c>
      <c r="AG23955">
        <v>0</v>
      </c>
      <c r="AH23955">
        <v>42</v>
      </c>
    </row>
    <row r="23956" spans="1:34" x14ac:dyDescent="0.3">
      <c r="A23956">
        <v>94395</v>
      </c>
      <c r="B23956">
        <v>2019</v>
      </c>
      <c r="C23956" t="s">
        <v>34</v>
      </c>
      <c r="D23956" t="s">
        <v>71</v>
      </c>
      <c r="E23956" t="s">
        <v>36</v>
      </c>
      <c r="F23956" t="s">
        <v>37</v>
      </c>
      <c r="G23956" t="s">
        <v>38</v>
      </c>
      <c r="H23956" t="s">
        <v>39</v>
      </c>
      <c r="I23956" t="s">
        <v>40</v>
      </c>
      <c r="J23956" t="s">
        <v>41</v>
      </c>
      <c r="K23956">
        <v>56500</v>
      </c>
      <c r="O23956">
        <v>360</v>
      </c>
      <c r="P23956" t="s">
        <v>42</v>
      </c>
      <c r="Q23956" t="s">
        <v>43</v>
      </c>
      <c r="R23956" t="s">
        <v>44</v>
      </c>
      <c r="S23956">
        <v>88000</v>
      </c>
      <c r="T23956" t="s">
        <v>45</v>
      </c>
      <c r="U23956" t="s">
        <v>46</v>
      </c>
      <c r="V23956" t="s">
        <v>47</v>
      </c>
      <c r="W23956" t="s">
        <v>48</v>
      </c>
      <c r="X23956">
        <v>1440</v>
      </c>
      <c r="Y23956" t="s">
        <v>50</v>
      </c>
      <c r="Z23956">
        <v>836</v>
      </c>
      <c r="AA23956" t="s">
        <v>50</v>
      </c>
      <c r="AB23956" t="s">
        <v>75</v>
      </c>
      <c r="AC23956" t="s">
        <v>52</v>
      </c>
      <c r="AD23956">
        <v>64.204545449999998</v>
      </c>
      <c r="AE23956" t="s">
        <v>61</v>
      </c>
      <c r="AF23956" t="s">
        <v>54</v>
      </c>
      <c r="AG23956">
        <v>1</v>
      </c>
      <c r="AH23956">
        <v>37</v>
      </c>
    </row>
    <row r="23957" spans="1:34" x14ac:dyDescent="0.3">
      <c r="A23957">
        <v>94602</v>
      </c>
      <c r="B23957">
        <v>2019</v>
      </c>
      <c r="C23957" t="s">
        <v>34</v>
      </c>
      <c r="D23957" t="s">
        <v>71</v>
      </c>
      <c r="E23957" t="s">
        <v>36</v>
      </c>
      <c r="F23957" t="s">
        <v>37</v>
      </c>
      <c r="G23957" t="s">
        <v>65</v>
      </c>
      <c r="H23957" t="s">
        <v>39</v>
      </c>
      <c r="I23957" t="s">
        <v>40</v>
      </c>
      <c r="J23957" t="s">
        <v>41</v>
      </c>
      <c r="K23957">
        <v>146500</v>
      </c>
      <c r="L23957">
        <v>4.875</v>
      </c>
      <c r="M23957">
        <v>1.0550999999999999</v>
      </c>
      <c r="N23957">
        <v>2816.41</v>
      </c>
      <c r="O23957">
        <v>360</v>
      </c>
      <c r="P23957" t="s">
        <v>42</v>
      </c>
      <c r="Q23957" t="s">
        <v>43</v>
      </c>
      <c r="R23957" t="s">
        <v>44</v>
      </c>
      <c r="S23957">
        <v>248000</v>
      </c>
      <c r="T23957" t="s">
        <v>45</v>
      </c>
      <c r="U23957" t="s">
        <v>46</v>
      </c>
      <c r="V23957" t="s">
        <v>47</v>
      </c>
      <c r="W23957" t="s">
        <v>48</v>
      </c>
      <c r="X23957">
        <v>3720</v>
      </c>
      <c r="Y23957" t="s">
        <v>49</v>
      </c>
      <c r="Z23957">
        <v>836</v>
      </c>
      <c r="AA23957" t="s">
        <v>50</v>
      </c>
      <c r="AB23957" t="s">
        <v>75</v>
      </c>
      <c r="AC23957" t="s">
        <v>52</v>
      </c>
      <c r="AD23957">
        <v>59.072580649999999</v>
      </c>
      <c r="AE23957" t="s">
        <v>61</v>
      </c>
      <c r="AF23957" t="s">
        <v>54</v>
      </c>
      <c r="AG23957">
        <v>0</v>
      </c>
      <c r="AH23957">
        <v>44</v>
      </c>
    </row>
    <row r="23958" spans="1:34" x14ac:dyDescent="0.3">
      <c r="A23958">
        <v>95449</v>
      </c>
      <c r="B23958">
        <v>2019</v>
      </c>
      <c r="C23958" t="s">
        <v>34</v>
      </c>
      <c r="D23958" t="s">
        <v>35</v>
      </c>
      <c r="E23958" t="s">
        <v>36</v>
      </c>
      <c r="F23958" t="s">
        <v>37</v>
      </c>
      <c r="G23958" t="s">
        <v>65</v>
      </c>
      <c r="H23958" t="s">
        <v>39</v>
      </c>
      <c r="I23958" t="s">
        <v>40</v>
      </c>
      <c r="J23958" t="s">
        <v>41</v>
      </c>
      <c r="K23958">
        <v>226500</v>
      </c>
      <c r="L23958">
        <v>3.375</v>
      </c>
      <c r="M23958">
        <v>0.2802</v>
      </c>
      <c r="N23958">
        <v>2230</v>
      </c>
      <c r="O23958">
        <v>240</v>
      </c>
      <c r="P23958" t="s">
        <v>42</v>
      </c>
      <c r="Q23958" t="s">
        <v>43</v>
      </c>
      <c r="R23958" t="s">
        <v>44</v>
      </c>
      <c r="S23958">
        <v>378000</v>
      </c>
      <c r="T23958" t="s">
        <v>45</v>
      </c>
      <c r="U23958" t="s">
        <v>46</v>
      </c>
      <c r="V23958" t="s">
        <v>47</v>
      </c>
      <c r="W23958" t="s">
        <v>48</v>
      </c>
      <c r="X23958">
        <v>6120</v>
      </c>
      <c r="Y23958" t="s">
        <v>49</v>
      </c>
      <c r="Z23958">
        <v>836</v>
      </c>
      <c r="AA23958" t="s">
        <v>50</v>
      </c>
      <c r="AB23958" t="s">
        <v>51</v>
      </c>
      <c r="AC23958" t="s">
        <v>67</v>
      </c>
      <c r="AD23958">
        <v>59.920634919999998</v>
      </c>
      <c r="AE23958" t="s">
        <v>53</v>
      </c>
      <c r="AF23958" t="s">
        <v>54</v>
      </c>
      <c r="AG23958">
        <v>0</v>
      </c>
      <c r="AH23958">
        <v>22</v>
      </c>
    </row>
    <row r="23959" spans="1:34" x14ac:dyDescent="0.3">
      <c r="A23959">
        <v>95514</v>
      </c>
      <c r="B23959">
        <v>2019</v>
      </c>
      <c r="D23959" t="s">
        <v>55</v>
      </c>
      <c r="E23959" t="s">
        <v>36</v>
      </c>
      <c r="F23959" t="s">
        <v>56</v>
      </c>
      <c r="G23959" t="s">
        <v>70</v>
      </c>
      <c r="H23959" t="s">
        <v>39</v>
      </c>
      <c r="I23959" t="s">
        <v>40</v>
      </c>
      <c r="J23959" t="s">
        <v>57</v>
      </c>
      <c r="K23959">
        <v>216500</v>
      </c>
      <c r="L23959">
        <v>4.75</v>
      </c>
      <c r="M23959">
        <v>1.3778999999999999</v>
      </c>
      <c r="N23959">
        <v>264.87</v>
      </c>
      <c r="O23959">
        <v>360</v>
      </c>
      <c r="P23959" t="s">
        <v>42</v>
      </c>
      <c r="Q23959" t="s">
        <v>43</v>
      </c>
      <c r="R23959" t="s">
        <v>44</v>
      </c>
      <c r="S23959">
        <v>268000</v>
      </c>
      <c r="T23959" t="s">
        <v>45</v>
      </c>
      <c r="U23959" t="s">
        <v>46</v>
      </c>
      <c r="V23959" t="s">
        <v>47</v>
      </c>
      <c r="W23959" t="s">
        <v>48</v>
      </c>
      <c r="X23959">
        <v>6180</v>
      </c>
      <c r="Y23959" t="s">
        <v>49</v>
      </c>
      <c r="Z23959">
        <v>836</v>
      </c>
      <c r="AA23959" t="s">
        <v>50</v>
      </c>
      <c r="AB23959" t="s">
        <v>51</v>
      </c>
      <c r="AC23959" t="s">
        <v>52</v>
      </c>
      <c r="AD23959">
        <v>80.783582089999996</v>
      </c>
      <c r="AE23959" t="s">
        <v>61</v>
      </c>
      <c r="AF23959" t="s">
        <v>54</v>
      </c>
      <c r="AG23959">
        <v>0</v>
      </c>
      <c r="AH23959">
        <v>46</v>
      </c>
    </row>
    <row r="23960" spans="1:34" x14ac:dyDescent="0.3">
      <c r="A23960">
        <v>96330</v>
      </c>
      <c r="B23960">
        <v>2019</v>
      </c>
      <c r="C23960" t="s">
        <v>34</v>
      </c>
      <c r="D23960" t="s">
        <v>68</v>
      </c>
      <c r="E23960" t="s">
        <v>62</v>
      </c>
      <c r="F23960" t="s">
        <v>37</v>
      </c>
      <c r="G23960" t="s">
        <v>65</v>
      </c>
      <c r="H23960" t="s">
        <v>39</v>
      </c>
      <c r="I23960" t="s">
        <v>40</v>
      </c>
      <c r="J23960" t="s">
        <v>41</v>
      </c>
      <c r="K23960">
        <v>596500</v>
      </c>
      <c r="L23960">
        <v>3.99</v>
      </c>
      <c r="M23960">
        <v>0.13200000000000001</v>
      </c>
      <c r="N23960">
        <v>0</v>
      </c>
      <c r="O23960">
        <v>360</v>
      </c>
      <c r="P23960" t="s">
        <v>42</v>
      </c>
      <c r="Q23960" t="s">
        <v>43</v>
      </c>
      <c r="R23960" t="s">
        <v>44</v>
      </c>
      <c r="S23960">
        <v>838000</v>
      </c>
      <c r="T23960" t="s">
        <v>45</v>
      </c>
      <c r="U23960" t="s">
        <v>46</v>
      </c>
      <c r="V23960" t="s">
        <v>47</v>
      </c>
      <c r="W23960" t="s">
        <v>48</v>
      </c>
      <c r="X23960">
        <v>21120</v>
      </c>
      <c r="Y23960" t="s">
        <v>50</v>
      </c>
      <c r="Z23960">
        <v>836</v>
      </c>
      <c r="AA23960" t="s">
        <v>49</v>
      </c>
      <c r="AB23960" t="s">
        <v>75</v>
      </c>
      <c r="AC23960" t="s">
        <v>67</v>
      </c>
      <c r="AD23960">
        <v>71.181384249999994</v>
      </c>
      <c r="AE23960" t="s">
        <v>61</v>
      </c>
      <c r="AF23960" t="s">
        <v>54</v>
      </c>
      <c r="AG23960">
        <v>0</v>
      </c>
      <c r="AH23960">
        <v>20</v>
      </c>
    </row>
    <row r="23961" spans="1:34" x14ac:dyDescent="0.3">
      <c r="A23961">
        <v>96346</v>
      </c>
      <c r="B23961">
        <v>2019</v>
      </c>
      <c r="C23961" t="s">
        <v>34</v>
      </c>
      <c r="D23961" t="s">
        <v>55</v>
      </c>
      <c r="E23961" t="s">
        <v>36</v>
      </c>
      <c r="F23961" t="s">
        <v>37</v>
      </c>
      <c r="G23961" t="s">
        <v>70</v>
      </c>
      <c r="H23961" t="s">
        <v>39</v>
      </c>
      <c r="I23961" t="s">
        <v>40</v>
      </c>
      <c r="J23961" t="s">
        <v>41</v>
      </c>
      <c r="K23961">
        <v>256500</v>
      </c>
      <c r="L23961">
        <v>3.625</v>
      </c>
      <c r="M23961">
        <v>-1.23E-2</v>
      </c>
      <c r="N23961">
        <v>0</v>
      </c>
      <c r="O23961">
        <v>360</v>
      </c>
      <c r="P23961" t="s">
        <v>42</v>
      </c>
      <c r="Q23961" t="s">
        <v>43</v>
      </c>
      <c r="R23961" t="s">
        <v>44</v>
      </c>
      <c r="S23961">
        <v>508000</v>
      </c>
      <c r="T23961" t="s">
        <v>45</v>
      </c>
      <c r="U23961" t="s">
        <v>46</v>
      </c>
      <c r="V23961" t="s">
        <v>47</v>
      </c>
      <c r="W23961" t="s">
        <v>48</v>
      </c>
      <c r="X23961">
        <v>4440</v>
      </c>
      <c r="Y23961" t="s">
        <v>50</v>
      </c>
      <c r="Z23961">
        <v>836</v>
      </c>
      <c r="AA23961" t="s">
        <v>50</v>
      </c>
      <c r="AB23961" t="s">
        <v>66</v>
      </c>
      <c r="AC23961" t="s">
        <v>67</v>
      </c>
      <c r="AD23961">
        <v>50.492125979999997</v>
      </c>
      <c r="AE23961" t="s">
        <v>53</v>
      </c>
      <c r="AF23961" t="s">
        <v>54</v>
      </c>
      <c r="AG23961">
        <v>0</v>
      </c>
      <c r="AH23961">
        <v>31</v>
      </c>
    </row>
    <row r="23962" spans="1:34" x14ac:dyDescent="0.3">
      <c r="A23962">
        <v>96819</v>
      </c>
      <c r="B23962">
        <v>2019</v>
      </c>
      <c r="C23962" t="s">
        <v>34</v>
      </c>
      <c r="D23962" t="s">
        <v>35</v>
      </c>
      <c r="E23962" t="s">
        <v>36</v>
      </c>
      <c r="F23962" t="s">
        <v>37</v>
      </c>
      <c r="G23962" t="s">
        <v>65</v>
      </c>
      <c r="H23962" t="s">
        <v>39</v>
      </c>
      <c r="I23962" t="s">
        <v>40</v>
      </c>
      <c r="J23962" t="s">
        <v>41</v>
      </c>
      <c r="K23962">
        <v>196500</v>
      </c>
      <c r="L23962">
        <v>3.75</v>
      </c>
      <c r="M23962">
        <v>0.19869999999999999</v>
      </c>
      <c r="N23962">
        <v>3249.8</v>
      </c>
      <c r="O23962">
        <v>360</v>
      </c>
      <c r="P23962" t="s">
        <v>42</v>
      </c>
      <c r="Q23962" t="s">
        <v>43</v>
      </c>
      <c r="R23962" t="s">
        <v>44</v>
      </c>
      <c r="S23962">
        <v>248000</v>
      </c>
      <c r="T23962" t="s">
        <v>45</v>
      </c>
      <c r="U23962" t="s">
        <v>46</v>
      </c>
      <c r="V23962" t="s">
        <v>47</v>
      </c>
      <c r="W23962" t="s">
        <v>48</v>
      </c>
      <c r="X23962">
        <v>4860</v>
      </c>
      <c r="Y23962" t="s">
        <v>50</v>
      </c>
      <c r="Z23962">
        <v>836</v>
      </c>
      <c r="AA23962" t="s">
        <v>50</v>
      </c>
      <c r="AB23962" t="s">
        <v>60</v>
      </c>
      <c r="AC23962" t="s">
        <v>52</v>
      </c>
      <c r="AD23962">
        <v>79.233870969999998</v>
      </c>
      <c r="AE23962" t="s">
        <v>53</v>
      </c>
      <c r="AF23962" t="s">
        <v>54</v>
      </c>
      <c r="AG23962">
        <v>0</v>
      </c>
      <c r="AH23962">
        <v>43</v>
      </c>
    </row>
    <row r="23963" spans="1:34" x14ac:dyDescent="0.3">
      <c r="A23963">
        <v>97108</v>
      </c>
      <c r="B23963">
        <v>2019</v>
      </c>
      <c r="C23963" t="s">
        <v>34</v>
      </c>
      <c r="D23963" t="s">
        <v>35</v>
      </c>
      <c r="E23963" t="s">
        <v>36</v>
      </c>
      <c r="F23963" t="s">
        <v>37</v>
      </c>
      <c r="G23963" t="s">
        <v>38</v>
      </c>
      <c r="H23963" t="s">
        <v>39</v>
      </c>
      <c r="I23963" t="s">
        <v>40</v>
      </c>
      <c r="J23963" t="s">
        <v>41</v>
      </c>
      <c r="K23963">
        <v>166500</v>
      </c>
      <c r="L23963">
        <v>4.25</v>
      </c>
      <c r="M23963">
        <v>0.47749999999999998</v>
      </c>
      <c r="N23963">
        <v>2603.25</v>
      </c>
      <c r="O23963">
        <v>360</v>
      </c>
      <c r="P23963" t="s">
        <v>63</v>
      </c>
      <c r="Q23963" t="s">
        <v>43</v>
      </c>
      <c r="R23963" t="s">
        <v>44</v>
      </c>
      <c r="S23963">
        <v>178000</v>
      </c>
      <c r="T23963" t="s">
        <v>45</v>
      </c>
      <c r="U23963" t="s">
        <v>76</v>
      </c>
      <c r="V23963" t="s">
        <v>47</v>
      </c>
      <c r="W23963" t="s">
        <v>48</v>
      </c>
      <c r="X23963">
        <v>9780</v>
      </c>
      <c r="Y23963" t="s">
        <v>49</v>
      </c>
      <c r="Z23963">
        <v>836</v>
      </c>
      <c r="AA23963" t="s">
        <v>49</v>
      </c>
      <c r="AB23963" t="s">
        <v>75</v>
      </c>
      <c r="AC23963" t="s">
        <v>52</v>
      </c>
      <c r="AD23963">
        <v>93.539325840000004</v>
      </c>
      <c r="AE23963" t="s">
        <v>53</v>
      </c>
      <c r="AF23963" t="s">
        <v>54</v>
      </c>
      <c r="AG23963">
        <v>0</v>
      </c>
      <c r="AH23963">
        <v>35</v>
      </c>
    </row>
    <row r="23964" spans="1:34" x14ac:dyDescent="0.3">
      <c r="A23964">
        <v>97112</v>
      </c>
      <c r="B23964">
        <v>2019</v>
      </c>
      <c r="C23964" t="s">
        <v>34</v>
      </c>
      <c r="D23964" t="s">
        <v>71</v>
      </c>
      <c r="E23964" t="s">
        <v>36</v>
      </c>
      <c r="F23964" t="s">
        <v>37</v>
      </c>
      <c r="G23964" t="s">
        <v>65</v>
      </c>
      <c r="H23964" t="s">
        <v>39</v>
      </c>
      <c r="I23964" t="s">
        <v>40</v>
      </c>
      <c r="J23964" t="s">
        <v>41</v>
      </c>
      <c r="K23964">
        <v>356500</v>
      </c>
      <c r="L23964">
        <v>3.5</v>
      </c>
      <c r="M23964">
        <v>1.3299999999999999E-2</v>
      </c>
      <c r="N23964">
        <v>3488.63</v>
      </c>
      <c r="O23964">
        <v>360</v>
      </c>
      <c r="P23964" t="s">
        <v>42</v>
      </c>
      <c r="Q23964" t="s">
        <v>78</v>
      </c>
      <c r="R23964" t="s">
        <v>44</v>
      </c>
      <c r="S23964">
        <v>508000</v>
      </c>
      <c r="T23964" t="s">
        <v>45</v>
      </c>
      <c r="U23964" t="s">
        <v>46</v>
      </c>
      <c r="V23964" t="s">
        <v>47</v>
      </c>
      <c r="W23964" t="s">
        <v>48</v>
      </c>
      <c r="X23964">
        <v>4860</v>
      </c>
      <c r="Y23964" t="s">
        <v>69</v>
      </c>
      <c r="Z23964">
        <v>836</v>
      </c>
      <c r="AA23964" t="s">
        <v>50</v>
      </c>
      <c r="AB23964" t="s">
        <v>75</v>
      </c>
      <c r="AC23964" t="s">
        <v>52</v>
      </c>
      <c r="AD23964">
        <v>70.177165349999996</v>
      </c>
      <c r="AE23964" t="s">
        <v>61</v>
      </c>
      <c r="AF23964" t="s">
        <v>54</v>
      </c>
      <c r="AG23964">
        <v>0</v>
      </c>
      <c r="AH23964">
        <v>40</v>
      </c>
    </row>
    <row r="23965" spans="1:34" x14ac:dyDescent="0.3">
      <c r="A23965">
        <v>97113</v>
      </c>
      <c r="B23965">
        <v>2019</v>
      </c>
      <c r="C23965" t="s">
        <v>80</v>
      </c>
      <c r="D23965" t="s">
        <v>68</v>
      </c>
      <c r="E23965" t="s">
        <v>36</v>
      </c>
      <c r="F23965" t="s">
        <v>37</v>
      </c>
      <c r="G23965" t="s">
        <v>65</v>
      </c>
      <c r="H23965" t="s">
        <v>39</v>
      </c>
      <c r="I23965" t="s">
        <v>40</v>
      </c>
      <c r="J23965" t="s">
        <v>41</v>
      </c>
      <c r="K23965">
        <v>756500</v>
      </c>
      <c r="L23965">
        <v>3.99</v>
      </c>
      <c r="M23965">
        <v>-9.4299999999999995E-2</v>
      </c>
      <c r="N23965">
        <v>6785.81</v>
      </c>
      <c r="O23965">
        <v>360</v>
      </c>
      <c r="P23965" t="s">
        <v>42</v>
      </c>
      <c r="Q23965" t="s">
        <v>43</v>
      </c>
      <c r="R23965" t="s">
        <v>44</v>
      </c>
      <c r="S23965">
        <v>958000</v>
      </c>
      <c r="T23965" t="s">
        <v>45</v>
      </c>
      <c r="U23965" t="s">
        <v>46</v>
      </c>
      <c r="V23965" t="s">
        <v>47</v>
      </c>
      <c r="W23965" t="s">
        <v>48</v>
      </c>
      <c r="X23965">
        <v>12300</v>
      </c>
      <c r="Y23965" t="s">
        <v>50</v>
      </c>
      <c r="Z23965">
        <v>836</v>
      </c>
      <c r="AA23965" t="s">
        <v>49</v>
      </c>
      <c r="AB23965" t="s">
        <v>66</v>
      </c>
      <c r="AC23965" t="s">
        <v>67</v>
      </c>
      <c r="AD23965">
        <v>78.96659708</v>
      </c>
      <c r="AE23965" t="s">
        <v>61</v>
      </c>
      <c r="AF23965" t="s">
        <v>54</v>
      </c>
      <c r="AG23965">
        <v>0</v>
      </c>
      <c r="AH23965">
        <v>35</v>
      </c>
    </row>
    <row r="23966" spans="1:34" x14ac:dyDescent="0.3">
      <c r="A23966">
        <v>97371</v>
      </c>
      <c r="B23966">
        <v>2019</v>
      </c>
      <c r="C23966" t="s">
        <v>34</v>
      </c>
      <c r="D23966" t="s">
        <v>55</v>
      </c>
      <c r="E23966" t="s">
        <v>36</v>
      </c>
      <c r="F23966" t="s">
        <v>37</v>
      </c>
      <c r="G23966" t="s">
        <v>70</v>
      </c>
      <c r="H23966" t="s">
        <v>39</v>
      </c>
      <c r="I23966" t="s">
        <v>40</v>
      </c>
      <c r="J23966" t="s">
        <v>41</v>
      </c>
      <c r="K23966">
        <v>156500</v>
      </c>
      <c r="L23966">
        <v>4.125</v>
      </c>
      <c r="M23966">
        <v>0.52929999999999999</v>
      </c>
      <c r="N23966">
        <v>3875</v>
      </c>
      <c r="O23966">
        <v>360</v>
      </c>
      <c r="P23966" t="s">
        <v>42</v>
      </c>
      <c r="Q23966" t="s">
        <v>43</v>
      </c>
      <c r="R23966" t="s">
        <v>44</v>
      </c>
      <c r="S23966">
        <v>298000</v>
      </c>
      <c r="T23966" t="s">
        <v>45</v>
      </c>
      <c r="U23966" t="s">
        <v>46</v>
      </c>
      <c r="V23966" t="s">
        <v>47</v>
      </c>
      <c r="W23966" t="s">
        <v>48</v>
      </c>
      <c r="X23966">
        <v>2520</v>
      </c>
      <c r="Y23966" t="s">
        <v>69</v>
      </c>
      <c r="Z23966">
        <v>836</v>
      </c>
      <c r="AA23966" t="s">
        <v>50</v>
      </c>
      <c r="AB23966" t="s">
        <v>60</v>
      </c>
      <c r="AC23966" t="s">
        <v>52</v>
      </c>
      <c r="AD23966">
        <v>52.516778520000003</v>
      </c>
      <c r="AE23966" t="s">
        <v>61</v>
      </c>
      <c r="AF23966" t="s">
        <v>54</v>
      </c>
      <c r="AG23966">
        <v>0</v>
      </c>
      <c r="AH23966">
        <v>44</v>
      </c>
    </row>
    <row r="23967" spans="1:34" x14ac:dyDescent="0.3">
      <c r="A23967">
        <v>97606</v>
      </c>
      <c r="B23967">
        <v>2019</v>
      </c>
      <c r="C23967" t="s">
        <v>34</v>
      </c>
      <c r="D23967" t="s">
        <v>55</v>
      </c>
      <c r="E23967" t="s">
        <v>36</v>
      </c>
      <c r="F23967" t="s">
        <v>56</v>
      </c>
      <c r="G23967" t="s">
        <v>70</v>
      </c>
      <c r="H23967" t="s">
        <v>39</v>
      </c>
      <c r="I23967" t="s">
        <v>40</v>
      </c>
      <c r="J23967" t="s">
        <v>57</v>
      </c>
      <c r="K23967">
        <v>336500</v>
      </c>
      <c r="L23967">
        <v>4.625</v>
      </c>
      <c r="M23967">
        <v>1.7252000000000001</v>
      </c>
      <c r="N23967">
        <v>0</v>
      </c>
      <c r="O23967">
        <v>360</v>
      </c>
      <c r="P23967" t="s">
        <v>42</v>
      </c>
      <c r="Q23967" t="s">
        <v>78</v>
      </c>
      <c r="R23967" t="s">
        <v>44</v>
      </c>
      <c r="S23967">
        <v>448000</v>
      </c>
      <c r="T23967" t="s">
        <v>45</v>
      </c>
      <c r="U23967" t="s">
        <v>46</v>
      </c>
      <c r="V23967" t="s">
        <v>47</v>
      </c>
      <c r="W23967" t="s">
        <v>48</v>
      </c>
      <c r="X23967">
        <v>3900</v>
      </c>
      <c r="Y23967" t="s">
        <v>50</v>
      </c>
      <c r="Z23967">
        <v>836</v>
      </c>
      <c r="AA23967" t="s">
        <v>49</v>
      </c>
      <c r="AB23967" t="s">
        <v>64</v>
      </c>
      <c r="AC23967" t="s">
        <v>52</v>
      </c>
      <c r="AD23967">
        <v>75.111607140000004</v>
      </c>
      <c r="AE23967" t="s">
        <v>53</v>
      </c>
      <c r="AF23967" t="s">
        <v>54</v>
      </c>
      <c r="AG23967">
        <v>0</v>
      </c>
      <c r="AH23967">
        <v>43</v>
      </c>
    </row>
    <row r="23968" spans="1:34" x14ac:dyDescent="0.3">
      <c r="A23968">
        <v>97951</v>
      </c>
      <c r="B23968">
        <v>2019</v>
      </c>
      <c r="C23968" t="s">
        <v>34</v>
      </c>
      <c r="D23968" t="s">
        <v>55</v>
      </c>
      <c r="E23968" t="s">
        <v>36</v>
      </c>
      <c r="F23968" t="s">
        <v>37</v>
      </c>
      <c r="G23968" t="s">
        <v>70</v>
      </c>
      <c r="H23968" t="s">
        <v>39</v>
      </c>
      <c r="I23968" t="s">
        <v>40</v>
      </c>
      <c r="J23968" t="s">
        <v>41</v>
      </c>
      <c r="K23968">
        <v>266500</v>
      </c>
      <c r="L23968">
        <v>4.625</v>
      </c>
      <c r="M23968">
        <v>0.4128</v>
      </c>
      <c r="N23968">
        <v>5700</v>
      </c>
      <c r="O23968">
        <v>360</v>
      </c>
      <c r="P23968" t="s">
        <v>42</v>
      </c>
      <c r="Q23968" t="s">
        <v>43</v>
      </c>
      <c r="R23968" t="s">
        <v>44</v>
      </c>
      <c r="S23968">
        <v>328000</v>
      </c>
      <c r="T23968" t="s">
        <v>45</v>
      </c>
      <c r="U23968" t="s">
        <v>46</v>
      </c>
      <c r="V23968" t="s">
        <v>47</v>
      </c>
      <c r="W23968" t="s">
        <v>48</v>
      </c>
      <c r="X23968">
        <v>4560</v>
      </c>
      <c r="Y23968" t="s">
        <v>50</v>
      </c>
      <c r="Z23968">
        <v>836</v>
      </c>
      <c r="AA23968" t="s">
        <v>50</v>
      </c>
      <c r="AB23968" t="s">
        <v>66</v>
      </c>
      <c r="AC23968" t="s">
        <v>52</v>
      </c>
      <c r="AD23968">
        <v>81.25</v>
      </c>
      <c r="AE23968" t="s">
        <v>61</v>
      </c>
      <c r="AF23968" t="s">
        <v>54</v>
      </c>
      <c r="AG23968">
        <v>0</v>
      </c>
      <c r="AH23968">
        <v>36</v>
      </c>
    </row>
    <row r="23969" spans="1:34" x14ac:dyDescent="0.3">
      <c r="A23969">
        <v>97978</v>
      </c>
      <c r="B23969">
        <v>2019</v>
      </c>
      <c r="C23969" t="s">
        <v>34</v>
      </c>
      <c r="D23969" t="s">
        <v>55</v>
      </c>
      <c r="E23969" t="s">
        <v>62</v>
      </c>
      <c r="F23969" t="s">
        <v>37</v>
      </c>
      <c r="G23969" t="s">
        <v>38</v>
      </c>
      <c r="H23969" t="s">
        <v>39</v>
      </c>
      <c r="I23969" t="s">
        <v>40</v>
      </c>
      <c r="J23969" t="s">
        <v>41</v>
      </c>
      <c r="K23969">
        <v>286500</v>
      </c>
      <c r="L23969">
        <v>4</v>
      </c>
      <c r="M23969">
        <v>0.55289999999999995</v>
      </c>
      <c r="N23969">
        <v>1702.42</v>
      </c>
      <c r="O23969">
        <v>360</v>
      </c>
      <c r="P23969" t="s">
        <v>42</v>
      </c>
      <c r="Q23969" t="s">
        <v>43</v>
      </c>
      <c r="R23969" t="s">
        <v>44</v>
      </c>
      <c r="S23969">
        <v>298000</v>
      </c>
      <c r="T23969" t="s">
        <v>45</v>
      </c>
      <c r="U23969" t="s">
        <v>46</v>
      </c>
      <c r="V23969" t="s">
        <v>47</v>
      </c>
      <c r="W23969" t="s">
        <v>48</v>
      </c>
      <c r="X23969">
        <v>5640</v>
      </c>
      <c r="Y23969" t="s">
        <v>69</v>
      </c>
      <c r="Z23969">
        <v>836</v>
      </c>
      <c r="AA23969" t="s">
        <v>50</v>
      </c>
      <c r="AB23969" t="s">
        <v>82</v>
      </c>
      <c r="AC23969" t="s">
        <v>67</v>
      </c>
      <c r="AD23969">
        <v>96.140939599999996</v>
      </c>
      <c r="AE23969" t="s">
        <v>61</v>
      </c>
      <c r="AF23969" t="s">
        <v>54</v>
      </c>
      <c r="AG23969">
        <v>0</v>
      </c>
      <c r="AH23969">
        <v>20</v>
      </c>
    </row>
    <row r="23970" spans="1:34" x14ac:dyDescent="0.3">
      <c r="A23970">
        <v>98331</v>
      </c>
      <c r="B23970">
        <v>2019</v>
      </c>
      <c r="C23970" t="s">
        <v>34</v>
      </c>
      <c r="D23970" t="s">
        <v>55</v>
      </c>
      <c r="E23970" t="s">
        <v>36</v>
      </c>
      <c r="F23970" t="s">
        <v>37</v>
      </c>
      <c r="G23970" t="s">
        <v>38</v>
      </c>
      <c r="H23970" t="s">
        <v>39</v>
      </c>
      <c r="I23970" t="s">
        <v>40</v>
      </c>
      <c r="J23970" t="s">
        <v>41</v>
      </c>
      <c r="K23970">
        <v>426500</v>
      </c>
      <c r="L23970">
        <v>3.5</v>
      </c>
      <c r="M23970">
        <v>-0.1125</v>
      </c>
      <c r="N23970">
        <v>0</v>
      </c>
      <c r="O23970">
        <v>360</v>
      </c>
      <c r="P23970" t="s">
        <v>42</v>
      </c>
      <c r="Q23970" t="s">
        <v>43</v>
      </c>
      <c r="R23970" t="s">
        <v>44</v>
      </c>
      <c r="S23970">
        <v>568000</v>
      </c>
      <c r="T23970" t="s">
        <v>45</v>
      </c>
      <c r="U23970" t="s">
        <v>46</v>
      </c>
      <c r="V23970" t="s">
        <v>47</v>
      </c>
      <c r="W23970" t="s">
        <v>48</v>
      </c>
      <c r="X23970">
        <v>9060</v>
      </c>
      <c r="Y23970" t="s">
        <v>50</v>
      </c>
      <c r="Z23970">
        <v>836</v>
      </c>
      <c r="AA23970" t="s">
        <v>50</v>
      </c>
      <c r="AB23970" t="s">
        <v>51</v>
      </c>
      <c r="AC23970" t="s">
        <v>67</v>
      </c>
      <c r="AD23970">
        <v>75.088028170000001</v>
      </c>
      <c r="AE23970" t="s">
        <v>61</v>
      </c>
      <c r="AF23970" t="s">
        <v>54</v>
      </c>
      <c r="AG23970">
        <v>0</v>
      </c>
      <c r="AH23970">
        <v>10</v>
      </c>
    </row>
    <row r="23971" spans="1:34" x14ac:dyDescent="0.3">
      <c r="A23971">
        <v>98483</v>
      </c>
      <c r="B23971">
        <v>2019</v>
      </c>
      <c r="C23971" t="s">
        <v>34</v>
      </c>
      <c r="D23971" t="s">
        <v>55</v>
      </c>
      <c r="E23971" t="s">
        <v>62</v>
      </c>
      <c r="F23971" t="s">
        <v>37</v>
      </c>
      <c r="G23971" t="s">
        <v>65</v>
      </c>
      <c r="H23971" t="s">
        <v>39</v>
      </c>
      <c r="I23971" t="s">
        <v>40</v>
      </c>
      <c r="J23971" t="s">
        <v>41</v>
      </c>
      <c r="K23971">
        <v>486500</v>
      </c>
      <c r="L23971">
        <v>4.5</v>
      </c>
      <c r="M23971">
        <v>0.60399999999999998</v>
      </c>
      <c r="N23971">
        <v>995</v>
      </c>
      <c r="O23971">
        <v>360</v>
      </c>
      <c r="P23971" t="s">
        <v>42</v>
      </c>
      <c r="Q23971" t="s">
        <v>43</v>
      </c>
      <c r="R23971" t="s">
        <v>44</v>
      </c>
      <c r="S23971">
        <v>528000</v>
      </c>
      <c r="T23971" t="s">
        <v>45</v>
      </c>
      <c r="U23971" t="s">
        <v>46</v>
      </c>
      <c r="V23971" t="s">
        <v>47</v>
      </c>
      <c r="W23971" t="s">
        <v>48</v>
      </c>
      <c r="X23971">
        <v>7320</v>
      </c>
      <c r="Y23971" t="s">
        <v>69</v>
      </c>
      <c r="Z23971">
        <v>836</v>
      </c>
      <c r="AA23971" t="s">
        <v>50</v>
      </c>
      <c r="AB23971" t="s">
        <v>51</v>
      </c>
      <c r="AC23971" t="s">
        <v>67</v>
      </c>
      <c r="AD23971">
        <v>92.140151520000003</v>
      </c>
      <c r="AE23971" t="s">
        <v>53</v>
      </c>
      <c r="AF23971" t="s">
        <v>54</v>
      </c>
      <c r="AG23971">
        <v>0</v>
      </c>
      <c r="AH23971">
        <v>40</v>
      </c>
    </row>
    <row r="23972" spans="1:34" x14ac:dyDescent="0.3">
      <c r="A23972">
        <v>98659</v>
      </c>
      <c r="B23972">
        <v>2019</v>
      </c>
      <c r="C23972" t="s">
        <v>34</v>
      </c>
      <c r="D23972" t="s">
        <v>68</v>
      </c>
      <c r="E23972" t="s">
        <v>36</v>
      </c>
      <c r="F23972" t="s">
        <v>37</v>
      </c>
      <c r="G23972" t="s">
        <v>70</v>
      </c>
      <c r="H23972" t="s">
        <v>39</v>
      </c>
      <c r="I23972" t="s">
        <v>40</v>
      </c>
      <c r="J23972" t="s">
        <v>41</v>
      </c>
      <c r="K23972">
        <v>126500</v>
      </c>
      <c r="L23972">
        <v>4.625</v>
      </c>
      <c r="M23972">
        <v>1.1716</v>
      </c>
      <c r="N23972">
        <v>2982.5</v>
      </c>
      <c r="O23972">
        <v>360</v>
      </c>
      <c r="P23972" t="s">
        <v>42</v>
      </c>
      <c r="Q23972" t="s">
        <v>43</v>
      </c>
      <c r="R23972" t="s">
        <v>44</v>
      </c>
      <c r="S23972">
        <v>208000</v>
      </c>
      <c r="T23972" t="s">
        <v>45</v>
      </c>
      <c r="U23972" t="s">
        <v>46</v>
      </c>
      <c r="V23972" t="s">
        <v>47</v>
      </c>
      <c r="W23972" t="s">
        <v>48</v>
      </c>
      <c r="X23972">
        <v>3240</v>
      </c>
      <c r="Y23972" t="s">
        <v>69</v>
      </c>
      <c r="Z23972">
        <v>836</v>
      </c>
      <c r="AA23972" t="s">
        <v>49</v>
      </c>
      <c r="AB23972" t="s">
        <v>64</v>
      </c>
      <c r="AC23972" t="s">
        <v>52</v>
      </c>
      <c r="AD23972">
        <v>60.81730769</v>
      </c>
      <c r="AE23972" t="s">
        <v>61</v>
      </c>
      <c r="AF23972" t="s">
        <v>54</v>
      </c>
      <c r="AG23972">
        <v>0</v>
      </c>
      <c r="AH23972">
        <v>43</v>
      </c>
    </row>
    <row r="23973" spans="1:34" x14ac:dyDescent="0.3">
      <c r="A23973">
        <v>99038</v>
      </c>
      <c r="B23973">
        <v>2019</v>
      </c>
      <c r="C23973" t="s">
        <v>34</v>
      </c>
      <c r="D23973" t="s">
        <v>68</v>
      </c>
      <c r="E23973" t="s">
        <v>36</v>
      </c>
      <c r="F23973" t="s">
        <v>73</v>
      </c>
      <c r="G23973" t="s">
        <v>65</v>
      </c>
      <c r="H23973" t="s">
        <v>74</v>
      </c>
      <c r="I23973" t="s">
        <v>40</v>
      </c>
      <c r="J23973" t="s">
        <v>41</v>
      </c>
      <c r="K23973">
        <v>556500</v>
      </c>
      <c r="L23973">
        <v>4.125</v>
      </c>
      <c r="M23973">
        <v>-4.0300000000000002E-2</v>
      </c>
      <c r="N23973">
        <v>0</v>
      </c>
      <c r="O23973">
        <v>360</v>
      </c>
      <c r="P23973" t="s">
        <v>42</v>
      </c>
      <c r="Q23973" t="s">
        <v>43</v>
      </c>
      <c r="R23973" t="s">
        <v>44</v>
      </c>
      <c r="S23973">
        <v>568000</v>
      </c>
      <c r="T23973" t="s">
        <v>45</v>
      </c>
      <c r="U23973" t="s">
        <v>46</v>
      </c>
      <c r="V23973" t="s">
        <v>47</v>
      </c>
      <c r="W23973" t="s">
        <v>48</v>
      </c>
      <c r="Y23973" t="s">
        <v>49</v>
      </c>
      <c r="Z23973">
        <v>836</v>
      </c>
      <c r="AA23973" t="s">
        <v>49</v>
      </c>
      <c r="AB23973" t="s">
        <v>60</v>
      </c>
      <c r="AC23973" t="s">
        <v>67</v>
      </c>
      <c r="AD23973">
        <v>97.975352110000003</v>
      </c>
      <c r="AE23973" t="s">
        <v>61</v>
      </c>
      <c r="AF23973" t="s">
        <v>54</v>
      </c>
      <c r="AG23973">
        <v>0</v>
      </c>
    </row>
    <row r="23974" spans="1:34" x14ac:dyDescent="0.3">
      <c r="A23974">
        <v>99062</v>
      </c>
      <c r="B23974">
        <v>2019</v>
      </c>
      <c r="C23974" t="s">
        <v>34</v>
      </c>
      <c r="D23974" t="s">
        <v>35</v>
      </c>
      <c r="E23974" t="s">
        <v>36</v>
      </c>
      <c r="F23974" t="s">
        <v>37</v>
      </c>
      <c r="G23974" t="s">
        <v>70</v>
      </c>
      <c r="H23974" t="s">
        <v>39</v>
      </c>
      <c r="I23974" t="s">
        <v>40</v>
      </c>
      <c r="J23974" t="s">
        <v>41</v>
      </c>
      <c r="K23974">
        <v>186500</v>
      </c>
      <c r="L23974">
        <v>3.99</v>
      </c>
      <c r="M23974">
        <v>1.0243</v>
      </c>
      <c r="N23974">
        <v>3793.75</v>
      </c>
      <c r="O23974">
        <v>240</v>
      </c>
      <c r="P23974" t="s">
        <v>42</v>
      </c>
      <c r="Q23974" t="s">
        <v>43</v>
      </c>
      <c r="R23974" t="s">
        <v>44</v>
      </c>
      <c r="S23974">
        <v>508000</v>
      </c>
      <c r="T23974" t="s">
        <v>45</v>
      </c>
      <c r="U23974" t="s">
        <v>46</v>
      </c>
      <c r="V23974" t="s">
        <v>47</v>
      </c>
      <c r="W23974" t="s">
        <v>48</v>
      </c>
      <c r="X23974">
        <v>5820</v>
      </c>
      <c r="Y23974" t="s">
        <v>49</v>
      </c>
      <c r="Z23974">
        <v>836</v>
      </c>
      <c r="AA23974" t="s">
        <v>49</v>
      </c>
      <c r="AB23974" t="s">
        <v>66</v>
      </c>
      <c r="AC23974" t="s">
        <v>52</v>
      </c>
      <c r="AD23974">
        <v>36.71259843</v>
      </c>
      <c r="AE23974" t="s">
        <v>53</v>
      </c>
      <c r="AF23974" t="s">
        <v>54</v>
      </c>
      <c r="AG23974">
        <v>0</v>
      </c>
      <c r="AH23974">
        <v>35</v>
      </c>
    </row>
    <row r="23975" spans="1:34" x14ac:dyDescent="0.3">
      <c r="A23975">
        <v>99603</v>
      </c>
      <c r="B23975">
        <v>2019</v>
      </c>
      <c r="D23975" t="s">
        <v>35</v>
      </c>
      <c r="E23975" t="s">
        <v>36</v>
      </c>
      <c r="F23975" t="s">
        <v>37</v>
      </c>
      <c r="G23975" t="s">
        <v>81</v>
      </c>
      <c r="H23975" t="s">
        <v>39</v>
      </c>
      <c r="I23975" t="s">
        <v>40</v>
      </c>
      <c r="J23975" t="s">
        <v>41</v>
      </c>
      <c r="K23975">
        <v>486500</v>
      </c>
      <c r="L23975">
        <v>4.5</v>
      </c>
      <c r="M23975">
        <v>0.92700000000000005</v>
      </c>
      <c r="N23975">
        <v>4230</v>
      </c>
      <c r="O23975">
        <v>360</v>
      </c>
      <c r="P23975" t="s">
        <v>42</v>
      </c>
      <c r="Q23975" t="s">
        <v>43</v>
      </c>
      <c r="R23975" t="s">
        <v>44</v>
      </c>
      <c r="S23975">
        <v>848000</v>
      </c>
      <c r="T23975" t="s">
        <v>45</v>
      </c>
      <c r="U23975" t="s">
        <v>79</v>
      </c>
      <c r="V23975" t="s">
        <v>47</v>
      </c>
      <c r="W23975" t="s">
        <v>48</v>
      </c>
      <c r="X23975">
        <v>2880</v>
      </c>
      <c r="Y23975" t="s">
        <v>69</v>
      </c>
      <c r="Z23975">
        <v>836</v>
      </c>
      <c r="AA23975" t="s">
        <v>50</v>
      </c>
      <c r="AB23975" t="s">
        <v>64</v>
      </c>
      <c r="AC23975" t="s">
        <v>67</v>
      </c>
      <c r="AD23975">
        <v>57.370283020000002</v>
      </c>
      <c r="AE23975" t="s">
        <v>53</v>
      </c>
      <c r="AF23975" t="s">
        <v>54</v>
      </c>
      <c r="AG23975">
        <v>0</v>
      </c>
      <c r="AH23975">
        <v>35</v>
      </c>
    </row>
    <row r="23976" spans="1:34" x14ac:dyDescent="0.3">
      <c r="A23976">
        <v>100245</v>
      </c>
      <c r="B23976">
        <v>2019</v>
      </c>
      <c r="C23976" t="s">
        <v>34</v>
      </c>
      <c r="D23976" t="s">
        <v>68</v>
      </c>
      <c r="E23976" t="s">
        <v>36</v>
      </c>
      <c r="F23976" t="s">
        <v>37</v>
      </c>
      <c r="G23976" t="s">
        <v>70</v>
      </c>
      <c r="H23976" t="s">
        <v>39</v>
      </c>
      <c r="I23976" t="s">
        <v>40</v>
      </c>
      <c r="J23976" t="s">
        <v>41</v>
      </c>
      <c r="K23976">
        <v>256500</v>
      </c>
      <c r="L23976">
        <v>4.75</v>
      </c>
      <c r="M23976">
        <v>1.1636</v>
      </c>
      <c r="N23976">
        <v>3222.5</v>
      </c>
      <c r="O23976">
        <v>360</v>
      </c>
      <c r="P23976" t="s">
        <v>42</v>
      </c>
      <c r="Q23976" t="s">
        <v>43</v>
      </c>
      <c r="R23976" t="s">
        <v>44</v>
      </c>
      <c r="S23976">
        <v>328000</v>
      </c>
      <c r="T23976" t="s">
        <v>45</v>
      </c>
      <c r="U23976" t="s">
        <v>46</v>
      </c>
      <c r="V23976" t="s">
        <v>47</v>
      </c>
      <c r="W23976" t="s">
        <v>48</v>
      </c>
      <c r="X23976">
        <v>10020</v>
      </c>
      <c r="Y23976" t="s">
        <v>69</v>
      </c>
      <c r="Z23976">
        <v>836</v>
      </c>
      <c r="AA23976" t="s">
        <v>49</v>
      </c>
      <c r="AB23976" t="s">
        <v>51</v>
      </c>
      <c r="AC23976" t="s">
        <v>52</v>
      </c>
      <c r="AD23976">
        <v>78.201219510000001</v>
      </c>
      <c r="AE23976" t="s">
        <v>61</v>
      </c>
      <c r="AF23976" t="s">
        <v>54</v>
      </c>
      <c r="AG23976">
        <v>0</v>
      </c>
      <c r="AH23976">
        <v>10</v>
      </c>
    </row>
    <row r="23977" spans="1:34" x14ac:dyDescent="0.3">
      <c r="A23977">
        <v>100426</v>
      </c>
      <c r="B23977">
        <v>2019</v>
      </c>
      <c r="C23977" t="s">
        <v>34</v>
      </c>
      <c r="D23977" t="s">
        <v>55</v>
      </c>
      <c r="E23977" t="s">
        <v>36</v>
      </c>
      <c r="F23977" t="s">
        <v>37</v>
      </c>
      <c r="G23977" t="s">
        <v>65</v>
      </c>
      <c r="H23977" t="s">
        <v>74</v>
      </c>
      <c r="I23977" t="s">
        <v>40</v>
      </c>
      <c r="J23977" t="s">
        <v>41</v>
      </c>
      <c r="K23977">
        <v>186500</v>
      </c>
      <c r="O23977">
        <v>300</v>
      </c>
      <c r="P23977" t="s">
        <v>42</v>
      </c>
      <c r="Q23977" t="s">
        <v>43</v>
      </c>
      <c r="R23977" t="s">
        <v>44</v>
      </c>
      <c r="S23977">
        <v>228000</v>
      </c>
      <c r="T23977" t="s">
        <v>45</v>
      </c>
      <c r="U23977" t="s">
        <v>46</v>
      </c>
      <c r="V23977" t="s">
        <v>47</v>
      </c>
      <c r="W23977" t="s">
        <v>48</v>
      </c>
      <c r="X23977">
        <v>10800</v>
      </c>
      <c r="Y23977" t="s">
        <v>49</v>
      </c>
      <c r="Z23977">
        <v>836</v>
      </c>
      <c r="AA23977" t="s">
        <v>50</v>
      </c>
      <c r="AB23977" t="s">
        <v>64</v>
      </c>
      <c r="AC23977" t="s">
        <v>52</v>
      </c>
      <c r="AD23977">
        <v>81.798245609999995</v>
      </c>
      <c r="AE23977" t="s">
        <v>61</v>
      </c>
      <c r="AF23977" t="s">
        <v>54</v>
      </c>
      <c r="AG23977">
        <v>1</v>
      </c>
      <c r="AH23977">
        <v>39</v>
      </c>
    </row>
    <row r="23978" spans="1:34" x14ac:dyDescent="0.3">
      <c r="A23978">
        <v>100658</v>
      </c>
      <c r="B23978">
        <v>2019</v>
      </c>
      <c r="C23978" t="s">
        <v>34</v>
      </c>
      <c r="D23978" t="s">
        <v>71</v>
      </c>
      <c r="E23978" t="s">
        <v>36</v>
      </c>
      <c r="F23978" t="s">
        <v>37</v>
      </c>
      <c r="G23978" t="s">
        <v>70</v>
      </c>
      <c r="H23978" t="s">
        <v>39</v>
      </c>
      <c r="I23978" t="s">
        <v>40</v>
      </c>
      <c r="J23978" t="s">
        <v>41</v>
      </c>
      <c r="K23978">
        <v>216500</v>
      </c>
      <c r="L23978">
        <v>4</v>
      </c>
      <c r="M23978">
        <v>0.31950000000000001</v>
      </c>
      <c r="N23978">
        <v>2244.5</v>
      </c>
      <c r="O23978">
        <v>360</v>
      </c>
      <c r="P23978" t="s">
        <v>42</v>
      </c>
      <c r="Q23978" t="s">
        <v>43</v>
      </c>
      <c r="R23978" t="s">
        <v>44</v>
      </c>
      <c r="S23978">
        <v>298000</v>
      </c>
      <c r="T23978" t="s">
        <v>45</v>
      </c>
      <c r="U23978" t="s">
        <v>79</v>
      </c>
      <c r="V23978" t="s">
        <v>47</v>
      </c>
      <c r="W23978" t="s">
        <v>48</v>
      </c>
      <c r="X23978">
        <v>11280</v>
      </c>
      <c r="Y23978" t="s">
        <v>50</v>
      </c>
      <c r="Z23978">
        <v>836</v>
      </c>
      <c r="AA23978" t="s">
        <v>50</v>
      </c>
      <c r="AB23978" t="s">
        <v>64</v>
      </c>
      <c r="AC23978" t="s">
        <v>67</v>
      </c>
      <c r="AD23978">
        <v>72.651006710000004</v>
      </c>
      <c r="AE23978" t="s">
        <v>53</v>
      </c>
      <c r="AF23978" t="s">
        <v>54</v>
      </c>
      <c r="AG23978">
        <v>0</v>
      </c>
      <c r="AH23978">
        <v>39</v>
      </c>
    </row>
    <row r="23979" spans="1:34" x14ac:dyDescent="0.3">
      <c r="A23979">
        <v>101435</v>
      </c>
      <c r="B23979">
        <v>2019</v>
      </c>
      <c r="C23979" t="s">
        <v>34</v>
      </c>
      <c r="D23979" t="s">
        <v>35</v>
      </c>
      <c r="E23979" t="s">
        <v>36</v>
      </c>
      <c r="F23979" t="s">
        <v>73</v>
      </c>
      <c r="G23979" t="s">
        <v>65</v>
      </c>
      <c r="H23979" t="s">
        <v>39</v>
      </c>
      <c r="I23979" t="s">
        <v>40</v>
      </c>
      <c r="J23979" t="s">
        <v>41</v>
      </c>
      <c r="K23979">
        <v>326500</v>
      </c>
      <c r="O23979">
        <v>360</v>
      </c>
      <c r="P23979" t="s">
        <v>42</v>
      </c>
      <c r="Q23979" t="s">
        <v>43</v>
      </c>
      <c r="R23979" t="s">
        <v>44</v>
      </c>
      <c r="T23979" t="s">
        <v>45</v>
      </c>
      <c r="U23979" t="s">
        <v>46</v>
      </c>
      <c r="V23979" t="s">
        <v>47</v>
      </c>
      <c r="W23979" t="s">
        <v>48</v>
      </c>
      <c r="X23979">
        <v>0</v>
      </c>
      <c r="Y23979" t="s">
        <v>59</v>
      </c>
      <c r="Z23979">
        <v>836</v>
      </c>
      <c r="AA23979" t="s">
        <v>49</v>
      </c>
      <c r="AB23979" t="s">
        <v>75</v>
      </c>
      <c r="AC23979" t="s">
        <v>52</v>
      </c>
      <c r="AE23979" t="s">
        <v>53</v>
      </c>
      <c r="AF23979" t="s">
        <v>54</v>
      </c>
      <c r="AG23979">
        <v>1</v>
      </c>
    </row>
    <row r="23980" spans="1:34" x14ac:dyDescent="0.3">
      <c r="A23980">
        <v>101732</v>
      </c>
      <c r="B23980">
        <v>2019</v>
      </c>
      <c r="C23980" t="s">
        <v>34</v>
      </c>
      <c r="D23980" t="s">
        <v>68</v>
      </c>
      <c r="E23980" t="s">
        <v>36</v>
      </c>
      <c r="F23980" t="s">
        <v>37</v>
      </c>
      <c r="G23980" t="s">
        <v>65</v>
      </c>
      <c r="H23980" t="s">
        <v>39</v>
      </c>
      <c r="I23980" t="s">
        <v>40</v>
      </c>
      <c r="J23980" t="s">
        <v>41</v>
      </c>
      <c r="K23980">
        <v>556500</v>
      </c>
      <c r="L23980">
        <v>3.75</v>
      </c>
      <c r="M23980">
        <v>0.22309999999999999</v>
      </c>
      <c r="N23980">
        <v>4048.6</v>
      </c>
      <c r="O23980">
        <v>360</v>
      </c>
      <c r="P23980" t="s">
        <v>42</v>
      </c>
      <c r="Q23980" t="s">
        <v>43</v>
      </c>
      <c r="R23980" t="s">
        <v>44</v>
      </c>
      <c r="S23980">
        <v>958000</v>
      </c>
      <c r="T23980" t="s">
        <v>45</v>
      </c>
      <c r="U23980" t="s">
        <v>46</v>
      </c>
      <c r="V23980" t="s">
        <v>47</v>
      </c>
      <c r="W23980" t="s">
        <v>48</v>
      </c>
      <c r="X23980">
        <v>11400</v>
      </c>
      <c r="Y23980" t="s">
        <v>69</v>
      </c>
      <c r="Z23980">
        <v>836</v>
      </c>
      <c r="AA23980" t="s">
        <v>49</v>
      </c>
      <c r="AB23980" t="s">
        <v>66</v>
      </c>
      <c r="AC23980" t="s">
        <v>52</v>
      </c>
      <c r="AD23980">
        <v>58.089770350000002</v>
      </c>
      <c r="AE23980" t="s">
        <v>53</v>
      </c>
      <c r="AF23980" t="s">
        <v>54</v>
      </c>
      <c r="AG23980">
        <v>0</v>
      </c>
      <c r="AH23980">
        <v>36</v>
      </c>
    </row>
    <row r="23981" spans="1:34" x14ac:dyDescent="0.3">
      <c r="A23981">
        <v>102080</v>
      </c>
      <c r="B23981">
        <v>2019</v>
      </c>
      <c r="C23981" t="s">
        <v>34</v>
      </c>
      <c r="D23981" t="s">
        <v>55</v>
      </c>
      <c r="E23981" t="s">
        <v>36</v>
      </c>
      <c r="F23981" t="s">
        <v>37</v>
      </c>
      <c r="G23981" t="s">
        <v>70</v>
      </c>
      <c r="H23981" t="s">
        <v>39</v>
      </c>
      <c r="I23981" t="s">
        <v>40</v>
      </c>
      <c r="J23981" t="s">
        <v>41</v>
      </c>
      <c r="K23981">
        <v>286500</v>
      </c>
      <c r="L23981">
        <v>4.5</v>
      </c>
      <c r="M23981">
        <v>0.87029999999999996</v>
      </c>
      <c r="N23981">
        <v>3850</v>
      </c>
      <c r="O23981">
        <v>360</v>
      </c>
      <c r="P23981" t="s">
        <v>42</v>
      </c>
      <c r="Q23981" t="s">
        <v>43</v>
      </c>
      <c r="R23981" t="s">
        <v>44</v>
      </c>
      <c r="S23981">
        <v>388000</v>
      </c>
      <c r="T23981" t="s">
        <v>45</v>
      </c>
      <c r="U23981" t="s">
        <v>46</v>
      </c>
      <c r="V23981" t="s">
        <v>47</v>
      </c>
      <c r="W23981" t="s">
        <v>48</v>
      </c>
      <c r="X23981">
        <v>10320</v>
      </c>
      <c r="Y23981" t="s">
        <v>50</v>
      </c>
      <c r="Z23981">
        <v>836</v>
      </c>
      <c r="AA23981" t="s">
        <v>50</v>
      </c>
      <c r="AB23981" t="s">
        <v>66</v>
      </c>
      <c r="AC23981" t="s">
        <v>52</v>
      </c>
      <c r="AD23981">
        <v>73.840206190000004</v>
      </c>
      <c r="AE23981" t="s">
        <v>61</v>
      </c>
      <c r="AF23981" t="s">
        <v>54</v>
      </c>
      <c r="AG23981">
        <v>0</v>
      </c>
      <c r="AH23981">
        <v>19</v>
      </c>
    </row>
    <row r="23982" spans="1:34" x14ac:dyDescent="0.3">
      <c r="A23982">
        <v>102155</v>
      </c>
      <c r="B23982">
        <v>2019</v>
      </c>
      <c r="C23982" t="s">
        <v>34</v>
      </c>
      <c r="D23982" t="s">
        <v>55</v>
      </c>
      <c r="E23982" t="s">
        <v>36</v>
      </c>
      <c r="F23982" t="s">
        <v>37</v>
      </c>
      <c r="G23982" t="s">
        <v>65</v>
      </c>
      <c r="H23982" t="s">
        <v>39</v>
      </c>
      <c r="I23982" t="s">
        <v>40</v>
      </c>
      <c r="J23982" t="s">
        <v>41</v>
      </c>
      <c r="K23982">
        <v>606500</v>
      </c>
      <c r="L23982">
        <v>3.625</v>
      </c>
      <c r="M23982">
        <v>0.12970000000000001</v>
      </c>
      <c r="N23982">
        <v>190.36</v>
      </c>
      <c r="O23982">
        <v>324</v>
      </c>
      <c r="P23982" t="s">
        <v>63</v>
      </c>
      <c r="Q23982" t="s">
        <v>43</v>
      </c>
      <c r="R23982" t="s">
        <v>44</v>
      </c>
      <c r="S23982">
        <v>958000</v>
      </c>
      <c r="T23982" t="s">
        <v>45</v>
      </c>
      <c r="U23982" t="s">
        <v>46</v>
      </c>
      <c r="V23982" t="s">
        <v>47</v>
      </c>
      <c r="W23982" t="s">
        <v>48</v>
      </c>
      <c r="X23982">
        <v>7200</v>
      </c>
      <c r="Y23982" t="s">
        <v>69</v>
      </c>
      <c r="Z23982">
        <v>836</v>
      </c>
      <c r="AA23982" t="s">
        <v>50</v>
      </c>
      <c r="AB23982" t="s">
        <v>64</v>
      </c>
      <c r="AC23982" t="s">
        <v>67</v>
      </c>
      <c r="AD23982">
        <v>63.308977040000002</v>
      </c>
      <c r="AE23982" t="s">
        <v>61</v>
      </c>
      <c r="AF23982" t="s">
        <v>54</v>
      </c>
      <c r="AG23982">
        <v>0</v>
      </c>
      <c r="AH23982">
        <v>43</v>
      </c>
    </row>
    <row r="23983" spans="1:34" x14ac:dyDescent="0.3">
      <c r="A23983">
        <v>102314</v>
      </c>
      <c r="B23983">
        <v>2019</v>
      </c>
      <c r="C23983" t="s">
        <v>34</v>
      </c>
      <c r="D23983" t="s">
        <v>71</v>
      </c>
      <c r="E23983" t="s">
        <v>36</v>
      </c>
      <c r="F23983" t="s">
        <v>37</v>
      </c>
      <c r="G23983" t="s">
        <v>70</v>
      </c>
      <c r="H23983" t="s">
        <v>39</v>
      </c>
      <c r="I23983" t="s">
        <v>40</v>
      </c>
      <c r="J23983" t="s">
        <v>41</v>
      </c>
      <c r="K23983">
        <v>126500</v>
      </c>
      <c r="L23983">
        <v>4.375</v>
      </c>
      <c r="M23983">
        <v>0.93420000000000003</v>
      </c>
      <c r="N23983">
        <v>3100</v>
      </c>
      <c r="O23983">
        <v>180</v>
      </c>
      <c r="P23983" t="s">
        <v>63</v>
      </c>
      <c r="Q23983" t="s">
        <v>43</v>
      </c>
      <c r="R23983" t="s">
        <v>44</v>
      </c>
      <c r="S23983">
        <v>178000</v>
      </c>
      <c r="T23983" t="s">
        <v>45</v>
      </c>
      <c r="U23983" t="s">
        <v>46</v>
      </c>
      <c r="V23983" t="s">
        <v>47</v>
      </c>
      <c r="W23983" t="s">
        <v>48</v>
      </c>
      <c r="X23983">
        <v>3960</v>
      </c>
      <c r="Y23983" t="s">
        <v>50</v>
      </c>
      <c r="Z23983">
        <v>836</v>
      </c>
      <c r="AA23983" t="s">
        <v>50</v>
      </c>
      <c r="AB23983" t="s">
        <v>64</v>
      </c>
      <c r="AC23983" t="s">
        <v>52</v>
      </c>
      <c r="AD23983">
        <v>71.067415729999993</v>
      </c>
      <c r="AE23983" t="s">
        <v>72</v>
      </c>
      <c r="AF23983" t="s">
        <v>54</v>
      </c>
      <c r="AG23983">
        <v>0</v>
      </c>
      <c r="AH23983">
        <v>39</v>
      </c>
    </row>
    <row r="23984" spans="1:34" x14ac:dyDescent="0.3">
      <c r="A23984">
        <v>103686</v>
      </c>
      <c r="B23984">
        <v>2019</v>
      </c>
      <c r="C23984" t="s">
        <v>34</v>
      </c>
      <c r="D23984" t="s">
        <v>35</v>
      </c>
      <c r="E23984" t="s">
        <v>36</v>
      </c>
      <c r="F23984" t="s">
        <v>37</v>
      </c>
      <c r="G23984" t="s">
        <v>65</v>
      </c>
      <c r="H23984" t="s">
        <v>39</v>
      </c>
      <c r="I23984" t="s">
        <v>40</v>
      </c>
      <c r="J23984" t="s">
        <v>41</v>
      </c>
      <c r="K23984">
        <v>276500</v>
      </c>
      <c r="L23984">
        <v>3.75</v>
      </c>
      <c r="M23984">
        <v>0.57620000000000005</v>
      </c>
      <c r="N23984">
        <v>2603.75</v>
      </c>
      <c r="O23984">
        <v>336</v>
      </c>
      <c r="P23984" t="s">
        <v>42</v>
      </c>
      <c r="Q23984" t="s">
        <v>43</v>
      </c>
      <c r="R23984" t="s">
        <v>44</v>
      </c>
      <c r="S23984">
        <v>308000</v>
      </c>
      <c r="T23984" t="s">
        <v>45</v>
      </c>
      <c r="U23984" t="s">
        <v>46</v>
      </c>
      <c r="V23984" t="s">
        <v>47</v>
      </c>
      <c r="W23984" t="s">
        <v>48</v>
      </c>
      <c r="X23984">
        <v>8880</v>
      </c>
      <c r="Y23984" t="s">
        <v>50</v>
      </c>
      <c r="Z23984">
        <v>836</v>
      </c>
      <c r="AA23984" t="s">
        <v>49</v>
      </c>
      <c r="AB23984" t="s">
        <v>51</v>
      </c>
      <c r="AC23984" t="s">
        <v>52</v>
      </c>
      <c r="AD23984">
        <v>89.772727270000004</v>
      </c>
      <c r="AE23984" t="s">
        <v>53</v>
      </c>
      <c r="AF23984" t="s">
        <v>54</v>
      </c>
      <c r="AG23984">
        <v>0</v>
      </c>
      <c r="AH23984">
        <v>33</v>
      </c>
    </row>
    <row r="23985" spans="1:34" x14ac:dyDescent="0.3">
      <c r="A23985">
        <v>103811</v>
      </c>
      <c r="B23985">
        <v>2019</v>
      </c>
      <c r="C23985" t="s">
        <v>34</v>
      </c>
      <c r="D23985" t="s">
        <v>71</v>
      </c>
      <c r="E23985" t="s">
        <v>36</v>
      </c>
      <c r="F23985" t="s">
        <v>37</v>
      </c>
      <c r="G23985" t="s">
        <v>65</v>
      </c>
      <c r="H23985" t="s">
        <v>39</v>
      </c>
      <c r="I23985" t="s">
        <v>40</v>
      </c>
      <c r="J23985" t="s">
        <v>41</v>
      </c>
      <c r="K23985">
        <v>276500</v>
      </c>
      <c r="L23985">
        <v>3.75</v>
      </c>
      <c r="M23985">
        <v>0.29330000000000001</v>
      </c>
      <c r="N23985">
        <v>4009.6</v>
      </c>
      <c r="O23985">
        <v>360</v>
      </c>
      <c r="P23985" t="s">
        <v>42</v>
      </c>
      <c r="Q23985" t="s">
        <v>78</v>
      </c>
      <c r="R23985" t="s">
        <v>44</v>
      </c>
      <c r="S23985">
        <v>358000</v>
      </c>
      <c r="T23985" t="s">
        <v>45</v>
      </c>
      <c r="U23985" t="s">
        <v>46</v>
      </c>
      <c r="V23985" t="s">
        <v>47</v>
      </c>
      <c r="W23985" t="s">
        <v>48</v>
      </c>
      <c r="X23985">
        <v>3600</v>
      </c>
      <c r="Y23985" t="s">
        <v>49</v>
      </c>
      <c r="Z23985">
        <v>836</v>
      </c>
      <c r="AA23985" t="s">
        <v>50</v>
      </c>
      <c r="AB23985" t="s">
        <v>75</v>
      </c>
      <c r="AC23985" t="s">
        <v>52</v>
      </c>
      <c r="AD23985">
        <v>77.234636870000003</v>
      </c>
      <c r="AE23985" t="s">
        <v>72</v>
      </c>
      <c r="AF23985" t="s">
        <v>54</v>
      </c>
      <c r="AG23985">
        <v>0</v>
      </c>
      <c r="AH23985">
        <v>49</v>
      </c>
    </row>
    <row r="23986" spans="1:34" x14ac:dyDescent="0.3">
      <c r="A23986">
        <v>104192</v>
      </c>
      <c r="B23986">
        <v>2019</v>
      </c>
      <c r="C23986" t="s">
        <v>34</v>
      </c>
      <c r="D23986" t="s">
        <v>55</v>
      </c>
      <c r="E23986" t="s">
        <v>36</v>
      </c>
      <c r="F23986" t="s">
        <v>56</v>
      </c>
      <c r="G23986" t="s">
        <v>38</v>
      </c>
      <c r="H23986" t="s">
        <v>39</v>
      </c>
      <c r="I23986" t="s">
        <v>40</v>
      </c>
      <c r="J23986" t="s">
        <v>57</v>
      </c>
      <c r="K23986">
        <v>366500</v>
      </c>
      <c r="O23986">
        <v>360</v>
      </c>
      <c r="P23986" t="s">
        <v>42</v>
      </c>
      <c r="Q23986" t="s">
        <v>43</v>
      </c>
      <c r="R23986" t="s">
        <v>44</v>
      </c>
      <c r="S23986">
        <v>378000</v>
      </c>
      <c r="T23986" t="s">
        <v>45</v>
      </c>
      <c r="U23986" t="s">
        <v>46</v>
      </c>
      <c r="V23986" t="s">
        <v>47</v>
      </c>
      <c r="W23986" t="s">
        <v>48</v>
      </c>
      <c r="X23986">
        <v>5400</v>
      </c>
      <c r="Y23986" t="s">
        <v>49</v>
      </c>
      <c r="Z23986">
        <v>836</v>
      </c>
      <c r="AA23986" t="s">
        <v>50</v>
      </c>
      <c r="AB23986" t="s">
        <v>66</v>
      </c>
      <c r="AC23986" t="s">
        <v>67</v>
      </c>
      <c r="AD23986">
        <v>96.957671959999999</v>
      </c>
      <c r="AE23986" t="s">
        <v>61</v>
      </c>
      <c r="AF23986" t="s">
        <v>54</v>
      </c>
      <c r="AG23986">
        <v>1</v>
      </c>
      <c r="AH23986">
        <v>60</v>
      </c>
    </row>
    <row r="23987" spans="1:34" x14ac:dyDescent="0.3">
      <c r="A23987">
        <v>104209</v>
      </c>
      <c r="B23987">
        <v>2019</v>
      </c>
      <c r="C23987" t="s">
        <v>34</v>
      </c>
      <c r="D23987" t="s">
        <v>68</v>
      </c>
      <c r="E23987" t="s">
        <v>36</v>
      </c>
      <c r="F23987" t="s">
        <v>37</v>
      </c>
      <c r="G23987" t="s">
        <v>38</v>
      </c>
      <c r="H23987" t="s">
        <v>74</v>
      </c>
      <c r="I23987" t="s">
        <v>40</v>
      </c>
      <c r="J23987" t="s">
        <v>41</v>
      </c>
      <c r="K23987">
        <v>436500</v>
      </c>
      <c r="L23987">
        <v>3.99</v>
      </c>
      <c r="M23987">
        <v>-5.4199999999999998E-2</v>
      </c>
      <c r="N23987">
        <v>13480</v>
      </c>
      <c r="O23987">
        <v>360</v>
      </c>
      <c r="P23987" t="s">
        <v>42</v>
      </c>
      <c r="Q23987" t="s">
        <v>43</v>
      </c>
      <c r="R23987" t="s">
        <v>44</v>
      </c>
      <c r="S23987">
        <v>538000</v>
      </c>
      <c r="T23987" t="s">
        <v>45</v>
      </c>
      <c r="U23987" t="s">
        <v>46</v>
      </c>
      <c r="V23987" t="s">
        <v>47</v>
      </c>
      <c r="W23987" t="s">
        <v>48</v>
      </c>
      <c r="X23987">
        <v>6720</v>
      </c>
      <c r="Y23987" t="s">
        <v>69</v>
      </c>
      <c r="Z23987">
        <v>836</v>
      </c>
      <c r="AA23987" t="s">
        <v>49</v>
      </c>
      <c r="AB23987" t="s">
        <v>51</v>
      </c>
      <c r="AC23987" t="s">
        <v>52</v>
      </c>
      <c r="AD23987">
        <v>81.133829000000006</v>
      </c>
      <c r="AE23987" t="s">
        <v>61</v>
      </c>
      <c r="AF23987" t="s">
        <v>54</v>
      </c>
      <c r="AG23987">
        <v>0</v>
      </c>
      <c r="AH23987">
        <v>44</v>
      </c>
    </row>
    <row r="23988" spans="1:34" x14ac:dyDescent="0.3">
      <c r="A23988">
        <v>104845</v>
      </c>
      <c r="B23988">
        <v>2019</v>
      </c>
      <c r="D23988" t="s">
        <v>71</v>
      </c>
      <c r="E23988" t="s">
        <v>36</v>
      </c>
      <c r="F23988" t="s">
        <v>37</v>
      </c>
      <c r="G23988" t="s">
        <v>70</v>
      </c>
      <c r="H23988" t="s">
        <v>39</v>
      </c>
      <c r="I23988" t="s">
        <v>40</v>
      </c>
      <c r="J23988" t="s">
        <v>41</v>
      </c>
      <c r="K23988">
        <v>386500</v>
      </c>
      <c r="O23988">
        <v>360</v>
      </c>
      <c r="P23988" t="s">
        <v>63</v>
      </c>
      <c r="Q23988" t="s">
        <v>43</v>
      </c>
      <c r="R23988" t="s">
        <v>44</v>
      </c>
      <c r="S23988">
        <v>698000</v>
      </c>
      <c r="T23988" t="s">
        <v>45</v>
      </c>
      <c r="U23988" t="s">
        <v>46</v>
      </c>
      <c r="V23988" t="s">
        <v>47</v>
      </c>
      <c r="W23988" t="s">
        <v>48</v>
      </c>
      <c r="X23988">
        <v>4080</v>
      </c>
      <c r="Y23988" t="s">
        <v>50</v>
      </c>
      <c r="Z23988">
        <v>836</v>
      </c>
      <c r="AA23988" t="s">
        <v>50</v>
      </c>
      <c r="AB23988" t="s">
        <v>64</v>
      </c>
      <c r="AC23988" t="s">
        <v>52</v>
      </c>
      <c r="AD23988">
        <v>55.37249284</v>
      </c>
      <c r="AE23988" t="s">
        <v>53</v>
      </c>
      <c r="AF23988" t="s">
        <v>54</v>
      </c>
      <c r="AG23988">
        <v>1</v>
      </c>
      <c r="AH23988">
        <v>59</v>
      </c>
    </row>
    <row r="23989" spans="1:34" x14ac:dyDescent="0.3">
      <c r="A23989">
        <v>104996</v>
      </c>
      <c r="B23989">
        <v>2019</v>
      </c>
      <c r="C23989" t="s">
        <v>34</v>
      </c>
      <c r="D23989" t="s">
        <v>35</v>
      </c>
      <c r="E23989" t="s">
        <v>62</v>
      </c>
      <c r="F23989" t="s">
        <v>37</v>
      </c>
      <c r="G23989" t="s">
        <v>65</v>
      </c>
      <c r="H23989" t="s">
        <v>39</v>
      </c>
      <c r="I23989" t="s">
        <v>40</v>
      </c>
      <c r="J23989" t="s">
        <v>41</v>
      </c>
      <c r="K23989">
        <v>246500</v>
      </c>
      <c r="L23989">
        <v>4.25</v>
      </c>
      <c r="M23989">
        <v>0.42430000000000001</v>
      </c>
      <c r="N23989">
        <v>0</v>
      </c>
      <c r="O23989">
        <v>240</v>
      </c>
      <c r="P23989" t="s">
        <v>42</v>
      </c>
      <c r="Q23989" t="s">
        <v>43</v>
      </c>
      <c r="R23989" t="s">
        <v>44</v>
      </c>
      <c r="S23989">
        <v>458000</v>
      </c>
      <c r="T23989" t="s">
        <v>45</v>
      </c>
      <c r="U23989" t="s">
        <v>46</v>
      </c>
      <c r="V23989" t="s">
        <v>47</v>
      </c>
      <c r="W23989" t="s">
        <v>48</v>
      </c>
      <c r="X23989">
        <v>12540</v>
      </c>
      <c r="Y23989" t="s">
        <v>49</v>
      </c>
      <c r="Z23989">
        <v>836</v>
      </c>
      <c r="AA23989" t="s">
        <v>49</v>
      </c>
      <c r="AB23989" t="s">
        <v>60</v>
      </c>
      <c r="AC23989" t="s">
        <v>67</v>
      </c>
      <c r="AD23989">
        <v>53.820960700000001</v>
      </c>
      <c r="AE23989" t="s">
        <v>53</v>
      </c>
      <c r="AF23989" t="s">
        <v>54</v>
      </c>
      <c r="AG23989">
        <v>0</v>
      </c>
      <c r="AH23989">
        <v>22</v>
      </c>
    </row>
    <row r="23990" spans="1:34" x14ac:dyDescent="0.3">
      <c r="A23990">
        <v>105661</v>
      </c>
      <c r="B23990">
        <v>2019</v>
      </c>
      <c r="C23990" t="s">
        <v>34</v>
      </c>
      <c r="D23990" t="s">
        <v>68</v>
      </c>
      <c r="E23990" t="s">
        <v>36</v>
      </c>
      <c r="F23990" t="s">
        <v>73</v>
      </c>
      <c r="G23990" t="s">
        <v>65</v>
      </c>
      <c r="H23990" t="s">
        <v>39</v>
      </c>
      <c r="I23990" t="s">
        <v>40</v>
      </c>
      <c r="J23990" t="s">
        <v>41</v>
      </c>
      <c r="K23990">
        <v>596500</v>
      </c>
      <c r="L23990">
        <v>3.125</v>
      </c>
      <c r="M23990">
        <v>-0.44400000000000001</v>
      </c>
      <c r="N23990">
        <v>5798.76</v>
      </c>
      <c r="O23990">
        <v>360</v>
      </c>
      <c r="P23990" t="s">
        <v>42</v>
      </c>
      <c r="Q23990" t="s">
        <v>43</v>
      </c>
      <c r="R23990" t="s">
        <v>44</v>
      </c>
      <c r="S23990">
        <v>708000</v>
      </c>
      <c r="T23990" t="s">
        <v>45</v>
      </c>
      <c r="U23990" t="s">
        <v>46</v>
      </c>
      <c r="V23990" t="s">
        <v>47</v>
      </c>
      <c r="W23990" t="s">
        <v>48</v>
      </c>
      <c r="Y23990" t="s">
        <v>49</v>
      </c>
      <c r="Z23990">
        <v>836</v>
      </c>
      <c r="AA23990" t="s">
        <v>49</v>
      </c>
      <c r="AB23990" t="s">
        <v>75</v>
      </c>
      <c r="AC23990" t="s">
        <v>52</v>
      </c>
      <c r="AD23990">
        <v>84.251412430000002</v>
      </c>
      <c r="AE23990" t="s">
        <v>61</v>
      </c>
      <c r="AF23990" t="s">
        <v>54</v>
      </c>
      <c r="AG23990">
        <v>0</v>
      </c>
    </row>
    <row r="23991" spans="1:34" x14ac:dyDescent="0.3">
      <c r="A23991">
        <v>106316</v>
      </c>
      <c r="B23991">
        <v>2019</v>
      </c>
      <c r="C23991" t="s">
        <v>34</v>
      </c>
      <c r="D23991" t="s">
        <v>55</v>
      </c>
      <c r="E23991" t="s">
        <v>36</v>
      </c>
      <c r="F23991" t="s">
        <v>37</v>
      </c>
      <c r="G23991" t="s">
        <v>70</v>
      </c>
      <c r="H23991" t="s">
        <v>39</v>
      </c>
      <c r="I23991" t="s">
        <v>84</v>
      </c>
      <c r="J23991" t="s">
        <v>41</v>
      </c>
      <c r="K23991">
        <v>56500</v>
      </c>
      <c r="L23991">
        <v>5.49</v>
      </c>
      <c r="M23991">
        <v>1.1220000000000001</v>
      </c>
      <c r="O23991">
        <v>360</v>
      </c>
      <c r="P23991" t="s">
        <v>42</v>
      </c>
      <c r="Q23991" t="s">
        <v>78</v>
      </c>
      <c r="R23991" t="s">
        <v>44</v>
      </c>
      <c r="S23991">
        <v>188000</v>
      </c>
      <c r="T23991" t="s">
        <v>45</v>
      </c>
      <c r="U23991" t="s">
        <v>46</v>
      </c>
      <c r="V23991" t="s">
        <v>47</v>
      </c>
      <c r="W23991" t="s">
        <v>48</v>
      </c>
      <c r="X23991">
        <v>5760</v>
      </c>
      <c r="Y23991" t="s">
        <v>49</v>
      </c>
      <c r="Z23991">
        <v>836</v>
      </c>
      <c r="AA23991" t="s">
        <v>50</v>
      </c>
      <c r="AB23991" t="s">
        <v>66</v>
      </c>
      <c r="AC23991" t="s">
        <v>52</v>
      </c>
      <c r="AD23991">
        <v>30.05319149</v>
      </c>
      <c r="AE23991" t="s">
        <v>61</v>
      </c>
      <c r="AF23991" t="s">
        <v>54</v>
      </c>
      <c r="AG23991">
        <v>0</v>
      </c>
      <c r="AH23991">
        <v>10</v>
      </c>
    </row>
    <row r="23992" spans="1:34" x14ac:dyDescent="0.3">
      <c r="A23992">
        <v>107086</v>
      </c>
      <c r="B23992">
        <v>2019</v>
      </c>
      <c r="C23992" t="s">
        <v>34</v>
      </c>
      <c r="D23992" t="s">
        <v>71</v>
      </c>
      <c r="E23992" t="s">
        <v>36</v>
      </c>
      <c r="F23992" t="s">
        <v>37</v>
      </c>
      <c r="G23992" t="s">
        <v>65</v>
      </c>
      <c r="H23992" t="s">
        <v>39</v>
      </c>
      <c r="I23992" t="s">
        <v>40</v>
      </c>
      <c r="J23992" t="s">
        <v>41</v>
      </c>
      <c r="K23992">
        <v>246500</v>
      </c>
      <c r="L23992">
        <v>3.5</v>
      </c>
      <c r="M23992">
        <v>0.33069999999999999</v>
      </c>
      <c r="N23992">
        <v>5933.19</v>
      </c>
      <c r="O23992">
        <v>360</v>
      </c>
      <c r="P23992" t="s">
        <v>42</v>
      </c>
      <c r="Q23992" t="s">
        <v>43</v>
      </c>
      <c r="R23992" t="s">
        <v>44</v>
      </c>
      <c r="S23992">
        <v>288000</v>
      </c>
      <c r="T23992" t="s">
        <v>45</v>
      </c>
      <c r="U23992" t="s">
        <v>46</v>
      </c>
      <c r="V23992" t="s">
        <v>47</v>
      </c>
      <c r="W23992" t="s">
        <v>48</v>
      </c>
      <c r="X23992">
        <v>4260</v>
      </c>
      <c r="Y23992" t="s">
        <v>69</v>
      </c>
      <c r="Z23992">
        <v>836</v>
      </c>
      <c r="AA23992" t="s">
        <v>50</v>
      </c>
      <c r="AB23992" t="s">
        <v>64</v>
      </c>
      <c r="AC23992" t="s">
        <v>52</v>
      </c>
      <c r="AD23992">
        <v>85.590277779999994</v>
      </c>
      <c r="AE23992" t="s">
        <v>61</v>
      </c>
      <c r="AF23992" t="s">
        <v>54</v>
      </c>
      <c r="AG23992">
        <v>0</v>
      </c>
      <c r="AH23992">
        <v>45</v>
      </c>
    </row>
    <row r="23993" spans="1:34" x14ac:dyDescent="0.3">
      <c r="A23993">
        <v>107150</v>
      </c>
      <c r="B23993">
        <v>2019</v>
      </c>
      <c r="C23993" t="s">
        <v>34</v>
      </c>
      <c r="D23993" t="s">
        <v>55</v>
      </c>
      <c r="E23993" t="s">
        <v>36</v>
      </c>
      <c r="F23993" t="s">
        <v>37</v>
      </c>
      <c r="G23993" t="s">
        <v>65</v>
      </c>
      <c r="H23993" t="s">
        <v>39</v>
      </c>
      <c r="I23993" t="s">
        <v>40</v>
      </c>
      <c r="J23993" t="s">
        <v>41</v>
      </c>
      <c r="K23993">
        <v>346500</v>
      </c>
      <c r="L23993">
        <v>3.625</v>
      </c>
      <c r="M23993">
        <v>-7.8399999999999997E-2</v>
      </c>
      <c r="N23993">
        <v>0</v>
      </c>
      <c r="O23993">
        <v>360</v>
      </c>
      <c r="P23993" t="s">
        <v>42</v>
      </c>
      <c r="Q23993" t="s">
        <v>43</v>
      </c>
      <c r="R23993" t="s">
        <v>44</v>
      </c>
      <c r="S23993">
        <v>1388000</v>
      </c>
      <c r="T23993" t="s">
        <v>45</v>
      </c>
      <c r="U23993" t="s">
        <v>46</v>
      </c>
      <c r="V23993" t="s">
        <v>47</v>
      </c>
      <c r="W23993" t="s">
        <v>48</v>
      </c>
      <c r="X23993">
        <v>17460</v>
      </c>
      <c r="Y23993" t="s">
        <v>50</v>
      </c>
      <c r="Z23993">
        <v>836</v>
      </c>
      <c r="AA23993" t="s">
        <v>50</v>
      </c>
      <c r="AB23993" t="s">
        <v>64</v>
      </c>
      <c r="AC23993" t="s">
        <v>67</v>
      </c>
      <c r="AD23993">
        <v>24.963976949999999</v>
      </c>
      <c r="AE23993" t="s">
        <v>53</v>
      </c>
      <c r="AF23993" t="s">
        <v>54</v>
      </c>
      <c r="AG23993">
        <v>0</v>
      </c>
      <c r="AH23993">
        <v>41</v>
      </c>
    </row>
    <row r="23994" spans="1:34" x14ac:dyDescent="0.3">
      <c r="A23994">
        <v>107550</v>
      </c>
      <c r="B23994">
        <v>2019</v>
      </c>
      <c r="C23994" t="s">
        <v>34</v>
      </c>
      <c r="D23994" t="s">
        <v>68</v>
      </c>
      <c r="E23994" t="s">
        <v>36</v>
      </c>
      <c r="F23994" t="s">
        <v>37</v>
      </c>
      <c r="G23994" t="s">
        <v>65</v>
      </c>
      <c r="H23994" t="s">
        <v>39</v>
      </c>
      <c r="I23994" t="s">
        <v>40</v>
      </c>
      <c r="J23994" t="s">
        <v>41</v>
      </c>
      <c r="K23994">
        <v>566500</v>
      </c>
      <c r="L23994">
        <v>3.375</v>
      </c>
      <c r="M23994">
        <v>-0.26419999999999999</v>
      </c>
      <c r="N23994">
        <v>4043.2</v>
      </c>
      <c r="O23994">
        <v>360</v>
      </c>
      <c r="P23994" t="s">
        <v>42</v>
      </c>
      <c r="Q23994" t="s">
        <v>43</v>
      </c>
      <c r="R23994" t="s">
        <v>44</v>
      </c>
      <c r="S23994">
        <v>828000</v>
      </c>
      <c r="T23994" t="s">
        <v>45</v>
      </c>
      <c r="U23994" t="s">
        <v>46</v>
      </c>
      <c r="V23994" t="s">
        <v>47</v>
      </c>
      <c r="W23994" t="s">
        <v>48</v>
      </c>
      <c r="X23994">
        <v>17820</v>
      </c>
      <c r="Y23994" t="s">
        <v>50</v>
      </c>
      <c r="Z23994">
        <v>836</v>
      </c>
      <c r="AA23994" t="s">
        <v>49</v>
      </c>
      <c r="AB23994" t="s">
        <v>64</v>
      </c>
      <c r="AC23994" t="s">
        <v>67</v>
      </c>
      <c r="AD23994">
        <v>68.417874400000002</v>
      </c>
      <c r="AE23994" t="s">
        <v>61</v>
      </c>
      <c r="AF23994" t="s">
        <v>54</v>
      </c>
      <c r="AG23994">
        <v>0</v>
      </c>
      <c r="AH23994">
        <v>20</v>
      </c>
    </row>
    <row r="23995" spans="1:34" x14ac:dyDescent="0.3">
      <c r="A23995">
        <v>107827</v>
      </c>
      <c r="B23995">
        <v>2019</v>
      </c>
      <c r="C23995" t="s">
        <v>34</v>
      </c>
      <c r="D23995" t="s">
        <v>35</v>
      </c>
      <c r="E23995" t="s">
        <v>36</v>
      </c>
      <c r="F23995" t="s">
        <v>37</v>
      </c>
      <c r="G23995" t="s">
        <v>70</v>
      </c>
      <c r="H23995" t="s">
        <v>39</v>
      </c>
      <c r="I23995" t="s">
        <v>40</v>
      </c>
      <c r="J23995" t="s">
        <v>41</v>
      </c>
      <c r="K23995">
        <v>276500</v>
      </c>
      <c r="L23995">
        <v>4.5599999999999996</v>
      </c>
      <c r="M23995">
        <v>0.65310000000000001</v>
      </c>
      <c r="N23995">
        <v>1847</v>
      </c>
      <c r="O23995">
        <v>360</v>
      </c>
      <c r="P23995" t="s">
        <v>42</v>
      </c>
      <c r="Q23995" t="s">
        <v>43</v>
      </c>
      <c r="R23995" t="s">
        <v>44</v>
      </c>
      <c r="S23995">
        <v>328000</v>
      </c>
      <c r="T23995" t="s">
        <v>45</v>
      </c>
      <c r="U23995" t="s">
        <v>46</v>
      </c>
      <c r="V23995" t="s">
        <v>47</v>
      </c>
      <c r="W23995" t="s">
        <v>48</v>
      </c>
      <c r="X23995">
        <v>4620</v>
      </c>
      <c r="Y23995" t="s">
        <v>69</v>
      </c>
      <c r="Z23995">
        <v>836</v>
      </c>
      <c r="AA23995" t="s">
        <v>49</v>
      </c>
      <c r="AB23995" t="s">
        <v>75</v>
      </c>
      <c r="AC23995" t="s">
        <v>52</v>
      </c>
      <c r="AD23995">
        <v>84.298780489999999</v>
      </c>
      <c r="AE23995" t="s">
        <v>53</v>
      </c>
      <c r="AF23995" t="s">
        <v>54</v>
      </c>
      <c r="AG23995">
        <v>0</v>
      </c>
      <c r="AH23995">
        <v>56</v>
      </c>
    </row>
    <row r="23996" spans="1:34" x14ac:dyDescent="0.3">
      <c r="A23996">
        <v>108702</v>
      </c>
      <c r="B23996">
        <v>2019</v>
      </c>
      <c r="C23996" t="s">
        <v>34</v>
      </c>
      <c r="D23996" t="s">
        <v>68</v>
      </c>
      <c r="E23996" t="s">
        <v>36</v>
      </c>
      <c r="F23996" t="s">
        <v>37</v>
      </c>
      <c r="G23996" t="s">
        <v>70</v>
      </c>
      <c r="H23996" t="s">
        <v>39</v>
      </c>
      <c r="I23996" t="s">
        <v>40</v>
      </c>
      <c r="J23996" t="s">
        <v>41</v>
      </c>
      <c r="K23996">
        <v>446500</v>
      </c>
      <c r="L23996">
        <v>3.875</v>
      </c>
      <c r="M23996">
        <v>0.38640000000000002</v>
      </c>
      <c r="N23996">
        <v>6893.75</v>
      </c>
      <c r="O23996">
        <v>360</v>
      </c>
      <c r="P23996" t="s">
        <v>42</v>
      </c>
      <c r="Q23996" t="s">
        <v>43</v>
      </c>
      <c r="R23996" t="s">
        <v>44</v>
      </c>
      <c r="S23996">
        <v>748000</v>
      </c>
      <c r="T23996" t="s">
        <v>45</v>
      </c>
      <c r="U23996" t="s">
        <v>46</v>
      </c>
      <c r="V23996" t="s">
        <v>47</v>
      </c>
      <c r="W23996" t="s">
        <v>48</v>
      </c>
      <c r="X23996">
        <v>5580</v>
      </c>
      <c r="Y23996" t="s">
        <v>50</v>
      </c>
      <c r="Z23996">
        <v>836</v>
      </c>
      <c r="AA23996" t="s">
        <v>49</v>
      </c>
      <c r="AB23996" t="s">
        <v>66</v>
      </c>
      <c r="AC23996" t="s">
        <v>52</v>
      </c>
      <c r="AD23996">
        <v>59.69251337</v>
      </c>
      <c r="AE23996" t="s">
        <v>61</v>
      </c>
      <c r="AF23996" t="s">
        <v>54</v>
      </c>
      <c r="AG23996">
        <v>0</v>
      </c>
      <c r="AH23996">
        <v>37</v>
      </c>
    </row>
    <row r="23997" spans="1:34" x14ac:dyDescent="0.3">
      <c r="A23997">
        <v>109061</v>
      </c>
      <c r="B23997">
        <v>2019</v>
      </c>
      <c r="C23997" t="s">
        <v>34</v>
      </c>
      <c r="D23997" t="s">
        <v>55</v>
      </c>
      <c r="E23997" t="s">
        <v>36</v>
      </c>
      <c r="F23997" t="s">
        <v>37</v>
      </c>
      <c r="G23997" t="s">
        <v>70</v>
      </c>
      <c r="H23997" t="s">
        <v>39</v>
      </c>
      <c r="I23997" t="s">
        <v>40</v>
      </c>
      <c r="J23997" t="s">
        <v>41</v>
      </c>
      <c r="K23997">
        <v>446500</v>
      </c>
      <c r="L23997">
        <v>3.75</v>
      </c>
      <c r="M23997">
        <v>0.1588</v>
      </c>
      <c r="N23997">
        <v>0</v>
      </c>
      <c r="O23997">
        <v>360</v>
      </c>
      <c r="P23997" t="s">
        <v>42</v>
      </c>
      <c r="Q23997" t="s">
        <v>43</v>
      </c>
      <c r="R23997" t="s">
        <v>44</v>
      </c>
      <c r="S23997">
        <v>998000</v>
      </c>
      <c r="T23997" t="s">
        <v>45</v>
      </c>
      <c r="U23997" t="s">
        <v>46</v>
      </c>
      <c r="V23997" t="s">
        <v>47</v>
      </c>
      <c r="W23997" t="s">
        <v>48</v>
      </c>
      <c r="X23997">
        <v>6600</v>
      </c>
      <c r="Y23997" t="s">
        <v>69</v>
      </c>
      <c r="Z23997">
        <v>836</v>
      </c>
      <c r="AA23997" t="s">
        <v>50</v>
      </c>
      <c r="AB23997" t="s">
        <v>64</v>
      </c>
      <c r="AC23997" t="s">
        <v>67</v>
      </c>
      <c r="AD23997">
        <v>44.73947896</v>
      </c>
      <c r="AE23997" t="s">
        <v>53</v>
      </c>
      <c r="AF23997" t="s">
        <v>54</v>
      </c>
      <c r="AG23997">
        <v>0</v>
      </c>
      <c r="AH23997">
        <v>39</v>
      </c>
    </row>
    <row r="23998" spans="1:34" x14ac:dyDescent="0.3">
      <c r="A23998">
        <v>109247</v>
      </c>
      <c r="B23998">
        <v>2019</v>
      </c>
      <c r="C23998" t="s">
        <v>34</v>
      </c>
      <c r="D23998" t="s">
        <v>35</v>
      </c>
      <c r="E23998" t="s">
        <v>36</v>
      </c>
      <c r="F23998" t="s">
        <v>37</v>
      </c>
      <c r="G23998" t="s">
        <v>38</v>
      </c>
      <c r="H23998" t="s">
        <v>39</v>
      </c>
      <c r="I23998" t="s">
        <v>40</v>
      </c>
      <c r="J23998" t="s">
        <v>41</v>
      </c>
      <c r="K23998">
        <v>406500</v>
      </c>
      <c r="L23998">
        <v>3.25</v>
      </c>
      <c r="M23998">
        <v>-0.40310000000000001</v>
      </c>
      <c r="N23998">
        <v>2845.67</v>
      </c>
      <c r="O23998">
        <v>360</v>
      </c>
      <c r="P23998" t="s">
        <v>42</v>
      </c>
      <c r="Q23998" t="s">
        <v>43</v>
      </c>
      <c r="R23998" t="s">
        <v>44</v>
      </c>
      <c r="S23998">
        <v>448000</v>
      </c>
      <c r="T23998" t="s">
        <v>45</v>
      </c>
      <c r="U23998" t="s">
        <v>46</v>
      </c>
      <c r="V23998" t="s">
        <v>47</v>
      </c>
      <c r="W23998" t="s">
        <v>48</v>
      </c>
      <c r="X23998">
        <v>5220</v>
      </c>
      <c r="Y23998" t="s">
        <v>50</v>
      </c>
      <c r="Z23998">
        <v>836</v>
      </c>
      <c r="AA23998" t="s">
        <v>50</v>
      </c>
      <c r="AB23998" t="s">
        <v>64</v>
      </c>
      <c r="AC23998" t="s">
        <v>67</v>
      </c>
      <c r="AD23998">
        <v>90.736607140000004</v>
      </c>
      <c r="AE23998" t="s">
        <v>53</v>
      </c>
      <c r="AF23998" t="s">
        <v>54</v>
      </c>
      <c r="AG23998">
        <v>0</v>
      </c>
      <c r="AH23998">
        <v>37</v>
      </c>
    </row>
    <row r="23999" spans="1:34" x14ac:dyDescent="0.3">
      <c r="A23999">
        <v>109305</v>
      </c>
      <c r="B23999">
        <v>2019</v>
      </c>
      <c r="C23999" t="s">
        <v>34</v>
      </c>
      <c r="D23999" t="s">
        <v>71</v>
      </c>
      <c r="E23999" t="s">
        <v>36</v>
      </c>
      <c r="F23999" t="s">
        <v>37</v>
      </c>
      <c r="G23999" t="s">
        <v>38</v>
      </c>
      <c r="H23999" t="s">
        <v>39</v>
      </c>
      <c r="I23999" t="s">
        <v>40</v>
      </c>
      <c r="J23999" t="s">
        <v>41</v>
      </c>
      <c r="K23999">
        <v>486500</v>
      </c>
      <c r="L23999">
        <v>3.75</v>
      </c>
      <c r="M23999">
        <v>0.15840000000000001</v>
      </c>
      <c r="N23999">
        <v>0</v>
      </c>
      <c r="O23999">
        <v>360</v>
      </c>
      <c r="P23999" t="s">
        <v>42</v>
      </c>
      <c r="Q23999" t="s">
        <v>43</v>
      </c>
      <c r="R23999" t="s">
        <v>44</v>
      </c>
      <c r="S23999">
        <v>518000</v>
      </c>
      <c r="T23999" t="s">
        <v>45</v>
      </c>
      <c r="U23999" t="s">
        <v>46</v>
      </c>
      <c r="V23999" t="s">
        <v>47</v>
      </c>
      <c r="W23999" t="s">
        <v>48</v>
      </c>
      <c r="X23999">
        <v>7860</v>
      </c>
      <c r="Y23999" t="s">
        <v>50</v>
      </c>
      <c r="Z23999">
        <v>836</v>
      </c>
      <c r="AA23999" t="s">
        <v>50</v>
      </c>
      <c r="AB23999" t="s">
        <v>64</v>
      </c>
      <c r="AC23999" t="s">
        <v>67</v>
      </c>
      <c r="AD23999">
        <v>93.918918919999996</v>
      </c>
      <c r="AE23999" t="s">
        <v>61</v>
      </c>
      <c r="AF23999" t="s">
        <v>54</v>
      </c>
      <c r="AG23999">
        <v>0</v>
      </c>
      <c r="AH23999">
        <v>38</v>
      </c>
    </row>
    <row r="24000" spans="1:34" x14ac:dyDescent="0.3">
      <c r="A24000">
        <v>109509</v>
      </c>
      <c r="B24000">
        <v>2019</v>
      </c>
      <c r="C24000" t="s">
        <v>34</v>
      </c>
      <c r="D24000" t="s">
        <v>35</v>
      </c>
      <c r="E24000" t="s">
        <v>36</v>
      </c>
      <c r="F24000" t="s">
        <v>37</v>
      </c>
      <c r="G24000" t="s">
        <v>65</v>
      </c>
      <c r="H24000" t="s">
        <v>39</v>
      </c>
      <c r="I24000" t="s">
        <v>40</v>
      </c>
      <c r="J24000" t="s">
        <v>41</v>
      </c>
      <c r="K24000">
        <v>166500</v>
      </c>
      <c r="O24000">
        <v>360</v>
      </c>
      <c r="P24000" t="s">
        <v>42</v>
      </c>
      <c r="Q24000" t="s">
        <v>43</v>
      </c>
      <c r="R24000" t="s">
        <v>44</v>
      </c>
      <c r="T24000" t="s">
        <v>45</v>
      </c>
      <c r="U24000" t="s">
        <v>46</v>
      </c>
      <c r="V24000" t="s">
        <v>47</v>
      </c>
      <c r="W24000" t="s">
        <v>48</v>
      </c>
      <c r="X24000">
        <v>11820</v>
      </c>
      <c r="Y24000" t="s">
        <v>59</v>
      </c>
      <c r="Z24000">
        <v>836</v>
      </c>
      <c r="AA24000" t="s">
        <v>49</v>
      </c>
      <c r="AB24000" t="s">
        <v>64</v>
      </c>
      <c r="AC24000" t="s">
        <v>52</v>
      </c>
      <c r="AE24000" t="s">
        <v>61</v>
      </c>
      <c r="AF24000" t="s">
        <v>54</v>
      </c>
      <c r="AG24000">
        <v>1</v>
      </c>
    </row>
    <row r="24001" spans="1:34" x14ac:dyDescent="0.3">
      <c r="A24001">
        <v>109790</v>
      </c>
      <c r="B24001">
        <v>2019</v>
      </c>
      <c r="C24001" t="s">
        <v>34</v>
      </c>
      <c r="D24001" t="s">
        <v>35</v>
      </c>
      <c r="E24001" t="s">
        <v>36</v>
      </c>
      <c r="F24001" t="s">
        <v>37</v>
      </c>
      <c r="G24001" t="s">
        <v>70</v>
      </c>
      <c r="H24001" t="s">
        <v>39</v>
      </c>
      <c r="I24001" t="s">
        <v>40</v>
      </c>
      <c r="J24001" t="s">
        <v>41</v>
      </c>
      <c r="K24001">
        <v>276500</v>
      </c>
      <c r="O24001">
        <v>360</v>
      </c>
      <c r="P24001" t="s">
        <v>42</v>
      </c>
      <c r="Q24001" t="s">
        <v>43</v>
      </c>
      <c r="R24001" t="s">
        <v>44</v>
      </c>
      <c r="S24001">
        <v>358000</v>
      </c>
      <c r="T24001" t="s">
        <v>45</v>
      </c>
      <c r="U24001" t="s">
        <v>79</v>
      </c>
      <c r="V24001" t="s">
        <v>47</v>
      </c>
      <c r="W24001" t="s">
        <v>48</v>
      </c>
      <c r="X24001">
        <v>5460</v>
      </c>
      <c r="Y24001" t="s">
        <v>49</v>
      </c>
      <c r="Z24001">
        <v>836</v>
      </c>
      <c r="AA24001" t="s">
        <v>50</v>
      </c>
      <c r="AB24001" t="s">
        <v>60</v>
      </c>
      <c r="AC24001" t="s">
        <v>52</v>
      </c>
      <c r="AD24001">
        <v>77.234636870000003</v>
      </c>
      <c r="AE24001" t="s">
        <v>53</v>
      </c>
      <c r="AF24001" t="s">
        <v>54</v>
      </c>
      <c r="AG24001">
        <v>1</v>
      </c>
      <c r="AH24001">
        <v>49</v>
      </c>
    </row>
    <row r="24002" spans="1:34" x14ac:dyDescent="0.3">
      <c r="A24002">
        <v>110255</v>
      </c>
      <c r="B24002">
        <v>2019</v>
      </c>
      <c r="C24002" t="s">
        <v>34</v>
      </c>
      <c r="D24002" t="s">
        <v>71</v>
      </c>
      <c r="E24002" t="s">
        <v>36</v>
      </c>
      <c r="F24002" t="s">
        <v>37</v>
      </c>
      <c r="G24002" t="s">
        <v>65</v>
      </c>
      <c r="H24002" t="s">
        <v>39</v>
      </c>
      <c r="I24002" t="s">
        <v>40</v>
      </c>
      <c r="J24002" t="s">
        <v>41</v>
      </c>
      <c r="K24002">
        <v>126500</v>
      </c>
      <c r="L24002">
        <v>3.75</v>
      </c>
      <c r="M24002">
        <v>0.42409999999999998</v>
      </c>
      <c r="N24002">
        <v>4159.38</v>
      </c>
      <c r="O24002">
        <v>180</v>
      </c>
      <c r="P24002" t="s">
        <v>63</v>
      </c>
      <c r="Q24002" t="s">
        <v>43</v>
      </c>
      <c r="R24002" t="s">
        <v>44</v>
      </c>
      <c r="S24002">
        <v>258000</v>
      </c>
      <c r="T24002" t="s">
        <v>45</v>
      </c>
      <c r="U24002" t="s">
        <v>46</v>
      </c>
      <c r="V24002" t="s">
        <v>47</v>
      </c>
      <c r="W24002" t="s">
        <v>48</v>
      </c>
      <c r="X24002">
        <v>3600</v>
      </c>
      <c r="Y24002" t="s">
        <v>69</v>
      </c>
      <c r="Z24002">
        <v>836</v>
      </c>
      <c r="AA24002" t="s">
        <v>50</v>
      </c>
      <c r="AB24002" t="s">
        <v>60</v>
      </c>
      <c r="AC24002" t="s">
        <v>52</v>
      </c>
      <c r="AD24002">
        <v>49.031007750000001</v>
      </c>
      <c r="AE24002" t="s">
        <v>61</v>
      </c>
      <c r="AF24002" t="s">
        <v>54</v>
      </c>
      <c r="AG24002">
        <v>0</v>
      </c>
      <c r="AH24002">
        <v>45</v>
      </c>
    </row>
    <row r="24003" spans="1:34" x14ac:dyDescent="0.3">
      <c r="A24003">
        <v>110690</v>
      </c>
      <c r="B24003">
        <v>2019</v>
      </c>
      <c r="C24003" t="s">
        <v>34</v>
      </c>
      <c r="D24003" t="s">
        <v>35</v>
      </c>
      <c r="E24003" t="s">
        <v>62</v>
      </c>
      <c r="F24003" t="s">
        <v>37</v>
      </c>
      <c r="G24003" t="s">
        <v>38</v>
      </c>
      <c r="H24003" t="s">
        <v>39</v>
      </c>
      <c r="I24003" t="s">
        <v>40</v>
      </c>
      <c r="J24003" t="s">
        <v>41</v>
      </c>
      <c r="K24003">
        <v>316500</v>
      </c>
      <c r="L24003">
        <v>4.75</v>
      </c>
      <c r="M24003">
        <v>0.1368</v>
      </c>
      <c r="N24003">
        <v>7146.5</v>
      </c>
      <c r="O24003">
        <v>360</v>
      </c>
      <c r="P24003" t="s">
        <v>63</v>
      </c>
      <c r="Q24003" t="s">
        <v>43</v>
      </c>
      <c r="R24003" t="s">
        <v>44</v>
      </c>
      <c r="S24003">
        <v>398000</v>
      </c>
      <c r="T24003" t="s">
        <v>45</v>
      </c>
      <c r="U24003" t="s">
        <v>46</v>
      </c>
      <c r="V24003" t="s">
        <v>47</v>
      </c>
      <c r="W24003" t="s">
        <v>48</v>
      </c>
      <c r="X24003">
        <v>4860</v>
      </c>
      <c r="Y24003" t="s">
        <v>49</v>
      </c>
      <c r="Z24003">
        <v>836</v>
      </c>
      <c r="AA24003" t="s">
        <v>49</v>
      </c>
      <c r="AB24003" t="s">
        <v>66</v>
      </c>
      <c r="AC24003" t="s">
        <v>52</v>
      </c>
      <c r="AD24003">
        <v>79.522613070000006</v>
      </c>
      <c r="AE24003" t="s">
        <v>53</v>
      </c>
      <c r="AF24003" t="s">
        <v>54</v>
      </c>
      <c r="AG24003">
        <v>0</v>
      </c>
      <c r="AH24003">
        <v>48</v>
      </c>
    </row>
    <row r="24004" spans="1:34" x14ac:dyDescent="0.3">
      <c r="A24004">
        <v>110736</v>
      </c>
      <c r="B24004">
        <v>2019</v>
      </c>
      <c r="C24004" t="s">
        <v>34</v>
      </c>
      <c r="D24004" t="s">
        <v>68</v>
      </c>
      <c r="E24004" t="s">
        <v>36</v>
      </c>
      <c r="F24004" t="s">
        <v>37</v>
      </c>
      <c r="G24004" t="s">
        <v>81</v>
      </c>
      <c r="H24004" t="s">
        <v>39</v>
      </c>
      <c r="I24004" t="s">
        <v>40</v>
      </c>
      <c r="J24004" t="s">
        <v>41</v>
      </c>
      <c r="K24004">
        <v>306500</v>
      </c>
      <c r="L24004">
        <v>3.875</v>
      </c>
      <c r="M24004">
        <v>-4.5600000000000002E-2</v>
      </c>
      <c r="N24004">
        <v>496</v>
      </c>
      <c r="O24004">
        <v>360</v>
      </c>
      <c r="P24004" t="s">
        <v>42</v>
      </c>
      <c r="Q24004" t="s">
        <v>43</v>
      </c>
      <c r="R24004" t="s">
        <v>44</v>
      </c>
      <c r="S24004">
        <v>2508000</v>
      </c>
      <c r="T24004" t="s">
        <v>45</v>
      </c>
      <c r="U24004" t="s">
        <v>46</v>
      </c>
      <c r="V24004" t="s">
        <v>47</v>
      </c>
      <c r="W24004" t="s">
        <v>48</v>
      </c>
      <c r="X24004">
        <v>17340</v>
      </c>
      <c r="Y24004" t="s">
        <v>69</v>
      </c>
      <c r="Z24004">
        <v>836</v>
      </c>
      <c r="AA24004" t="s">
        <v>49</v>
      </c>
      <c r="AB24004" t="s">
        <v>75</v>
      </c>
      <c r="AC24004" t="s">
        <v>52</v>
      </c>
      <c r="AD24004">
        <v>12.220893139999999</v>
      </c>
      <c r="AE24004" t="s">
        <v>61</v>
      </c>
      <c r="AF24004" t="s">
        <v>54</v>
      </c>
      <c r="AG24004">
        <v>0</v>
      </c>
      <c r="AH24004">
        <v>24</v>
      </c>
    </row>
    <row r="24005" spans="1:34" x14ac:dyDescent="0.3">
      <c r="A24005">
        <v>111015</v>
      </c>
      <c r="B24005">
        <v>2019</v>
      </c>
      <c r="C24005" t="s">
        <v>34</v>
      </c>
      <c r="D24005" t="s">
        <v>68</v>
      </c>
      <c r="E24005" t="s">
        <v>36</v>
      </c>
      <c r="F24005" t="s">
        <v>37</v>
      </c>
      <c r="G24005" t="s">
        <v>65</v>
      </c>
      <c r="H24005" t="s">
        <v>39</v>
      </c>
      <c r="I24005" t="s">
        <v>40</v>
      </c>
      <c r="J24005" t="s">
        <v>41</v>
      </c>
      <c r="K24005">
        <v>346500</v>
      </c>
      <c r="O24005">
        <v>180</v>
      </c>
      <c r="P24005" t="s">
        <v>42</v>
      </c>
      <c r="Q24005" t="s">
        <v>43</v>
      </c>
      <c r="R24005" t="s">
        <v>44</v>
      </c>
      <c r="S24005">
        <v>438000</v>
      </c>
      <c r="T24005" t="s">
        <v>45</v>
      </c>
      <c r="U24005" t="s">
        <v>46</v>
      </c>
      <c r="V24005" t="s">
        <v>47</v>
      </c>
      <c r="W24005" t="s">
        <v>48</v>
      </c>
      <c r="X24005">
        <v>8880</v>
      </c>
      <c r="Y24005" t="s">
        <v>50</v>
      </c>
      <c r="Z24005">
        <v>836</v>
      </c>
      <c r="AA24005" t="s">
        <v>49</v>
      </c>
      <c r="AB24005" t="s">
        <v>66</v>
      </c>
      <c r="AC24005" t="s">
        <v>52</v>
      </c>
      <c r="AD24005">
        <v>79.109589040000003</v>
      </c>
      <c r="AE24005" t="s">
        <v>61</v>
      </c>
      <c r="AF24005" t="s">
        <v>54</v>
      </c>
      <c r="AG24005">
        <v>1</v>
      </c>
      <c r="AH24005">
        <v>20</v>
      </c>
    </row>
    <row r="24006" spans="1:34" x14ac:dyDescent="0.3">
      <c r="A24006">
        <v>112307</v>
      </c>
      <c r="B24006">
        <v>2019</v>
      </c>
      <c r="C24006" t="s">
        <v>34</v>
      </c>
      <c r="D24006" t="s">
        <v>35</v>
      </c>
      <c r="E24006" t="s">
        <v>36</v>
      </c>
      <c r="F24006" t="s">
        <v>37</v>
      </c>
      <c r="G24006" t="s">
        <v>65</v>
      </c>
      <c r="H24006" t="s">
        <v>39</v>
      </c>
      <c r="I24006" t="s">
        <v>40</v>
      </c>
      <c r="J24006" t="s">
        <v>41</v>
      </c>
      <c r="K24006">
        <v>176500</v>
      </c>
      <c r="L24006">
        <v>4.25</v>
      </c>
      <c r="M24006">
        <v>0.94569999999999999</v>
      </c>
      <c r="N24006">
        <v>1589.14</v>
      </c>
      <c r="O24006">
        <v>360</v>
      </c>
      <c r="P24006" t="s">
        <v>42</v>
      </c>
      <c r="Q24006" t="s">
        <v>43</v>
      </c>
      <c r="R24006" t="s">
        <v>44</v>
      </c>
      <c r="S24006">
        <v>188000</v>
      </c>
      <c r="T24006" t="s">
        <v>45</v>
      </c>
      <c r="U24006" t="s">
        <v>46</v>
      </c>
      <c r="V24006" t="s">
        <v>47</v>
      </c>
      <c r="W24006" t="s">
        <v>48</v>
      </c>
      <c r="X24006">
        <v>3240</v>
      </c>
      <c r="Y24006" t="s">
        <v>50</v>
      </c>
      <c r="Z24006">
        <v>836</v>
      </c>
      <c r="AA24006" t="s">
        <v>50</v>
      </c>
      <c r="AB24006" t="s">
        <v>51</v>
      </c>
      <c r="AC24006" t="s">
        <v>52</v>
      </c>
      <c r="AD24006">
        <v>93.882978719999997</v>
      </c>
      <c r="AE24006" t="s">
        <v>53</v>
      </c>
      <c r="AF24006" t="s">
        <v>54</v>
      </c>
      <c r="AG24006">
        <v>0</v>
      </c>
      <c r="AH24006">
        <v>40</v>
      </c>
    </row>
    <row r="24007" spans="1:34" x14ac:dyDescent="0.3">
      <c r="A24007">
        <v>113162</v>
      </c>
      <c r="B24007">
        <v>2019</v>
      </c>
      <c r="C24007" t="s">
        <v>34</v>
      </c>
      <c r="D24007" t="s">
        <v>68</v>
      </c>
      <c r="E24007" t="s">
        <v>36</v>
      </c>
      <c r="F24007" t="s">
        <v>56</v>
      </c>
      <c r="G24007" t="s">
        <v>65</v>
      </c>
      <c r="H24007" t="s">
        <v>39</v>
      </c>
      <c r="I24007" t="s">
        <v>40</v>
      </c>
      <c r="J24007" t="s">
        <v>57</v>
      </c>
      <c r="K24007">
        <v>206500</v>
      </c>
      <c r="L24007">
        <v>3.99</v>
      </c>
      <c r="M24007">
        <v>1.1625000000000001</v>
      </c>
      <c r="N24007">
        <v>0</v>
      </c>
      <c r="O24007">
        <v>360</v>
      </c>
      <c r="P24007" t="s">
        <v>42</v>
      </c>
      <c r="Q24007" t="s">
        <v>43</v>
      </c>
      <c r="R24007" t="s">
        <v>44</v>
      </c>
      <c r="S24007">
        <v>218000</v>
      </c>
      <c r="T24007" t="s">
        <v>45</v>
      </c>
      <c r="U24007" t="s">
        <v>46</v>
      </c>
      <c r="V24007" t="s">
        <v>47</v>
      </c>
      <c r="W24007" t="s">
        <v>48</v>
      </c>
      <c r="Y24007" t="s">
        <v>69</v>
      </c>
      <c r="Z24007">
        <v>836</v>
      </c>
      <c r="AA24007" t="s">
        <v>49</v>
      </c>
      <c r="AB24007" t="s">
        <v>66</v>
      </c>
      <c r="AC24007" t="s">
        <v>52</v>
      </c>
      <c r="AD24007">
        <v>94.724770640000003</v>
      </c>
      <c r="AE24007" t="s">
        <v>53</v>
      </c>
      <c r="AF24007" t="s">
        <v>54</v>
      </c>
      <c r="AG24007">
        <v>0</v>
      </c>
    </row>
    <row r="24008" spans="1:34" x14ac:dyDescent="0.3">
      <c r="A24008">
        <v>113313</v>
      </c>
      <c r="B24008">
        <v>2019</v>
      </c>
      <c r="C24008" t="s">
        <v>34</v>
      </c>
      <c r="D24008" t="s">
        <v>68</v>
      </c>
      <c r="E24008" t="s">
        <v>36</v>
      </c>
      <c r="F24008" t="s">
        <v>37</v>
      </c>
      <c r="G24008" t="s">
        <v>81</v>
      </c>
      <c r="H24008" t="s">
        <v>39</v>
      </c>
      <c r="I24008" t="s">
        <v>40</v>
      </c>
      <c r="J24008" t="s">
        <v>41</v>
      </c>
      <c r="K24008">
        <v>126500</v>
      </c>
      <c r="L24008">
        <v>5.5</v>
      </c>
      <c r="M24008">
        <v>1.4468000000000001</v>
      </c>
      <c r="N24008">
        <v>4089.06</v>
      </c>
      <c r="O24008">
        <v>360</v>
      </c>
      <c r="P24008" t="s">
        <v>42</v>
      </c>
      <c r="Q24008" t="s">
        <v>43</v>
      </c>
      <c r="R24008" t="s">
        <v>44</v>
      </c>
      <c r="S24008">
        <v>168000</v>
      </c>
      <c r="T24008" t="s">
        <v>45</v>
      </c>
      <c r="U24008" t="s">
        <v>79</v>
      </c>
      <c r="V24008" t="s">
        <v>47</v>
      </c>
      <c r="W24008" t="s">
        <v>48</v>
      </c>
      <c r="X24008">
        <v>4740</v>
      </c>
      <c r="Y24008" t="s">
        <v>49</v>
      </c>
      <c r="Z24008">
        <v>836</v>
      </c>
      <c r="AA24008" t="s">
        <v>49</v>
      </c>
      <c r="AB24008" t="s">
        <v>60</v>
      </c>
      <c r="AC24008" t="s">
        <v>52</v>
      </c>
      <c r="AD24008">
        <v>75.297619049999994</v>
      </c>
      <c r="AE24008" t="s">
        <v>61</v>
      </c>
      <c r="AF24008" t="s">
        <v>54</v>
      </c>
      <c r="AG24008">
        <v>0</v>
      </c>
      <c r="AH24008">
        <v>47</v>
      </c>
    </row>
    <row r="24009" spans="1:34" x14ac:dyDescent="0.3">
      <c r="A24009">
        <v>114102</v>
      </c>
      <c r="B24009">
        <v>2019</v>
      </c>
      <c r="C24009" t="s">
        <v>34</v>
      </c>
      <c r="D24009" t="s">
        <v>68</v>
      </c>
      <c r="E24009" t="s">
        <v>62</v>
      </c>
      <c r="F24009" t="s">
        <v>37</v>
      </c>
      <c r="G24009" t="s">
        <v>38</v>
      </c>
      <c r="H24009" t="s">
        <v>39</v>
      </c>
      <c r="I24009" t="s">
        <v>40</v>
      </c>
      <c r="J24009" t="s">
        <v>41</v>
      </c>
      <c r="K24009">
        <v>206500</v>
      </c>
      <c r="L24009">
        <v>4.25</v>
      </c>
      <c r="M24009">
        <v>8.8700000000000001E-2</v>
      </c>
      <c r="N24009">
        <v>904.85</v>
      </c>
      <c r="O24009">
        <v>360</v>
      </c>
      <c r="P24009" t="s">
        <v>42</v>
      </c>
      <c r="Q24009" t="s">
        <v>43</v>
      </c>
      <c r="R24009" t="s">
        <v>44</v>
      </c>
      <c r="S24009">
        <v>228000</v>
      </c>
      <c r="T24009" t="s">
        <v>45</v>
      </c>
      <c r="U24009" t="s">
        <v>46</v>
      </c>
      <c r="V24009" t="s">
        <v>47</v>
      </c>
      <c r="W24009" t="s">
        <v>48</v>
      </c>
      <c r="X24009">
        <v>4200</v>
      </c>
      <c r="Y24009" t="s">
        <v>69</v>
      </c>
      <c r="Z24009">
        <v>836</v>
      </c>
      <c r="AA24009" t="s">
        <v>49</v>
      </c>
      <c r="AB24009" t="s">
        <v>64</v>
      </c>
      <c r="AC24009" t="s">
        <v>67</v>
      </c>
      <c r="AD24009">
        <v>90.57017544</v>
      </c>
      <c r="AE24009" t="s">
        <v>61</v>
      </c>
      <c r="AF24009" t="s">
        <v>54</v>
      </c>
      <c r="AG24009">
        <v>0</v>
      </c>
      <c r="AH24009">
        <v>36</v>
      </c>
    </row>
    <row r="24010" spans="1:34" x14ac:dyDescent="0.3">
      <c r="A24010">
        <v>114260</v>
      </c>
      <c r="B24010">
        <v>2019</v>
      </c>
      <c r="C24010" t="s">
        <v>34</v>
      </c>
      <c r="D24010" t="s">
        <v>55</v>
      </c>
      <c r="E24010" t="s">
        <v>36</v>
      </c>
      <c r="F24010" t="s">
        <v>37</v>
      </c>
      <c r="G24010" t="s">
        <v>38</v>
      </c>
      <c r="H24010" t="s">
        <v>74</v>
      </c>
      <c r="I24010" t="s">
        <v>40</v>
      </c>
      <c r="J24010" t="s">
        <v>41</v>
      </c>
      <c r="K24010">
        <v>576500</v>
      </c>
      <c r="L24010">
        <v>4.25</v>
      </c>
      <c r="M24010">
        <v>0.06</v>
      </c>
      <c r="N24010">
        <v>488.66</v>
      </c>
      <c r="O24010">
        <v>360</v>
      </c>
      <c r="P24010" t="s">
        <v>42</v>
      </c>
      <c r="Q24010" t="s">
        <v>43</v>
      </c>
      <c r="R24010" t="s">
        <v>44</v>
      </c>
      <c r="S24010">
        <v>688000</v>
      </c>
      <c r="T24010" t="s">
        <v>45</v>
      </c>
      <c r="U24010" t="s">
        <v>46</v>
      </c>
      <c r="V24010" t="s">
        <v>47</v>
      </c>
      <c r="W24010" t="s">
        <v>48</v>
      </c>
      <c r="X24010">
        <v>7440</v>
      </c>
      <c r="Y24010" t="s">
        <v>69</v>
      </c>
      <c r="Z24010">
        <v>836</v>
      </c>
      <c r="AA24010" t="s">
        <v>50</v>
      </c>
      <c r="AB24010" t="s">
        <v>66</v>
      </c>
      <c r="AC24010" t="s">
        <v>67</v>
      </c>
      <c r="AD24010">
        <v>83.793604650000006</v>
      </c>
      <c r="AE24010" t="s">
        <v>61</v>
      </c>
      <c r="AF24010" t="s">
        <v>54</v>
      </c>
      <c r="AG24010">
        <v>0</v>
      </c>
      <c r="AH24010">
        <v>46</v>
      </c>
    </row>
    <row r="24011" spans="1:34" x14ac:dyDescent="0.3">
      <c r="A24011">
        <v>114832</v>
      </c>
      <c r="B24011">
        <v>2019</v>
      </c>
      <c r="C24011" t="s">
        <v>34</v>
      </c>
      <c r="D24011" t="s">
        <v>35</v>
      </c>
      <c r="E24011" t="s">
        <v>36</v>
      </c>
      <c r="F24011" t="s">
        <v>56</v>
      </c>
      <c r="G24011" t="s">
        <v>70</v>
      </c>
      <c r="H24011" t="s">
        <v>39</v>
      </c>
      <c r="I24011" t="s">
        <v>40</v>
      </c>
      <c r="J24011" t="s">
        <v>57</v>
      </c>
      <c r="K24011">
        <v>96500</v>
      </c>
      <c r="L24011">
        <v>4.625</v>
      </c>
      <c r="M24011">
        <v>1.1032</v>
      </c>
      <c r="N24011">
        <v>1869.21</v>
      </c>
      <c r="O24011">
        <v>360</v>
      </c>
      <c r="P24011" t="s">
        <v>63</v>
      </c>
      <c r="Q24011" t="s">
        <v>43</v>
      </c>
      <c r="R24011" t="s">
        <v>44</v>
      </c>
      <c r="S24011">
        <v>118000</v>
      </c>
      <c r="T24011" t="s">
        <v>45</v>
      </c>
      <c r="U24011" t="s">
        <v>46</v>
      </c>
      <c r="V24011" t="s">
        <v>47</v>
      </c>
      <c r="W24011" t="s">
        <v>48</v>
      </c>
      <c r="X24011">
        <v>3360</v>
      </c>
      <c r="Y24011" t="s">
        <v>69</v>
      </c>
      <c r="Z24011">
        <v>836</v>
      </c>
      <c r="AA24011" t="s">
        <v>50</v>
      </c>
      <c r="AB24011" t="s">
        <v>64</v>
      </c>
      <c r="AC24011" t="s">
        <v>52</v>
      </c>
      <c r="AD24011">
        <v>81.779661020000006</v>
      </c>
      <c r="AE24011" t="s">
        <v>53</v>
      </c>
      <c r="AF24011" t="s">
        <v>54</v>
      </c>
      <c r="AG24011">
        <v>0</v>
      </c>
      <c r="AH24011">
        <v>41</v>
      </c>
    </row>
    <row r="24012" spans="1:34" x14ac:dyDescent="0.3">
      <c r="A24012">
        <v>114901</v>
      </c>
      <c r="B24012">
        <v>2019</v>
      </c>
      <c r="C24012" t="s">
        <v>34</v>
      </c>
      <c r="D24012" t="s">
        <v>71</v>
      </c>
      <c r="E24012" t="s">
        <v>36</v>
      </c>
      <c r="F24012" t="s">
        <v>37</v>
      </c>
      <c r="G24012" t="s">
        <v>70</v>
      </c>
      <c r="H24012" t="s">
        <v>39</v>
      </c>
      <c r="I24012" t="s">
        <v>40</v>
      </c>
      <c r="J24012" t="s">
        <v>41</v>
      </c>
      <c r="K24012">
        <v>316500</v>
      </c>
      <c r="L24012">
        <v>4.5</v>
      </c>
      <c r="M24012">
        <v>0.69810000000000005</v>
      </c>
      <c r="N24012">
        <v>780.66</v>
      </c>
      <c r="O24012">
        <v>360</v>
      </c>
      <c r="P24012" t="s">
        <v>42</v>
      </c>
      <c r="Q24012" t="s">
        <v>43</v>
      </c>
      <c r="R24012" t="s">
        <v>44</v>
      </c>
      <c r="S24012">
        <v>618000</v>
      </c>
      <c r="T24012" t="s">
        <v>45</v>
      </c>
      <c r="U24012" t="s">
        <v>79</v>
      </c>
      <c r="V24012" t="s">
        <v>47</v>
      </c>
      <c r="W24012" t="s">
        <v>48</v>
      </c>
      <c r="X24012">
        <v>7380</v>
      </c>
      <c r="Y24012" t="s">
        <v>49</v>
      </c>
      <c r="Z24012">
        <v>836</v>
      </c>
      <c r="AA24012" t="s">
        <v>50</v>
      </c>
      <c r="AB24012" t="s">
        <v>60</v>
      </c>
      <c r="AC24012" t="s">
        <v>67</v>
      </c>
      <c r="AD24012">
        <v>51.213592230000003</v>
      </c>
      <c r="AE24012" t="s">
        <v>61</v>
      </c>
      <c r="AF24012" t="s">
        <v>54</v>
      </c>
      <c r="AG24012">
        <v>0</v>
      </c>
      <c r="AH24012">
        <v>55</v>
      </c>
    </row>
    <row r="24013" spans="1:34" x14ac:dyDescent="0.3">
      <c r="A24013">
        <v>114927</v>
      </c>
      <c r="B24013">
        <v>2019</v>
      </c>
      <c r="C24013" t="s">
        <v>34</v>
      </c>
      <c r="D24013" t="s">
        <v>55</v>
      </c>
      <c r="E24013" t="s">
        <v>62</v>
      </c>
      <c r="F24013" t="s">
        <v>37</v>
      </c>
      <c r="G24013" t="s">
        <v>70</v>
      </c>
      <c r="H24013" t="s">
        <v>39</v>
      </c>
      <c r="I24013" t="s">
        <v>40</v>
      </c>
      <c r="J24013" t="s">
        <v>41</v>
      </c>
      <c r="K24013">
        <v>376500</v>
      </c>
      <c r="L24013">
        <v>4.125</v>
      </c>
      <c r="M24013">
        <v>0.39529999999999998</v>
      </c>
      <c r="N24013">
        <v>4539.05</v>
      </c>
      <c r="O24013">
        <v>360</v>
      </c>
      <c r="P24013" t="s">
        <v>42</v>
      </c>
      <c r="Q24013" t="s">
        <v>43</v>
      </c>
      <c r="R24013" t="s">
        <v>44</v>
      </c>
      <c r="S24013">
        <v>478000</v>
      </c>
      <c r="T24013" t="s">
        <v>45</v>
      </c>
      <c r="U24013" t="s">
        <v>46</v>
      </c>
      <c r="V24013" t="s">
        <v>47</v>
      </c>
      <c r="W24013" t="s">
        <v>48</v>
      </c>
      <c r="X24013">
        <v>4680</v>
      </c>
      <c r="Y24013" t="s">
        <v>50</v>
      </c>
      <c r="Z24013">
        <v>836</v>
      </c>
      <c r="AA24013" t="s">
        <v>50</v>
      </c>
      <c r="AB24013" t="s">
        <v>60</v>
      </c>
      <c r="AC24013" t="s">
        <v>67</v>
      </c>
      <c r="AD24013">
        <v>78.765690379999995</v>
      </c>
      <c r="AE24013" t="s">
        <v>53</v>
      </c>
      <c r="AF24013" t="s">
        <v>54</v>
      </c>
      <c r="AG24013">
        <v>0</v>
      </c>
      <c r="AH24013">
        <v>44</v>
      </c>
    </row>
    <row r="24014" spans="1:34" x14ac:dyDescent="0.3">
      <c r="A24014">
        <v>115565</v>
      </c>
      <c r="B24014">
        <v>2019</v>
      </c>
      <c r="C24014" t="s">
        <v>34</v>
      </c>
      <c r="D24014" t="s">
        <v>35</v>
      </c>
      <c r="E24014" t="s">
        <v>36</v>
      </c>
      <c r="F24014" t="s">
        <v>56</v>
      </c>
      <c r="G24014" t="s">
        <v>70</v>
      </c>
      <c r="H24014" t="s">
        <v>39</v>
      </c>
      <c r="I24014" t="s">
        <v>40</v>
      </c>
      <c r="J24014" t="s">
        <v>57</v>
      </c>
      <c r="K24014">
        <v>136500</v>
      </c>
      <c r="O24014">
        <v>180</v>
      </c>
      <c r="P24014" t="s">
        <v>42</v>
      </c>
      <c r="Q24014" t="s">
        <v>43</v>
      </c>
      <c r="R24014" t="s">
        <v>44</v>
      </c>
      <c r="T24014" t="s">
        <v>45</v>
      </c>
      <c r="U24014" t="s">
        <v>46</v>
      </c>
      <c r="V24014" t="s">
        <v>47</v>
      </c>
      <c r="W24014" t="s">
        <v>48</v>
      </c>
      <c r="X24014">
        <v>3660</v>
      </c>
      <c r="Y24014" t="s">
        <v>59</v>
      </c>
      <c r="Z24014">
        <v>836</v>
      </c>
      <c r="AA24014" t="s">
        <v>49</v>
      </c>
      <c r="AB24014" t="s">
        <v>64</v>
      </c>
      <c r="AC24014" t="s">
        <v>52</v>
      </c>
      <c r="AE24014" t="s">
        <v>53</v>
      </c>
      <c r="AF24014" t="s">
        <v>54</v>
      </c>
      <c r="AG24014">
        <v>1</v>
      </c>
    </row>
    <row r="24015" spans="1:34" x14ac:dyDescent="0.3">
      <c r="A24015">
        <v>115626</v>
      </c>
      <c r="B24015">
        <v>2019</v>
      </c>
      <c r="C24015" t="s">
        <v>34</v>
      </c>
      <c r="D24015" t="s">
        <v>55</v>
      </c>
      <c r="E24015" t="s">
        <v>62</v>
      </c>
      <c r="F24015" t="s">
        <v>37</v>
      </c>
      <c r="G24015" t="s">
        <v>38</v>
      </c>
      <c r="H24015" t="s">
        <v>39</v>
      </c>
      <c r="I24015" t="s">
        <v>40</v>
      </c>
      <c r="J24015" t="s">
        <v>41</v>
      </c>
      <c r="K24015">
        <v>216500</v>
      </c>
      <c r="L24015">
        <v>4.375</v>
      </c>
      <c r="M24015">
        <v>0.84219999999999995</v>
      </c>
      <c r="N24015">
        <v>4349.55</v>
      </c>
      <c r="O24015">
        <v>360</v>
      </c>
      <c r="P24015" t="s">
        <v>42</v>
      </c>
      <c r="Q24015" t="s">
        <v>43</v>
      </c>
      <c r="R24015" t="s">
        <v>44</v>
      </c>
      <c r="S24015">
        <v>218000</v>
      </c>
      <c r="T24015" t="s">
        <v>45</v>
      </c>
      <c r="U24015" t="s">
        <v>46</v>
      </c>
      <c r="V24015" t="s">
        <v>47</v>
      </c>
      <c r="W24015" t="s">
        <v>48</v>
      </c>
      <c r="X24015">
        <v>5940</v>
      </c>
      <c r="Y24015" t="s">
        <v>69</v>
      </c>
      <c r="Z24015">
        <v>836</v>
      </c>
      <c r="AA24015" t="s">
        <v>49</v>
      </c>
      <c r="AB24015" t="s">
        <v>51</v>
      </c>
      <c r="AC24015" t="s">
        <v>52</v>
      </c>
      <c r="AD24015">
        <v>99.31192661</v>
      </c>
      <c r="AE24015" t="s">
        <v>61</v>
      </c>
      <c r="AF24015" t="s">
        <v>54</v>
      </c>
      <c r="AG24015">
        <v>0</v>
      </c>
      <c r="AH24015">
        <v>33</v>
      </c>
    </row>
    <row r="24016" spans="1:34" x14ac:dyDescent="0.3">
      <c r="A24016">
        <v>116056</v>
      </c>
      <c r="B24016">
        <v>2019</v>
      </c>
      <c r="C24016" t="s">
        <v>34</v>
      </c>
      <c r="D24016" t="s">
        <v>35</v>
      </c>
      <c r="E24016" t="s">
        <v>36</v>
      </c>
      <c r="F24016" t="s">
        <v>73</v>
      </c>
      <c r="G24016" t="s">
        <v>70</v>
      </c>
      <c r="H24016" t="s">
        <v>39</v>
      </c>
      <c r="I24016" t="s">
        <v>40</v>
      </c>
      <c r="J24016" t="s">
        <v>41</v>
      </c>
      <c r="K24016">
        <v>206500</v>
      </c>
      <c r="L24016">
        <v>4.99</v>
      </c>
      <c r="M24016">
        <v>0.76090000000000002</v>
      </c>
      <c r="N24016">
        <v>1652.63</v>
      </c>
      <c r="O24016">
        <v>360</v>
      </c>
      <c r="P24016" t="s">
        <v>42</v>
      </c>
      <c r="Q24016" t="s">
        <v>43</v>
      </c>
      <c r="R24016" t="s">
        <v>44</v>
      </c>
      <c r="S24016">
        <v>218000</v>
      </c>
      <c r="T24016" t="s">
        <v>45</v>
      </c>
      <c r="U24016" t="s">
        <v>46</v>
      </c>
      <c r="V24016" t="s">
        <v>47</v>
      </c>
      <c r="W24016" t="s">
        <v>48</v>
      </c>
      <c r="X24016">
        <v>3180</v>
      </c>
      <c r="Y24016" t="s">
        <v>69</v>
      </c>
      <c r="Z24016">
        <v>836</v>
      </c>
      <c r="AA24016" t="s">
        <v>50</v>
      </c>
      <c r="AB24016" t="s">
        <v>60</v>
      </c>
      <c r="AC24016" t="s">
        <v>52</v>
      </c>
      <c r="AD24016">
        <v>94.724770640000003</v>
      </c>
      <c r="AE24016" t="s">
        <v>53</v>
      </c>
      <c r="AF24016" t="s">
        <v>54</v>
      </c>
      <c r="AG24016">
        <v>0</v>
      </c>
      <c r="AH24016">
        <v>44</v>
      </c>
    </row>
    <row r="24017" spans="1:34" x14ac:dyDescent="0.3">
      <c r="A24017">
        <v>116994</v>
      </c>
      <c r="B24017">
        <v>2019</v>
      </c>
      <c r="C24017" t="s">
        <v>34</v>
      </c>
      <c r="D24017" t="s">
        <v>55</v>
      </c>
      <c r="E24017" t="s">
        <v>36</v>
      </c>
      <c r="F24017" t="s">
        <v>37</v>
      </c>
      <c r="G24017" t="s">
        <v>70</v>
      </c>
      <c r="H24017" t="s">
        <v>39</v>
      </c>
      <c r="I24017" t="s">
        <v>40</v>
      </c>
      <c r="J24017" t="s">
        <v>41</v>
      </c>
      <c r="K24017">
        <v>246500</v>
      </c>
      <c r="O24017">
        <v>360</v>
      </c>
      <c r="P24017" t="s">
        <v>42</v>
      </c>
      <c r="Q24017" t="s">
        <v>43</v>
      </c>
      <c r="R24017" t="s">
        <v>44</v>
      </c>
      <c r="T24017" t="s">
        <v>45</v>
      </c>
      <c r="U24017" t="s">
        <v>46</v>
      </c>
      <c r="V24017" t="s">
        <v>47</v>
      </c>
      <c r="W24017" t="s">
        <v>48</v>
      </c>
      <c r="X24017">
        <v>2280</v>
      </c>
      <c r="Y24017" t="s">
        <v>59</v>
      </c>
      <c r="Z24017">
        <v>836</v>
      </c>
      <c r="AA24017" t="s">
        <v>49</v>
      </c>
      <c r="AB24017" t="s">
        <v>60</v>
      </c>
      <c r="AC24017" t="s">
        <v>52</v>
      </c>
      <c r="AE24017" t="s">
        <v>61</v>
      </c>
      <c r="AF24017" t="s">
        <v>54</v>
      </c>
      <c r="AG24017">
        <v>1</v>
      </c>
    </row>
    <row r="24018" spans="1:34" x14ac:dyDescent="0.3">
      <c r="A24018">
        <v>118123</v>
      </c>
      <c r="B24018">
        <v>2019</v>
      </c>
      <c r="C24018" t="s">
        <v>34</v>
      </c>
      <c r="D24018" t="s">
        <v>35</v>
      </c>
      <c r="E24018" t="s">
        <v>36</v>
      </c>
      <c r="F24018" t="s">
        <v>56</v>
      </c>
      <c r="G24018" t="s">
        <v>70</v>
      </c>
      <c r="H24018" t="s">
        <v>39</v>
      </c>
      <c r="I24018" t="s">
        <v>40</v>
      </c>
      <c r="J24018" t="s">
        <v>57</v>
      </c>
      <c r="K24018">
        <v>76500</v>
      </c>
      <c r="O24018">
        <v>240</v>
      </c>
      <c r="P24018" t="s">
        <v>63</v>
      </c>
      <c r="Q24018" t="s">
        <v>43</v>
      </c>
      <c r="R24018" t="s">
        <v>44</v>
      </c>
      <c r="S24018">
        <v>98000</v>
      </c>
      <c r="T24018" t="s">
        <v>45</v>
      </c>
      <c r="U24018" t="s">
        <v>46</v>
      </c>
      <c r="V24018" t="s">
        <v>47</v>
      </c>
      <c r="W24018" t="s">
        <v>48</v>
      </c>
      <c r="X24018">
        <v>1140</v>
      </c>
      <c r="Y24018" t="s">
        <v>69</v>
      </c>
      <c r="Z24018">
        <v>836</v>
      </c>
      <c r="AA24018" t="s">
        <v>50</v>
      </c>
      <c r="AB24018" t="s">
        <v>77</v>
      </c>
      <c r="AC24018" t="s">
        <v>52</v>
      </c>
      <c r="AD24018">
        <v>78.061224490000001</v>
      </c>
      <c r="AE24018" t="s">
        <v>53</v>
      </c>
      <c r="AF24018" t="s">
        <v>54</v>
      </c>
      <c r="AG24018">
        <v>1</v>
      </c>
      <c r="AH24018">
        <v>43</v>
      </c>
    </row>
    <row r="24019" spans="1:34" x14ac:dyDescent="0.3">
      <c r="A24019">
        <v>118183</v>
      </c>
      <c r="B24019">
        <v>2019</v>
      </c>
      <c r="C24019" t="s">
        <v>34</v>
      </c>
      <c r="D24019" t="s">
        <v>68</v>
      </c>
      <c r="E24019" t="s">
        <v>36</v>
      </c>
      <c r="F24019" t="s">
        <v>37</v>
      </c>
      <c r="G24019" t="s">
        <v>70</v>
      </c>
      <c r="H24019" t="s">
        <v>74</v>
      </c>
      <c r="I24019" t="s">
        <v>40</v>
      </c>
      <c r="J24019" t="s">
        <v>41</v>
      </c>
      <c r="K24019">
        <v>186500</v>
      </c>
      <c r="O24019">
        <v>360</v>
      </c>
      <c r="P24019" t="s">
        <v>42</v>
      </c>
      <c r="Q24019" t="s">
        <v>43</v>
      </c>
      <c r="R24019" t="s">
        <v>44</v>
      </c>
      <c r="S24019">
        <v>208000</v>
      </c>
      <c r="T24019" t="s">
        <v>45</v>
      </c>
      <c r="U24019" t="s">
        <v>46</v>
      </c>
      <c r="V24019" t="s">
        <v>47</v>
      </c>
      <c r="W24019" t="s">
        <v>48</v>
      </c>
      <c r="X24019">
        <v>3120</v>
      </c>
      <c r="Y24019" t="s">
        <v>69</v>
      </c>
      <c r="Z24019">
        <v>836</v>
      </c>
      <c r="AA24019" t="s">
        <v>49</v>
      </c>
      <c r="AB24019" t="s">
        <v>66</v>
      </c>
      <c r="AC24019" t="s">
        <v>52</v>
      </c>
      <c r="AD24019">
        <v>89.66346154</v>
      </c>
      <c r="AE24019" t="s">
        <v>61</v>
      </c>
      <c r="AF24019" t="s">
        <v>54</v>
      </c>
      <c r="AG24019">
        <v>1</v>
      </c>
      <c r="AH24019">
        <v>39</v>
      </c>
    </row>
    <row r="24020" spans="1:34" x14ac:dyDescent="0.3">
      <c r="A24020">
        <v>118526</v>
      </c>
      <c r="B24020">
        <v>2019</v>
      </c>
      <c r="C24020" t="s">
        <v>34</v>
      </c>
      <c r="D24020" t="s">
        <v>68</v>
      </c>
      <c r="E24020" t="s">
        <v>36</v>
      </c>
      <c r="F24020" t="s">
        <v>37</v>
      </c>
      <c r="G24020" t="s">
        <v>70</v>
      </c>
      <c r="H24020" t="s">
        <v>39</v>
      </c>
      <c r="I24020" t="s">
        <v>40</v>
      </c>
      <c r="J24020" t="s">
        <v>41</v>
      </c>
      <c r="K24020">
        <v>266500</v>
      </c>
      <c r="L24020">
        <v>4.5599999999999996</v>
      </c>
      <c r="M24020">
        <v>0.2596</v>
      </c>
      <c r="N24020">
        <v>1098.8</v>
      </c>
      <c r="O24020">
        <v>360</v>
      </c>
      <c r="P24020" t="s">
        <v>42</v>
      </c>
      <c r="Q24020" t="s">
        <v>43</v>
      </c>
      <c r="R24020" t="s">
        <v>44</v>
      </c>
      <c r="S24020">
        <v>508000</v>
      </c>
      <c r="T24020" t="s">
        <v>45</v>
      </c>
      <c r="U24020" t="s">
        <v>46</v>
      </c>
      <c r="V24020" t="s">
        <v>47</v>
      </c>
      <c r="W24020" t="s">
        <v>48</v>
      </c>
      <c r="X24020">
        <v>6300</v>
      </c>
      <c r="Y24020" t="s">
        <v>69</v>
      </c>
      <c r="Z24020">
        <v>836</v>
      </c>
      <c r="AA24020" t="s">
        <v>49</v>
      </c>
      <c r="AB24020" t="s">
        <v>75</v>
      </c>
      <c r="AC24020" t="s">
        <v>67</v>
      </c>
      <c r="AD24020">
        <v>52.460629920000002</v>
      </c>
      <c r="AE24020" t="s">
        <v>61</v>
      </c>
      <c r="AF24020" t="s">
        <v>54</v>
      </c>
      <c r="AG24020">
        <v>0</v>
      </c>
      <c r="AH24020">
        <v>48</v>
      </c>
    </row>
    <row r="24021" spans="1:34" x14ac:dyDescent="0.3">
      <c r="A24021">
        <v>120026</v>
      </c>
      <c r="B24021">
        <v>2019</v>
      </c>
      <c r="C24021" t="s">
        <v>34</v>
      </c>
      <c r="D24021" t="s">
        <v>55</v>
      </c>
      <c r="E24021" t="s">
        <v>36</v>
      </c>
      <c r="F24021" t="s">
        <v>37</v>
      </c>
      <c r="G24021" t="s">
        <v>70</v>
      </c>
      <c r="H24021" t="s">
        <v>39</v>
      </c>
      <c r="I24021" t="s">
        <v>40</v>
      </c>
      <c r="J24021" t="s">
        <v>41</v>
      </c>
      <c r="K24021">
        <v>166500</v>
      </c>
      <c r="L24021">
        <v>4.75</v>
      </c>
      <c r="M24021">
        <v>0.3831</v>
      </c>
      <c r="N24021">
        <v>4035.75</v>
      </c>
      <c r="O24021">
        <v>300</v>
      </c>
      <c r="P24021" t="s">
        <v>42</v>
      </c>
      <c r="Q24021" t="s">
        <v>43</v>
      </c>
      <c r="R24021" t="s">
        <v>44</v>
      </c>
      <c r="S24021">
        <v>228000</v>
      </c>
      <c r="T24021" t="s">
        <v>45</v>
      </c>
      <c r="U24021" t="s">
        <v>46</v>
      </c>
      <c r="V24021" t="s">
        <v>47</v>
      </c>
      <c r="W24021" t="s">
        <v>48</v>
      </c>
      <c r="X24021">
        <v>2040</v>
      </c>
      <c r="Y24021" t="s">
        <v>50</v>
      </c>
      <c r="Z24021">
        <v>836</v>
      </c>
      <c r="AA24021" t="s">
        <v>50</v>
      </c>
      <c r="AB24021" t="s">
        <v>66</v>
      </c>
      <c r="AC24021" t="s">
        <v>52</v>
      </c>
      <c r="AD24021">
        <v>73.026315789999998</v>
      </c>
      <c r="AE24021" t="s">
        <v>53</v>
      </c>
      <c r="AF24021" t="s">
        <v>54</v>
      </c>
      <c r="AG24021">
        <v>0</v>
      </c>
      <c r="AH24021">
        <v>44</v>
      </c>
    </row>
    <row r="24022" spans="1:34" x14ac:dyDescent="0.3">
      <c r="A24022">
        <v>120424</v>
      </c>
      <c r="B24022">
        <v>2019</v>
      </c>
      <c r="C24022" t="s">
        <v>34</v>
      </c>
      <c r="D24022" t="s">
        <v>55</v>
      </c>
      <c r="E24022" t="s">
        <v>36</v>
      </c>
      <c r="F24022" t="s">
        <v>37</v>
      </c>
      <c r="G24022" t="s">
        <v>70</v>
      </c>
      <c r="H24022" t="s">
        <v>39</v>
      </c>
      <c r="I24022" t="s">
        <v>40</v>
      </c>
      <c r="J24022" t="s">
        <v>41</v>
      </c>
      <c r="K24022">
        <v>306500</v>
      </c>
      <c r="O24022">
        <v>360</v>
      </c>
      <c r="P24022" t="s">
        <v>42</v>
      </c>
      <c r="Q24022" t="s">
        <v>43</v>
      </c>
      <c r="R24022" t="s">
        <v>44</v>
      </c>
      <c r="S24022">
        <v>438000</v>
      </c>
      <c r="T24022" t="s">
        <v>45</v>
      </c>
      <c r="U24022" t="s">
        <v>46</v>
      </c>
      <c r="V24022" t="s">
        <v>47</v>
      </c>
      <c r="W24022" t="s">
        <v>48</v>
      </c>
      <c r="X24022">
        <v>4500</v>
      </c>
      <c r="Y24022" t="s">
        <v>49</v>
      </c>
      <c r="Z24022">
        <v>836</v>
      </c>
      <c r="AA24022" t="s">
        <v>50</v>
      </c>
      <c r="AB24022" t="s">
        <v>51</v>
      </c>
      <c r="AC24022" t="s">
        <v>67</v>
      </c>
      <c r="AD24022">
        <v>69.977168950000006</v>
      </c>
      <c r="AE24022" t="s">
        <v>61</v>
      </c>
      <c r="AF24022" t="s">
        <v>54</v>
      </c>
      <c r="AG24022">
        <v>1</v>
      </c>
      <c r="AH24022">
        <v>29</v>
      </c>
    </row>
    <row r="24023" spans="1:34" x14ac:dyDescent="0.3">
      <c r="A24023">
        <v>120737</v>
      </c>
      <c r="B24023">
        <v>2019</v>
      </c>
      <c r="C24023" t="s">
        <v>34</v>
      </c>
      <c r="D24023" t="s">
        <v>68</v>
      </c>
      <c r="E24023" t="s">
        <v>36</v>
      </c>
      <c r="F24023" t="s">
        <v>56</v>
      </c>
      <c r="G24023" t="s">
        <v>65</v>
      </c>
      <c r="H24023" t="s">
        <v>39</v>
      </c>
      <c r="I24023" t="s">
        <v>40</v>
      </c>
      <c r="J24023" t="s">
        <v>57</v>
      </c>
      <c r="K24023">
        <v>336500</v>
      </c>
      <c r="L24023">
        <v>3</v>
      </c>
      <c r="M24023">
        <v>0.45419999999999999</v>
      </c>
      <c r="N24023">
        <v>0</v>
      </c>
      <c r="O24023">
        <v>360</v>
      </c>
      <c r="P24023" t="s">
        <v>42</v>
      </c>
      <c r="Q24023" t="s">
        <v>43</v>
      </c>
      <c r="R24023" t="s">
        <v>44</v>
      </c>
      <c r="S24023">
        <v>348000</v>
      </c>
      <c r="T24023" t="s">
        <v>45</v>
      </c>
      <c r="U24023" t="s">
        <v>46</v>
      </c>
      <c r="V24023" t="s">
        <v>47</v>
      </c>
      <c r="W24023" t="s">
        <v>48</v>
      </c>
      <c r="Y24023" t="s">
        <v>50</v>
      </c>
      <c r="Z24023">
        <v>836</v>
      </c>
      <c r="AA24023" t="s">
        <v>49</v>
      </c>
      <c r="AB24023" t="s">
        <v>64</v>
      </c>
      <c r="AC24023" t="s">
        <v>67</v>
      </c>
      <c r="AD24023">
        <v>96.695402299999998</v>
      </c>
      <c r="AE24023" t="s">
        <v>72</v>
      </c>
      <c r="AF24023" t="s">
        <v>54</v>
      </c>
      <c r="AG24023">
        <v>0</v>
      </c>
    </row>
    <row r="24024" spans="1:34" x14ac:dyDescent="0.3">
      <c r="A24024">
        <v>121185</v>
      </c>
      <c r="B24024">
        <v>2019</v>
      </c>
      <c r="C24024" t="s">
        <v>34</v>
      </c>
      <c r="D24024" t="s">
        <v>35</v>
      </c>
      <c r="E24024" t="s">
        <v>36</v>
      </c>
      <c r="F24024" t="s">
        <v>37</v>
      </c>
      <c r="G24024" t="s">
        <v>70</v>
      </c>
      <c r="H24024" t="s">
        <v>39</v>
      </c>
      <c r="I24024" t="s">
        <v>40</v>
      </c>
      <c r="J24024" t="s">
        <v>41</v>
      </c>
      <c r="K24024">
        <v>306500</v>
      </c>
      <c r="L24024">
        <v>3.625</v>
      </c>
      <c r="M24024">
        <v>6.0600000000000001E-2</v>
      </c>
      <c r="N24024">
        <v>6500</v>
      </c>
      <c r="O24024">
        <v>360</v>
      </c>
      <c r="P24024" t="s">
        <v>42</v>
      </c>
      <c r="Q24024" t="s">
        <v>43</v>
      </c>
      <c r="R24024" t="s">
        <v>44</v>
      </c>
      <c r="S24024">
        <v>448000</v>
      </c>
      <c r="T24024" t="s">
        <v>45</v>
      </c>
      <c r="U24024" t="s">
        <v>76</v>
      </c>
      <c r="V24024" t="s">
        <v>47</v>
      </c>
      <c r="W24024" t="s">
        <v>48</v>
      </c>
      <c r="X24024">
        <v>9540</v>
      </c>
      <c r="Y24024" t="s">
        <v>69</v>
      </c>
      <c r="Z24024">
        <v>836</v>
      </c>
      <c r="AA24024" t="s">
        <v>49</v>
      </c>
      <c r="AB24024" t="s">
        <v>60</v>
      </c>
      <c r="AC24024" t="s">
        <v>52</v>
      </c>
      <c r="AD24024">
        <v>68.415178569999995</v>
      </c>
      <c r="AE24024" t="s">
        <v>53</v>
      </c>
      <c r="AF24024" t="s">
        <v>54</v>
      </c>
      <c r="AG24024">
        <v>0</v>
      </c>
      <c r="AH24024">
        <v>23</v>
      </c>
    </row>
    <row r="24025" spans="1:34" x14ac:dyDescent="0.3">
      <c r="A24025">
        <v>121822</v>
      </c>
      <c r="B24025">
        <v>2019</v>
      </c>
      <c r="C24025" t="s">
        <v>34</v>
      </c>
      <c r="D24025" t="s">
        <v>68</v>
      </c>
      <c r="E24025" t="s">
        <v>36</v>
      </c>
      <c r="F24025" t="s">
        <v>37</v>
      </c>
      <c r="G24025" t="s">
        <v>65</v>
      </c>
      <c r="H24025" t="s">
        <v>39</v>
      </c>
      <c r="I24025" t="s">
        <v>40</v>
      </c>
      <c r="J24025" t="s">
        <v>41</v>
      </c>
      <c r="K24025">
        <v>366500</v>
      </c>
      <c r="L24025">
        <v>3.625</v>
      </c>
      <c r="M24025">
        <v>0.64419999999999999</v>
      </c>
      <c r="N24025">
        <v>6213.75</v>
      </c>
      <c r="O24025">
        <v>240</v>
      </c>
      <c r="P24025" t="s">
        <v>42</v>
      </c>
      <c r="Q24025" t="s">
        <v>43</v>
      </c>
      <c r="R24025" t="s">
        <v>44</v>
      </c>
      <c r="S24025">
        <v>718000</v>
      </c>
      <c r="T24025" t="s">
        <v>45</v>
      </c>
      <c r="U24025" t="s">
        <v>46</v>
      </c>
      <c r="V24025" t="s">
        <v>47</v>
      </c>
      <c r="W24025" t="s">
        <v>48</v>
      </c>
      <c r="X24025">
        <v>7860</v>
      </c>
      <c r="Y24025" t="s">
        <v>50</v>
      </c>
      <c r="Z24025">
        <v>836</v>
      </c>
      <c r="AA24025" t="s">
        <v>49</v>
      </c>
      <c r="AB24025" t="s">
        <v>66</v>
      </c>
      <c r="AC24025" t="s">
        <v>52</v>
      </c>
      <c r="AD24025">
        <v>51.044568249999998</v>
      </c>
      <c r="AE24025" t="s">
        <v>61</v>
      </c>
      <c r="AF24025" t="s">
        <v>54</v>
      </c>
      <c r="AG24025">
        <v>0</v>
      </c>
      <c r="AH24025">
        <v>25</v>
      </c>
    </row>
    <row r="24026" spans="1:34" x14ac:dyDescent="0.3">
      <c r="A24026">
        <v>122910</v>
      </c>
      <c r="B24026">
        <v>2019</v>
      </c>
      <c r="C24026" t="s">
        <v>34</v>
      </c>
      <c r="D24026" t="s">
        <v>71</v>
      </c>
      <c r="E24026" t="s">
        <v>36</v>
      </c>
      <c r="F24026" t="s">
        <v>37</v>
      </c>
      <c r="G24026" t="s">
        <v>65</v>
      </c>
      <c r="H24026" t="s">
        <v>39</v>
      </c>
      <c r="I24026" t="s">
        <v>40</v>
      </c>
      <c r="J24026" t="s">
        <v>41</v>
      </c>
      <c r="K24026">
        <v>316500</v>
      </c>
      <c r="L24026">
        <v>3.99</v>
      </c>
      <c r="M24026">
        <v>-0.1396</v>
      </c>
      <c r="N24026">
        <v>6631</v>
      </c>
      <c r="O24026">
        <v>360</v>
      </c>
      <c r="P24026" t="s">
        <v>42</v>
      </c>
      <c r="Q24026" t="s">
        <v>43</v>
      </c>
      <c r="R24026" t="s">
        <v>44</v>
      </c>
      <c r="S24026">
        <v>458000</v>
      </c>
      <c r="T24026" t="s">
        <v>45</v>
      </c>
      <c r="U24026" t="s">
        <v>46</v>
      </c>
      <c r="V24026" t="s">
        <v>47</v>
      </c>
      <c r="W24026" t="s">
        <v>48</v>
      </c>
      <c r="X24026">
        <v>4620</v>
      </c>
      <c r="Y24026" t="s">
        <v>50</v>
      </c>
      <c r="Z24026">
        <v>836</v>
      </c>
      <c r="AA24026" t="s">
        <v>50</v>
      </c>
      <c r="AB24026" t="s">
        <v>66</v>
      </c>
      <c r="AC24026" t="s">
        <v>52</v>
      </c>
      <c r="AD24026">
        <v>69.104803489999995</v>
      </c>
      <c r="AE24026" t="s">
        <v>53</v>
      </c>
      <c r="AF24026" t="s">
        <v>54</v>
      </c>
      <c r="AG24026">
        <v>0</v>
      </c>
      <c r="AH24026">
        <v>34</v>
      </c>
    </row>
    <row r="24027" spans="1:34" x14ac:dyDescent="0.3">
      <c r="A24027">
        <v>123187</v>
      </c>
      <c r="B24027">
        <v>2019</v>
      </c>
      <c r="C24027" t="s">
        <v>34</v>
      </c>
      <c r="D24027" t="s">
        <v>71</v>
      </c>
      <c r="E24027" t="s">
        <v>62</v>
      </c>
      <c r="F24027" t="s">
        <v>56</v>
      </c>
      <c r="G24027" t="s">
        <v>70</v>
      </c>
      <c r="H24027" t="s">
        <v>39</v>
      </c>
      <c r="I24027" t="s">
        <v>40</v>
      </c>
      <c r="J24027" t="s">
        <v>57</v>
      </c>
      <c r="K24027">
        <v>226500</v>
      </c>
      <c r="L24027">
        <v>3.875</v>
      </c>
      <c r="M24027">
        <v>0.91220000000000001</v>
      </c>
      <c r="N24027">
        <v>2210</v>
      </c>
      <c r="O24027">
        <v>360</v>
      </c>
      <c r="P24027" t="s">
        <v>42</v>
      </c>
      <c r="Q24027" t="s">
        <v>43</v>
      </c>
      <c r="R24027" t="s">
        <v>44</v>
      </c>
      <c r="S24027">
        <v>268000</v>
      </c>
      <c r="T24027" t="s">
        <v>45</v>
      </c>
      <c r="U24027" t="s">
        <v>46</v>
      </c>
      <c r="V24027" t="s">
        <v>47</v>
      </c>
      <c r="W24027" t="s">
        <v>48</v>
      </c>
      <c r="X24027">
        <v>3060</v>
      </c>
      <c r="Y24027" t="s">
        <v>49</v>
      </c>
      <c r="Z24027">
        <v>836</v>
      </c>
      <c r="AA24027" t="s">
        <v>50</v>
      </c>
      <c r="AB24027" t="s">
        <v>51</v>
      </c>
      <c r="AC24027" t="s">
        <v>52</v>
      </c>
      <c r="AD24027">
        <v>84.51492537</v>
      </c>
      <c r="AE24027" t="s">
        <v>61</v>
      </c>
      <c r="AF24027" t="s">
        <v>54</v>
      </c>
      <c r="AG24027">
        <v>0</v>
      </c>
      <c r="AH24027">
        <v>40</v>
      </c>
    </row>
    <row r="24028" spans="1:34" x14ac:dyDescent="0.3">
      <c r="A24028">
        <v>123254</v>
      </c>
      <c r="B24028">
        <v>2019</v>
      </c>
      <c r="C24028" t="s">
        <v>34</v>
      </c>
      <c r="D24028" t="s">
        <v>71</v>
      </c>
      <c r="E24028" t="s">
        <v>36</v>
      </c>
      <c r="F24028" t="s">
        <v>56</v>
      </c>
      <c r="G24028" t="s">
        <v>38</v>
      </c>
      <c r="H24028" t="s">
        <v>39</v>
      </c>
      <c r="I24028" t="s">
        <v>40</v>
      </c>
      <c r="J24028" t="s">
        <v>57</v>
      </c>
      <c r="K24028">
        <v>176500</v>
      </c>
      <c r="L24028">
        <v>4.125</v>
      </c>
      <c r="M24028">
        <v>1.5186999999999999</v>
      </c>
      <c r="N24028">
        <v>1110.76</v>
      </c>
      <c r="O24028">
        <v>360</v>
      </c>
      <c r="P24028" t="s">
        <v>42</v>
      </c>
      <c r="Q24028" t="s">
        <v>43</v>
      </c>
      <c r="R24028" t="s">
        <v>44</v>
      </c>
      <c r="S24028">
        <v>188000</v>
      </c>
      <c r="T24028" t="s">
        <v>45</v>
      </c>
      <c r="U24028" t="s">
        <v>46</v>
      </c>
      <c r="V24028" t="s">
        <v>47</v>
      </c>
      <c r="W24028" t="s">
        <v>48</v>
      </c>
      <c r="X24028">
        <v>5820</v>
      </c>
      <c r="Y24028" t="s">
        <v>69</v>
      </c>
      <c r="Z24028">
        <v>836</v>
      </c>
      <c r="AA24028" t="s">
        <v>50</v>
      </c>
      <c r="AB24028" t="s">
        <v>60</v>
      </c>
      <c r="AC24028" t="s">
        <v>52</v>
      </c>
      <c r="AD24028">
        <v>93.882978719999997</v>
      </c>
      <c r="AE24028" t="s">
        <v>72</v>
      </c>
      <c r="AF24028" t="s">
        <v>54</v>
      </c>
      <c r="AG24028">
        <v>0</v>
      </c>
      <c r="AH24028">
        <v>45</v>
      </c>
    </row>
    <row r="24029" spans="1:34" x14ac:dyDescent="0.3">
      <c r="A24029">
        <v>123454</v>
      </c>
      <c r="B24029">
        <v>2019</v>
      </c>
      <c r="C24029" t="s">
        <v>34</v>
      </c>
      <c r="D24029" t="s">
        <v>35</v>
      </c>
      <c r="E24029" t="s">
        <v>36</v>
      </c>
      <c r="F24029" t="s">
        <v>56</v>
      </c>
      <c r="G24029" t="s">
        <v>81</v>
      </c>
      <c r="H24029" t="s">
        <v>39</v>
      </c>
      <c r="I24029" t="s">
        <v>40</v>
      </c>
      <c r="J24029" t="s">
        <v>57</v>
      </c>
      <c r="K24029">
        <v>66500</v>
      </c>
      <c r="L24029">
        <v>3.5</v>
      </c>
      <c r="M24029">
        <v>1.1268</v>
      </c>
      <c r="N24029">
        <v>2507.85</v>
      </c>
      <c r="O24029">
        <v>360</v>
      </c>
      <c r="P24029" t="s">
        <v>42</v>
      </c>
      <c r="Q24029" t="s">
        <v>43</v>
      </c>
      <c r="R24029" t="s">
        <v>44</v>
      </c>
      <c r="S24029">
        <v>258000</v>
      </c>
      <c r="T24029" t="s">
        <v>45</v>
      </c>
      <c r="U24029" t="s">
        <v>46</v>
      </c>
      <c r="V24029" t="s">
        <v>47</v>
      </c>
      <c r="W24029" t="s">
        <v>48</v>
      </c>
      <c r="X24029">
        <v>3240</v>
      </c>
      <c r="Y24029" t="s">
        <v>49</v>
      </c>
      <c r="Z24029">
        <v>836</v>
      </c>
      <c r="AA24029" t="s">
        <v>49</v>
      </c>
      <c r="AB24029" t="s">
        <v>75</v>
      </c>
      <c r="AC24029" t="s">
        <v>52</v>
      </c>
      <c r="AD24029">
        <v>25.7751938</v>
      </c>
      <c r="AE24029" t="s">
        <v>53</v>
      </c>
      <c r="AF24029" t="s">
        <v>54</v>
      </c>
      <c r="AG24029">
        <v>0</v>
      </c>
      <c r="AH24029">
        <v>58</v>
      </c>
    </row>
    <row r="24030" spans="1:34" x14ac:dyDescent="0.3">
      <c r="A24030">
        <v>124443</v>
      </c>
      <c r="B24030">
        <v>2019</v>
      </c>
      <c r="C24030" t="s">
        <v>34</v>
      </c>
      <c r="D24030" t="s">
        <v>35</v>
      </c>
      <c r="E24030" t="s">
        <v>36</v>
      </c>
      <c r="F24030" t="s">
        <v>37</v>
      </c>
      <c r="G24030" t="s">
        <v>65</v>
      </c>
      <c r="H24030" t="s">
        <v>74</v>
      </c>
      <c r="I24030" t="s">
        <v>40</v>
      </c>
      <c r="J24030" t="s">
        <v>41</v>
      </c>
      <c r="K24030">
        <v>486500</v>
      </c>
      <c r="L24030">
        <v>4.375</v>
      </c>
      <c r="M24030">
        <v>0.72250000000000003</v>
      </c>
      <c r="N24030">
        <v>9342.8700000000008</v>
      </c>
      <c r="O24030">
        <v>360</v>
      </c>
      <c r="P24030" t="s">
        <v>42</v>
      </c>
      <c r="Q24030" t="s">
        <v>43</v>
      </c>
      <c r="R24030" t="s">
        <v>44</v>
      </c>
      <c r="S24030">
        <v>598000</v>
      </c>
      <c r="T24030" t="s">
        <v>45</v>
      </c>
      <c r="U24030" t="s">
        <v>46</v>
      </c>
      <c r="V24030" t="s">
        <v>47</v>
      </c>
      <c r="W24030" t="s">
        <v>48</v>
      </c>
      <c r="X24030">
        <v>5460</v>
      </c>
      <c r="Y24030" t="s">
        <v>49</v>
      </c>
      <c r="Z24030">
        <v>836</v>
      </c>
      <c r="AA24030" t="s">
        <v>50</v>
      </c>
      <c r="AB24030" t="s">
        <v>75</v>
      </c>
      <c r="AC24030" t="s">
        <v>52</v>
      </c>
      <c r="AD24030">
        <v>81.354515050000003</v>
      </c>
      <c r="AE24030" t="s">
        <v>53</v>
      </c>
      <c r="AF24030" t="s">
        <v>54</v>
      </c>
      <c r="AG24030">
        <v>0</v>
      </c>
      <c r="AH24030">
        <v>41</v>
      </c>
    </row>
    <row r="24031" spans="1:34" x14ac:dyDescent="0.3">
      <c r="A24031">
        <v>124731</v>
      </c>
      <c r="B24031">
        <v>2019</v>
      </c>
      <c r="C24031" t="s">
        <v>34</v>
      </c>
      <c r="D24031" t="s">
        <v>35</v>
      </c>
      <c r="E24031" t="s">
        <v>36</v>
      </c>
      <c r="F24031" t="s">
        <v>37</v>
      </c>
      <c r="G24031" t="s">
        <v>70</v>
      </c>
      <c r="H24031" t="s">
        <v>39</v>
      </c>
      <c r="I24031" t="s">
        <v>40</v>
      </c>
      <c r="J24031" t="s">
        <v>41</v>
      </c>
      <c r="K24031">
        <v>86500</v>
      </c>
      <c r="L24031">
        <v>4.75</v>
      </c>
      <c r="M24031">
        <v>1.2606999999999999</v>
      </c>
      <c r="N24031">
        <v>2755</v>
      </c>
      <c r="O24031">
        <v>360</v>
      </c>
      <c r="P24031" t="s">
        <v>42</v>
      </c>
      <c r="Q24031" t="s">
        <v>43</v>
      </c>
      <c r="R24031" t="s">
        <v>44</v>
      </c>
      <c r="S24031">
        <v>158000</v>
      </c>
      <c r="T24031" t="s">
        <v>45</v>
      </c>
      <c r="U24031" t="s">
        <v>46</v>
      </c>
      <c r="V24031" t="s">
        <v>47</v>
      </c>
      <c r="W24031" t="s">
        <v>48</v>
      </c>
      <c r="X24031">
        <v>2040</v>
      </c>
      <c r="Y24031" t="s">
        <v>69</v>
      </c>
      <c r="Z24031">
        <v>836</v>
      </c>
      <c r="AA24031" t="s">
        <v>49</v>
      </c>
      <c r="AB24031" t="s">
        <v>75</v>
      </c>
      <c r="AC24031" t="s">
        <v>52</v>
      </c>
      <c r="AD24031">
        <v>54.746835439999998</v>
      </c>
      <c r="AE24031" t="s">
        <v>53</v>
      </c>
      <c r="AF24031" t="s">
        <v>54</v>
      </c>
      <c r="AG24031">
        <v>0</v>
      </c>
      <c r="AH24031">
        <v>30</v>
      </c>
    </row>
    <row r="24032" spans="1:34" x14ac:dyDescent="0.3">
      <c r="A24032">
        <v>125277</v>
      </c>
      <c r="B24032">
        <v>2019</v>
      </c>
      <c r="C24032" t="s">
        <v>34</v>
      </c>
      <c r="D24032" t="s">
        <v>55</v>
      </c>
      <c r="E24032" t="s">
        <v>36</v>
      </c>
      <c r="F24032" t="s">
        <v>56</v>
      </c>
      <c r="G24032" t="s">
        <v>65</v>
      </c>
      <c r="H24032" t="s">
        <v>39</v>
      </c>
      <c r="I24032" t="s">
        <v>40</v>
      </c>
      <c r="J24032" t="s">
        <v>57</v>
      </c>
      <c r="K24032">
        <v>226500</v>
      </c>
      <c r="L24032">
        <v>3.49</v>
      </c>
      <c r="M24032">
        <v>0.65820000000000001</v>
      </c>
      <c r="N24032">
        <v>0</v>
      </c>
      <c r="O24032">
        <v>360</v>
      </c>
      <c r="P24032" t="s">
        <v>42</v>
      </c>
      <c r="Q24032" t="s">
        <v>43</v>
      </c>
      <c r="R24032" t="s">
        <v>44</v>
      </c>
      <c r="S24032">
        <v>238000</v>
      </c>
      <c r="T24032" t="s">
        <v>45</v>
      </c>
      <c r="U24032" t="s">
        <v>46</v>
      </c>
      <c r="V24032" t="s">
        <v>47</v>
      </c>
      <c r="W24032" t="s">
        <v>48</v>
      </c>
      <c r="Y24032" t="s">
        <v>50</v>
      </c>
      <c r="Z24032">
        <v>836</v>
      </c>
      <c r="AA24032" t="s">
        <v>50</v>
      </c>
      <c r="AB24032" t="s">
        <v>75</v>
      </c>
      <c r="AC24032" t="s">
        <v>67</v>
      </c>
      <c r="AD24032">
        <v>95.168067230000005</v>
      </c>
      <c r="AE24032" t="s">
        <v>72</v>
      </c>
      <c r="AF24032" t="s">
        <v>54</v>
      </c>
      <c r="AG24032">
        <v>0</v>
      </c>
    </row>
    <row r="24033" spans="1:34" x14ac:dyDescent="0.3">
      <c r="A24033">
        <v>125383</v>
      </c>
      <c r="B24033">
        <v>2019</v>
      </c>
      <c r="C24033" t="s">
        <v>34</v>
      </c>
      <c r="D24033" t="s">
        <v>71</v>
      </c>
      <c r="E24033" t="s">
        <v>36</v>
      </c>
      <c r="F24033" t="s">
        <v>37</v>
      </c>
      <c r="G24033" t="s">
        <v>65</v>
      </c>
      <c r="H24033" t="s">
        <v>39</v>
      </c>
      <c r="I24033" t="s">
        <v>40</v>
      </c>
      <c r="J24033" t="s">
        <v>41</v>
      </c>
      <c r="K24033">
        <v>396500</v>
      </c>
      <c r="L24033">
        <v>3.99</v>
      </c>
      <c r="M24033">
        <v>0.51949999999999996</v>
      </c>
      <c r="N24033">
        <v>10193.75</v>
      </c>
      <c r="O24033">
        <v>360</v>
      </c>
      <c r="P24033" t="s">
        <v>42</v>
      </c>
      <c r="Q24033" t="s">
        <v>43</v>
      </c>
      <c r="R24033" t="s">
        <v>44</v>
      </c>
      <c r="S24033">
        <v>498000</v>
      </c>
      <c r="T24033" t="s">
        <v>45</v>
      </c>
      <c r="U24033" t="s">
        <v>46</v>
      </c>
      <c r="V24033" t="s">
        <v>47</v>
      </c>
      <c r="W24033" t="s">
        <v>48</v>
      </c>
      <c r="X24033">
        <v>5040</v>
      </c>
      <c r="Y24033" t="s">
        <v>50</v>
      </c>
      <c r="Z24033">
        <v>836</v>
      </c>
      <c r="AA24033" t="s">
        <v>50</v>
      </c>
      <c r="AB24033" t="s">
        <v>60</v>
      </c>
      <c r="AC24033" t="s">
        <v>52</v>
      </c>
      <c r="AD24033">
        <v>79.618473899999998</v>
      </c>
      <c r="AE24033" t="s">
        <v>61</v>
      </c>
      <c r="AF24033" t="s">
        <v>54</v>
      </c>
      <c r="AG24033">
        <v>0</v>
      </c>
      <c r="AH24033">
        <v>44</v>
      </c>
    </row>
    <row r="24034" spans="1:34" x14ac:dyDescent="0.3">
      <c r="A24034">
        <v>125485</v>
      </c>
      <c r="B24034">
        <v>2019</v>
      </c>
      <c r="C24034" t="s">
        <v>34</v>
      </c>
      <c r="D24034" t="s">
        <v>55</v>
      </c>
      <c r="E24034" t="s">
        <v>62</v>
      </c>
      <c r="F24034" t="s">
        <v>37</v>
      </c>
      <c r="G24034" t="s">
        <v>38</v>
      </c>
      <c r="H24034" t="s">
        <v>39</v>
      </c>
      <c r="I24034" t="s">
        <v>40</v>
      </c>
      <c r="J24034" t="s">
        <v>41</v>
      </c>
      <c r="K24034">
        <v>546500</v>
      </c>
      <c r="O24034">
        <v>360</v>
      </c>
      <c r="P24034" t="s">
        <v>42</v>
      </c>
      <c r="Q24034" t="s">
        <v>43</v>
      </c>
      <c r="R24034" t="s">
        <v>44</v>
      </c>
      <c r="T24034" t="s">
        <v>45</v>
      </c>
      <c r="U24034" t="s">
        <v>46</v>
      </c>
      <c r="V24034" t="s">
        <v>47</v>
      </c>
      <c r="W24034" t="s">
        <v>48</v>
      </c>
      <c r="X24034">
        <v>10860</v>
      </c>
      <c r="Y24034" t="s">
        <v>59</v>
      </c>
      <c r="Z24034">
        <v>836</v>
      </c>
      <c r="AA24034" t="s">
        <v>49</v>
      </c>
      <c r="AB24034" t="s">
        <v>66</v>
      </c>
      <c r="AC24034" t="s">
        <v>67</v>
      </c>
      <c r="AE24034" t="s">
        <v>53</v>
      </c>
      <c r="AF24034" t="s">
        <v>54</v>
      </c>
      <c r="AG24034">
        <v>1</v>
      </c>
    </row>
    <row r="24035" spans="1:34" x14ac:dyDescent="0.3">
      <c r="A24035">
        <v>125746</v>
      </c>
      <c r="B24035">
        <v>2019</v>
      </c>
      <c r="C24035" t="s">
        <v>34</v>
      </c>
      <c r="D24035" t="s">
        <v>68</v>
      </c>
      <c r="E24035" t="s">
        <v>36</v>
      </c>
      <c r="F24035" t="s">
        <v>37</v>
      </c>
      <c r="G24035" t="s">
        <v>38</v>
      </c>
      <c r="H24035" t="s">
        <v>39</v>
      </c>
      <c r="I24035" t="s">
        <v>40</v>
      </c>
      <c r="J24035" t="s">
        <v>41</v>
      </c>
      <c r="K24035">
        <v>176500</v>
      </c>
      <c r="L24035">
        <v>3.99</v>
      </c>
      <c r="M24035">
        <v>5.0700000000000002E-2</v>
      </c>
      <c r="N24035">
        <v>3510.75</v>
      </c>
      <c r="O24035">
        <v>360</v>
      </c>
      <c r="P24035" t="s">
        <v>42</v>
      </c>
      <c r="Q24035" t="s">
        <v>43</v>
      </c>
      <c r="R24035" t="s">
        <v>44</v>
      </c>
      <c r="S24035">
        <v>318000</v>
      </c>
      <c r="T24035" t="s">
        <v>45</v>
      </c>
      <c r="U24035" t="s">
        <v>46</v>
      </c>
      <c r="V24035" t="s">
        <v>47</v>
      </c>
      <c r="W24035" t="s">
        <v>48</v>
      </c>
      <c r="X24035">
        <v>2820</v>
      </c>
      <c r="Y24035" t="s">
        <v>50</v>
      </c>
      <c r="Z24035">
        <v>836</v>
      </c>
      <c r="AA24035" t="s">
        <v>49</v>
      </c>
      <c r="AB24035" t="s">
        <v>60</v>
      </c>
      <c r="AC24035" t="s">
        <v>67</v>
      </c>
      <c r="AD24035">
        <v>55.503144650000003</v>
      </c>
      <c r="AE24035" t="s">
        <v>53</v>
      </c>
      <c r="AF24035" t="s">
        <v>54</v>
      </c>
      <c r="AG24035">
        <v>0</v>
      </c>
      <c r="AH24035">
        <v>44</v>
      </c>
    </row>
    <row r="24036" spans="1:34" x14ac:dyDescent="0.3">
      <c r="A24036">
        <v>126051</v>
      </c>
      <c r="B24036">
        <v>2019</v>
      </c>
      <c r="C24036" t="s">
        <v>34</v>
      </c>
      <c r="D24036" t="s">
        <v>68</v>
      </c>
      <c r="E24036" t="s">
        <v>36</v>
      </c>
      <c r="F24036" t="s">
        <v>37</v>
      </c>
      <c r="G24036" t="s">
        <v>38</v>
      </c>
      <c r="H24036" t="s">
        <v>39</v>
      </c>
      <c r="I24036" t="s">
        <v>40</v>
      </c>
      <c r="J24036" t="s">
        <v>41</v>
      </c>
      <c r="K24036">
        <v>196500</v>
      </c>
      <c r="L24036">
        <v>3.625</v>
      </c>
      <c r="M24036">
        <v>0.54339999999999999</v>
      </c>
      <c r="N24036">
        <v>634.20000000000005</v>
      </c>
      <c r="O24036">
        <v>180</v>
      </c>
      <c r="P24036" t="s">
        <v>42</v>
      </c>
      <c r="Q24036" t="s">
        <v>43</v>
      </c>
      <c r="R24036" t="s">
        <v>44</v>
      </c>
      <c r="S24036">
        <v>278000</v>
      </c>
      <c r="T24036" t="s">
        <v>45</v>
      </c>
      <c r="U24036" t="s">
        <v>46</v>
      </c>
      <c r="V24036" t="s">
        <v>47</v>
      </c>
      <c r="W24036" t="s">
        <v>48</v>
      </c>
      <c r="X24036">
        <v>6720</v>
      </c>
      <c r="Y24036" t="s">
        <v>69</v>
      </c>
      <c r="Z24036">
        <v>836</v>
      </c>
      <c r="AA24036" t="s">
        <v>49</v>
      </c>
      <c r="AB24036" t="s">
        <v>60</v>
      </c>
      <c r="AC24036" t="s">
        <v>67</v>
      </c>
      <c r="AD24036">
        <v>70.683453240000006</v>
      </c>
      <c r="AE24036" t="s">
        <v>61</v>
      </c>
      <c r="AF24036" t="s">
        <v>54</v>
      </c>
      <c r="AG24036">
        <v>0</v>
      </c>
      <c r="AH24036">
        <v>39</v>
      </c>
    </row>
    <row r="24037" spans="1:34" x14ac:dyDescent="0.3">
      <c r="A24037">
        <v>128327</v>
      </c>
      <c r="B24037">
        <v>2019</v>
      </c>
      <c r="C24037" t="s">
        <v>34</v>
      </c>
      <c r="D24037" t="s">
        <v>55</v>
      </c>
      <c r="E24037" t="s">
        <v>36</v>
      </c>
      <c r="F24037" t="s">
        <v>37</v>
      </c>
      <c r="G24037" t="s">
        <v>38</v>
      </c>
      <c r="H24037" t="s">
        <v>39</v>
      </c>
      <c r="I24037" t="s">
        <v>40</v>
      </c>
      <c r="J24037" t="s">
        <v>41</v>
      </c>
      <c r="K24037">
        <v>376500</v>
      </c>
      <c r="L24037">
        <v>4.18</v>
      </c>
      <c r="M24037">
        <v>6.9900000000000004E-2</v>
      </c>
      <c r="N24037">
        <v>3716.28</v>
      </c>
      <c r="O24037">
        <v>360</v>
      </c>
      <c r="P24037" t="s">
        <v>42</v>
      </c>
      <c r="Q24037" t="s">
        <v>43</v>
      </c>
      <c r="R24037" t="s">
        <v>44</v>
      </c>
      <c r="S24037">
        <v>468000</v>
      </c>
      <c r="T24037" t="s">
        <v>45</v>
      </c>
      <c r="U24037" t="s">
        <v>46</v>
      </c>
      <c r="V24037" t="s">
        <v>47</v>
      </c>
      <c r="W24037" t="s">
        <v>48</v>
      </c>
      <c r="X24037">
        <v>4320</v>
      </c>
      <c r="Y24037" t="s">
        <v>50</v>
      </c>
      <c r="Z24037">
        <v>836</v>
      </c>
      <c r="AA24037" t="s">
        <v>50</v>
      </c>
      <c r="AB24037" t="s">
        <v>51</v>
      </c>
      <c r="AC24037" t="s">
        <v>67</v>
      </c>
      <c r="AD24037">
        <v>80.448717950000002</v>
      </c>
      <c r="AE24037" t="s">
        <v>61</v>
      </c>
      <c r="AF24037" t="s">
        <v>54</v>
      </c>
      <c r="AG24037">
        <v>0</v>
      </c>
      <c r="AH24037">
        <v>39</v>
      </c>
    </row>
    <row r="24038" spans="1:34" x14ac:dyDescent="0.3">
      <c r="A24038">
        <v>128731</v>
      </c>
      <c r="B24038">
        <v>2019</v>
      </c>
      <c r="C24038" t="s">
        <v>34</v>
      </c>
      <c r="D24038" t="s">
        <v>35</v>
      </c>
      <c r="E24038" t="s">
        <v>36</v>
      </c>
      <c r="F24038" t="s">
        <v>37</v>
      </c>
      <c r="G24038" t="s">
        <v>70</v>
      </c>
      <c r="H24038" t="s">
        <v>39</v>
      </c>
      <c r="I24038" t="s">
        <v>40</v>
      </c>
      <c r="J24038" t="s">
        <v>41</v>
      </c>
      <c r="K24038">
        <v>336500</v>
      </c>
      <c r="O24038">
        <v>360</v>
      </c>
      <c r="P24038" t="s">
        <v>42</v>
      </c>
      <c r="Q24038" t="s">
        <v>43</v>
      </c>
      <c r="R24038" t="s">
        <v>44</v>
      </c>
      <c r="S24038">
        <v>368000</v>
      </c>
      <c r="T24038" t="s">
        <v>45</v>
      </c>
      <c r="U24038" t="s">
        <v>46</v>
      </c>
      <c r="V24038" t="s">
        <v>47</v>
      </c>
      <c r="W24038" t="s">
        <v>48</v>
      </c>
      <c r="X24038">
        <v>3840</v>
      </c>
      <c r="Y24038" t="s">
        <v>69</v>
      </c>
      <c r="Z24038">
        <v>836</v>
      </c>
      <c r="AA24038" t="s">
        <v>50</v>
      </c>
      <c r="AB24038" t="s">
        <v>66</v>
      </c>
      <c r="AC24038" t="s">
        <v>52</v>
      </c>
      <c r="AD24038">
        <v>91.440217390000001</v>
      </c>
      <c r="AE24038" t="s">
        <v>53</v>
      </c>
      <c r="AF24038" t="s">
        <v>54</v>
      </c>
      <c r="AG24038">
        <v>1</v>
      </c>
      <c r="AH24038">
        <v>38</v>
      </c>
    </row>
    <row r="24039" spans="1:34" x14ac:dyDescent="0.3">
      <c r="A24039">
        <v>128978</v>
      </c>
      <c r="B24039">
        <v>2019</v>
      </c>
      <c r="C24039" t="s">
        <v>34</v>
      </c>
      <c r="D24039" t="s">
        <v>71</v>
      </c>
      <c r="E24039" t="s">
        <v>62</v>
      </c>
      <c r="F24039" t="s">
        <v>37</v>
      </c>
      <c r="G24039" t="s">
        <v>65</v>
      </c>
      <c r="H24039" t="s">
        <v>39</v>
      </c>
      <c r="I24039" t="s">
        <v>40</v>
      </c>
      <c r="J24039" t="s">
        <v>41</v>
      </c>
      <c r="K24039">
        <v>346500</v>
      </c>
      <c r="O24039">
        <v>360</v>
      </c>
      <c r="P24039" t="s">
        <v>42</v>
      </c>
      <c r="Q24039" t="s">
        <v>43</v>
      </c>
      <c r="R24039" t="s">
        <v>44</v>
      </c>
      <c r="T24039" t="s">
        <v>45</v>
      </c>
      <c r="U24039" t="s">
        <v>46</v>
      </c>
      <c r="V24039" t="s">
        <v>47</v>
      </c>
      <c r="W24039" t="s">
        <v>48</v>
      </c>
      <c r="X24039">
        <v>8220</v>
      </c>
      <c r="Y24039" t="s">
        <v>59</v>
      </c>
      <c r="Z24039">
        <v>836</v>
      </c>
      <c r="AA24039" t="s">
        <v>49</v>
      </c>
      <c r="AB24039" t="s">
        <v>64</v>
      </c>
      <c r="AC24039" t="s">
        <v>67</v>
      </c>
      <c r="AE24039" t="s">
        <v>61</v>
      </c>
      <c r="AF24039" t="s">
        <v>54</v>
      </c>
      <c r="AG24039">
        <v>1</v>
      </c>
    </row>
    <row r="24040" spans="1:34" x14ac:dyDescent="0.3">
      <c r="A24040">
        <v>130017</v>
      </c>
      <c r="B24040">
        <v>2019</v>
      </c>
      <c r="C24040" t="s">
        <v>34</v>
      </c>
      <c r="D24040" t="s">
        <v>68</v>
      </c>
      <c r="E24040" t="s">
        <v>36</v>
      </c>
      <c r="F24040" t="s">
        <v>37</v>
      </c>
      <c r="G24040" t="s">
        <v>38</v>
      </c>
      <c r="H24040" t="s">
        <v>39</v>
      </c>
      <c r="I24040" t="s">
        <v>40</v>
      </c>
      <c r="J24040" t="s">
        <v>41</v>
      </c>
      <c r="K24040">
        <v>636500</v>
      </c>
      <c r="L24040">
        <v>3.875</v>
      </c>
      <c r="M24040">
        <v>0.17130000000000001</v>
      </c>
      <c r="N24040">
        <v>6300</v>
      </c>
      <c r="O24040">
        <v>360</v>
      </c>
      <c r="P24040" t="s">
        <v>42</v>
      </c>
      <c r="Q24040" t="s">
        <v>43</v>
      </c>
      <c r="R24040" t="s">
        <v>44</v>
      </c>
      <c r="S24040">
        <v>708000</v>
      </c>
      <c r="T24040" t="s">
        <v>45</v>
      </c>
      <c r="U24040" t="s">
        <v>46</v>
      </c>
      <c r="V24040" t="s">
        <v>47</v>
      </c>
      <c r="W24040" t="s">
        <v>48</v>
      </c>
      <c r="X24040">
        <v>8400</v>
      </c>
      <c r="Y24040" t="s">
        <v>49</v>
      </c>
      <c r="Z24040">
        <v>836</v>
      </c>
      <c r="AA24040" t="s">
        <v>49</v>
      </c>
      <c r="AB24040" t="s">
        <v>51</v>
      </c>
      <c r="AC24040" t="s">
        <v>67</v>
      </c>
      <c r="AD24040">
        <v>89.901129940000004</v>
      </c>
      <c r="AE24040" t="s">
        <v>53</v>
      </c>
      <c r="AF24040" t="s">
        <v>54</v>
      </c>
      <c r="AG24040">
        <v>0</v>
      </c>
      <c r="AH24040">
        <v>37</v>
      </c>
    </row>
    <row r="24041" spans="1:34" x14ac:dyDescent="0.3">
      <c r="A24041">
        <v>130034</v>
      </c>
      <c r="B24041">
        <v>2019</v>
      </c>
      <c r="C24041" t="s">
        <v>34</v>
      </c>
      <c r="D24041" t="s">
        <v>55</v>
      </c>
      <c r="E24041" t="s">
        <v>36</v>
      </c>
      <c r="F24041" t="s">
        <v>37</v>
      </c>
      <c r="G24041" t="s">
        <v>38</v>
      </c>
      <c r="H24041" t="s">
        <v>39</v>
      </c>
      <c r="I24041" t="s">
        <v>40</v>
      </c>
      <c r="J24041" t="s">
        <v>41</v>
      </c>
      <c r="K24041">
        <v>646500</v>
      </c>
      <c r="L24041">
        <v>4.875</v>
      </c>
      <c r="M24041">
        <v>0.40200000000000002</v>
      </c>
      <c r="N24041">
        <v>0</v>
      </c>
      <c r="O24041">
        <v>360</v>
      </c>
      <c r="P24041" t="s">
        <v>42</v>
      </c>
      <c r="Q24041" t="s">
        <v>43</v>
      </c>
      <c r="R24041" t="s">
        <v>44</v>
      </c>
      <c r="S24041">
        <v>678000</v>
      </c>
      <c r="T24041" t="s">
        <v>45</v>
      </c>
      <c r="U24041" t="s">
        <v>46</v>
      </c>
      <c r="V24041" t="s">
        <v>47</v>
      </c>
      <c r="W24041" t="s">
        <v>48</v>
      </c>
      <c r="X24041">
        <v>9660</v>
      </c>
      <c r="Y24041" t="s">
        <v>49</v>
      </c>
      <c r="Z24041">
        <v>836</v>
      </c>
      <c r="AA24041" t="s">
        <v>49</v>
      </c>
      <c r="AB24041" t="s">
        <v>64</v>
      </c>
      <c r="AC24041" t="s">
        <v>67</v>
      </c>
      <c r="AD24041">
        <v>95.353982299999998</v>
      </c>
      <c r="AE24041" t="s">
        <v>53</v>
      </c>
      <c r="AF24041" t="s">
        <v>54</v>
      </c>
      <c r="AG24041">
        <v>0</v>
      </c>
      <c r="AH24041">
        <v>48</v>
      </c>
    </row>
    <row r="24042" spans="1:34" x14ac:dyDescent="0.3">
      <c r="A24042">
        <v>130218</v>
      </c>
      <c r="B24042">
        <v>2019</v>
      </c>
      <c r="C24042" t="s">
        <v>34</v>
      </c>
      <c r="D24042" t="s">
        <v>35</v>
      </c>
      <c r="E24042" t="s">
        <v>36</v>
      </c>
      <c r="F24042" t="s">
        <v>37</v>
      </c>
      <c r="G24042" t="s">
        <v>65</v>
      </c>
      <c r="H24042" t="s">
        <v>74</v>
      </c>
      <c r="I24042" t="s">
        <v>40</v>
      </c>
      <c r="J24042" t="s">
        <v>41</v>
      </c>
      <c r="K24042">
        <v>486500</v>
      </c>
      <c r="O24042">
        <v>180</v>
      </c>
      <c r="P24042" t="s">
        <v>42</v>
      </c>
      <c r="Q24042" t="s">
        <v>43</v>
      </c>
      <c r="R24042" t="s">
        <v>44</v>
      </c>
      <c r="S24042">
        <v>998000</v>
      </c>
      <c r="T24042" t="s">
        <v>45</v>
      </c>
      <c r="U24042" t="s">
        <v>46</v>
      </c>
      <c r="V24042" t="s">
        <v>47</v>
      </c>
      <c r="W24042" t="s">
        <v>48</v>
      </c>
      <c r="X24042">
        <v>6060</v>
      </c>
      <c r="Y24042" t="s">
        <v>69</v>
      </c>
      <c r="Z24042">
        <v>836</v>
      </c>
      <c r="AA24042" t="s">
        <v>49</v>
      </c>
      <c r="AB24042" t="s">
        <v>75</v>
      </c>
      <c r="AC24042" t="s">
        <v>52</v>
      </c>
      <c r="AD24042">
        <v>48.74749499</v>
      </c>
      <c r="AE24042" t="s">
        <v>53</v>
      </c>
      <c r="AF24042" t="s">
        <v>54</v>
      </c>
      <c r="AG24042">
        <v>1</v>
      </c>
      <c r="AH24042">
        <v>55</v>
      </c>
    </row>
    <row r="24043" spans="1:34" x14ac:dyDescent="0.3">
      <c r="A24043">
        <v>130223</v>
      </c>
      <c r="B24043">
        <v>2019</v>
      </c>
      <c r="C24043" t="s">
        <v>34</v>
      </c>
      <c r="D24043" t="s">
        <v>35</v>
      </c>
      <c r="E24043" t="s">
        <v>36</v>
      </c>
      <c r="F24043" t="s">
        <v>37</v>
      </c>
      <c r="G24043" t="s">
        <v>65</v>
      </c>
      <c r="H24043" t="s">
        <v>39</v>
      </c>
      <c r="I24043" t="s">
        <v>40</v>
      </c>
      <c r="J24043" t="s">
        <v>41</v>
      </c>
      <c r="K24043">
        <v>216500</v>
      </c>
      <c r="O24043">
        <v>324</v>
      </c>
      <c r="P24043" t="s">
        <v>42</v>
      </c>
      <c r="Q24043" t="s">
        <v>43</v>
      </c>
      <c r="R24043" t="s">
        <v>44</v>
      </c>
      <c r="T24043" t="s">
        <v>45</v>
      </c>
      <c r="U24043" t="s">
        <v>46</v>
      </c>
      <c r="V24043" t="s">
        <v>47</v>
      </c>
      <c r="W24043" t="s">
        <v>48</v>
      </c>
      <c r="X24043">
        <v>5400</v>
      </c>
      <c r="Y24043" t="s">
        <v>59</v>
      </c>
      <c r="Z24043">
        <v>836</v>
      </c>
      <c r="AA24043" t="s">
        <v>49</v>
      </c>
      <c r="AB24043" t="s">
        <v>60</v>
      </c>
      <c r="AC24043" t="s">
        <v>52</v>
      </c>
      <c r="AE24043" t="s">
        <v>53</v>
      </c>
      <c r="AF24043" t="s">
        <v>54</v>
      </c>
      <c r="AG24043">
        <v>1</v>
      </c>
    </row>
    <row r="24044" spans="1:34" x14ac:dyDescent="0.3">
      <c r="A24044">
        <v>130228</v>
      </c>
      <c r="B24044">
        <v>2019</v>
      </c>
      <c r="C24044" t="s">
        <v>34</v>
      </c>
      <c r="D24044" t="s">
        <v>35</v>
      </c>
      <c r="E24044" t="s">
        <v>36</v>
      </c>
      <c r="F24044" t="s">
        <v>37</v>
      </c>
      <c r="G24044" t="s">
        <v>65</v>
      </c>
      <c r="H24044" t="s">
        <v>39</v>
      </c>
      <c r="I24044" t="s">
        <v>40</v>
      </c>
      <c r="J24044" t="s">
        <v>41</v>
      </c>
      <c r="K24044">
        <v>416500</v>
      </c>
      <c r="L24044">
        <v>3.25</v>
      </c>
      <c r="M24044">
        <v>0.24829999999999999</v>
      </c>
      <c r="N24044">
        <v>6980.86</v>
      </c>
      <c r="O24044">
        <v>180</v>
      </c>
      <c r="P24044" t="s">
        <v>42</v>
      </c>
      <c r="Q24044" t="s">
        <v>43</v>
      </c>
      <c r="R24044" t="s">
        <v>44</v>
      </c>
      <c r="S24044">
        <v>538000</v>
      </c>
      <c r="T24044" t="s">
        <v>45</v>
      </c>
      <c r="U24044" t="s">
        <v>46</v>
      </c>
      <c r="V24044" t="s">
        <v>47</v>
      </c>
      <c r="W24044" t="s">
        <v>48</v>
      </c>
      <c r="X24044">
        <v>7980</v>
      </c>
      <c r="Y24044" t="s">
        <v>69</v>
      </c>
      <c r="Z24044">
        <v>836</v>
      </c>
      <c r="AA24044" t="s">
        <v>50</v>
      </c>
      <c r="AB24044" t="s">
        <v>64</v>
      </c>
      <c r="AC24044" t="s">
        <v>52</v>
      </c>
      <c r="AD24044">
        <v>77.416356879999995</v>
      </c>
      <c r="AE24044" t="s">
        <v>53</v>
      </c>
      <c r="AF24044" t="s">
        <v>54</v>
      </c>
      <c r="AG24044">
        <v>0</v>
      </c>
      <c r="AH24044">
        <v>37</v>
      </c>
    </row>
    <row r="24045" spans="1:34" x14ac:dyDescent="0.3">
      <c r="A24045">
        <v>130519</v>
      </c>
      <c r="B24045">
        <v>2019</v>
      </c>
      <c r="C24045" t="s">
        <v>34</v>
      </c>
      <c r="D24045" t="s">
        <v>68</v>
      </c>
      <c r="E24045" t="s">
        <v>36</v>
      </c>
      <c r="F24045" t="s">
        <v>37</v>
      </c>
      <c r="G24045" t="s">
        <v>65</v>
      </c>
      <c r="H24045" t="s">
        <v>39</v>
      </c>
      <c r="I24045" t="s">
        <v>40</v>
      </c>
      <c r="J24045" t="s">
        <v>41</v>
      </c>
      <c r="K24045">
        <v>256500</v>
      </c>
      <c r="L24045">
        <v>4.99</v>
      </c>
      <c r="M24045">
        <v>0.83240000000000003</v>
      </c>
      <c r="N24045">
        <v>0</v>
      </c>
      <c r="O24045">
        <v>360</v>
      </c>
      <c r="P24045" t="s">
        <v>42</v>
      </c>
      <c r="Q24045" t="s">
        <v>43</v>
      </c>
      <c r="R24045" t="s">
        <v>44</v>
      </c>
      <c r="S24045">
        <v>448000</v>
      </c>
      <c r="T24045" t="s">
        <v>45</v>
      </c>
      <c r="U24045" t="s">
        <v>46</v>
      </c>
      <c r="V24045" t="s">
        <v>47</v>
      </c>
      <c r="W24045" t="s">
        <v>48</v>
      </c>
      <c r="X24045">
        <v>5580</v>
      </c>
      <c r="Y24045" t="s">
        <v>49</v>
      </c>
      <c r="Z24045">
        <v>836</v>
      </c>
      <c r="AA24045" t="s">
        <v>49</v>
      </c>
      <c r="AB24045" t="s">
        <v>66</v>
      </c>
      <c r="AC24045" t="s">
        <v>52</v>
      </c>
      <c r="AD24045">
        <v>57.254464290000001</v>
      </c>
      <c r="AE24045" t="s">
        <v>61</v>
      </c>
      <c r="AF24045" t="s">
        <v>54</v>
      </c>
      <c r="AG24045">
        <v>0</v>
      </c>
      <c r="AH24045">
        <v>13</v>
      </c>
    </row>
    <row r="24046" spans="1:34" x14ac:dyDescent="0.3">
      <c r="A24046">
        <v>130762</v>
      </c>
      <c r="B24046">
        <v>2019</v>
      </c>
      <c r="C24046" t="s">
        <v>34</v>
      </c>
      <c r="D24046" t="s">
        <v>35</v>
      </c>
      <c r="E24046" t="s">
        <v>36</v>
      </c>
      <c r="F24046" t="s">
        <v>37</v>
      </c>
      <c r="G24046" t="s">
        <v>70</v>
      </c>
      <c r="H24046" t="s">
        <v>39</v>
      </c>
      <c r="I24046" t="s">
        <v>40</v>
      </c>
      <c r="J24046" t="s">
        <v>41</v>
      </c>
      <c r="K24046">
        <v>116500</v>
      </c>
      <c r="O24046">
        <v>228</v>
      </c>
      <c r="P24046" t="s">
        <v>63</v>
      </c>
      <c r="Q24046" t="s">
        <v>43</v>
      </c>
      <c r="R24046" t="s">
        <v>44</v>
      </c>
      <c r="T24046" t="s">
        <v>45</v>
      </c>
      <c r="U24046" t="s">
        <v>46</v>
      </c>
      <c r="V24046" t="s">
        <v>47</v>
      </c>
      <c r="W24046" t="s">
        <v>48</v>
      </c>
      <c r="X24046">
        <v>2280</v>
      </c>
      <c r="Y24046" t="s">
        <v>59</v>
      </c>
      <c r="Z24046">
        <v>836</v>
      </c>
      <c r="AA24046" t="s">
        <v>49</v>
      </c>
      <c r="AB24046" t="s">
        <v>75</v>
      </c>
      <c r="AC24046" t="s">
        <v>52</v>
      </c>
      <c r="AE24046" t="s">
        <v>53</v>
      </c>
      <c r="AF24046" t="s">
        <v>54</v>
      </c>
      <c r="AG24046">
        <v>1</v>
      </c>
    </row>
    <row r="24047" spans="1:34" x14ac:dyDescent="0.3">
      <c r="A24047">
        <v>130944</v>
      </c>
      <c r="B24047">
        <v>2019</v>
      </c>
      <c r="C24047" t="s">
        <v>34</v>
      </c>
      <c r="D24047" t="s">
        <v>68</v>
      </c>
      <c r="E24047" t="s">
        <v>36</v>
      </c>
      <c r="F24047" t="s">
        <v>37</v>
      </c>
      <c r="G24047" t="s">
        <v>65</v>
      </c>
      <c r="H24047" t="s">
        <v>39</v>
      </c>
      <c r="I24047" t="s">
        <v>40</v>
      </c>
      <c r="J24047" t="s">
        <v>41</v>
      </c>
      <c r="K24047">
        <v>316500</v>
      </c>
      <c r="L24047">
        <v>3.625</v>
      </c>
      <c r="M24047">
        <v>-3.56E-2</v>
      </c>
      <c r="N24047">
        <v>1539.67</v>
      </c>
      <c r="O24047">
        <v>360</v>
      </c>
      <c r="P24047" t="s">
        <v>42</v>
      </c>
      <c r="Q24047" t="s">
        <v>43</v>
      </c>
      <c r="R24047" t="s">
        <v>44</v>
      </c>
      <c r="S24047">
        <v>428000</v>
      </c>
      <c r="T24047" t="s">
        <v>45</v>
      </c>
      <c r="U24047" t="s">
        <v>46</v>
      </c>
      <c r="V24047" t="s">
        <v>47</v>
      </c>
      <c r="W24047" t="s">
        <v>48</v>
      </c>
      <c r="X24047">
        <v>5700</v>
      </c>
      <c r="Y24047" t="s">
        <v>69</v>
      </c>
      <c r="Z24047">
        <v>836</v>
      </c>
      <c r="AA24047" t="s">
        <v>49</v>
      </c>
      <c r="AB24047" t="s">
        <v>51</v>
      </c>
      <c r="AC24047" t="s">
        <v>67</v>
      </c>
      <c r="AD24047">
        <v>73.948598129999993</v>
      </c>
      <c r="AE24047" t="s">
        <v>61</v>
      </c>
      <c r="AF24047" t="s">
        <v>54</v>
      </c>
      <c r="AG24047">
        <v>0</v>
      </c>
      <c r="AH24047">
        <v>30</v>
      </c>
    </row>
    <row r="24048" spans="1:34" x14ac:dyDescent="0.3">
      <c r="A24048">
        <v>131916</v>
      </c>
      <c r="B24048">
        <v>2019</v>
      </c>
      <c r="C24048" t="s">
        <v>80</v>
      </c>
      <c r="D24048" t="s">
        <v>68</v>
      </c>
      <c r="E24048" t="s">
        <v>36</v>
      </c>
      <c r="F24048" t="s">
        <v>73</v>
      </c>
      <c r="G24048" t="s">
        <v>70</v>
      </c>
      <c r="H24048" t="s">
        <v>39</v>
      </c>
      <c r="I24048" t="s">
        <v>40</v>
      </c>
      <c r="J24048" t="s">
        <v>41</v>
      </c>
      <c r="K24048">
        <v>786500</v>
      </c>
      <c r="O24048">
        <v>324</v>
      </c>
      <c r="P24048" t="s">
        <v>63</v>
      </c>
      <c r="Q24048" t="s">
        <v>78</v>
      </c>
      <c r="R24048" t="s">
        <v>44</v>
      </c>
      <c r="S24048">
        <v>858000</v>
      </c>
      <c r="T24048" t="s">
        <v>45</v>
      </c>
      <c r="U24048" t="s">
        <v>46</v>
      </c>
      <c r="V24048" t="s">
        <v>47</v>
      </c>
      <c r="W24048" t="s">
        <v>48</v>
      </c>
      <c r="X24048">
        <v>7200</v>
      </c>
      <c r="Y24048" t="s">
        <v>50</v>
      </c>
      <c r="Z24048">
        <v>836</v>
      </c>
      <c r="AA24048" t="s">
        <v>49</v>
      </c>
      <c r="AB24048" t="s">
        <v>75</v>
      </c>
      <c r="AC24048" t="s">
        <v>67</v>
      </c>
      <c r="AD24048">
        <v>91.666666669999998</v>
      </c>
      <c r="AE24048" t="s">
        <v>72</v>
      </c>
      <c r="AF24048" t="s">
        <v>54</v>
      </c>
      <c r="AG24048">
        <v>1</v>
      </c>
      <c r="AH24048">
        <v>50</v>
      </c>
    </row>
    <row r="24049" spans="1:34" x14ac:dyDescent="0.3">
      <c r="A24049">
        <v>132152</v>
      </c>
      <c r="B24049">
        <v>2019</v>
      </c>
      <c r="C24049" t="s">
        <v>34</v>
      </c>
      <c r="D24049" t="s">
        <v>35</v>
      </c>
      <c r="E24049" t="s">
        <v>36</v>
      </c>
      <c r="F24049" t="s">
        <v>56</v>
      </c>
      <c r="G24049" t="s">
        <v>65</v>
      </c>
      <c r="H24049" t="s">
        <v>39</v>
      </c>
      <c r="I24049" t="s">
        <v>40</v>
      </c>
      <c r="J24049" t="s">
        <v>57</v>
      </c>
      <c r="K24049">
        <v>386500</v>
      </c>
      <c r="O24049">
        <v>360</v>
      </c>
      <c r="P24049" t="s">
        <v>42</v>
      </c>
      <c r="Q24049" t="s">
        <v>43</v>
      </c>
      <c r="R24049" t="s">
        <v>44</v>
      </c>
      <c r="T24049" t="s">
        <v>45</v>
      </c>
      <c r="U24049" t="s">
        <v>46</v>
      </c>
      <c r="V24049" t="s">
        <v>47</v>
      </c>
      <c r="W24049" t="s">
        <v>48</v>
      </c>
      <c r="X24049">
        <v>0</v>
      </c>
      <c r="Y24049" t="s">
        <v>59</v>
      </c>
      <c r="Z24049">
        <v>836</v>
      </c>
      <c r="AA24049" t="s">
        <v>49</v>
      </c>
      <c r="AB24049" t="s">
        <v>66</v>
      </c>
      <c r="AC24049" t="s">
        <v>52</v>
      </c>
      <c r="AE24049" t="s">
        <v>53</v>
      </c>
      <c r="AF24049" t="s">
        <v>54</v>
      </c>
      <c r="AG24049">
        <v>1</v>
      </c>
    </row>
    <row r="24050" spans="1:34" x14ac:dyDescent="0.3">
      <c r="A24050">
        <v>133276</v>
      </c>
      <c r="B24050">
        <v>2019</v>
      </c>
      <c r="C24050" t="s">
        <v>34</v>
      </c>
      <c r="D24050" t="s">
        <v>71</v>
      </c>
      <c r="E24050" t="s">
        <v>36</v>
      </c>
      <c r="F24050" t="s">
        <v>37</v>
      </c>
      <c r="G24050" t="s">
        <v>65</v>
      </c>
      <c r="H24050" t="s">
        <v>39</v>
      </c>
      <c r="I24050" t="s">
        <v>40</v>
      </c>
      <c r="J24050" t="s">
        <v>41</v>
      </c>
      <c r="K24050">
        <v>236500</v>
      </c>
      <c r="O24050">
        <v>360</v>
      </c>
      <c r="P24050" t="s">
        <v>42</v>
      </c>
      <c r="Q24050" t="s">
        <v>43</v>
      </c>
      <c r="R24050" t="s">
        <v>44</v>
      </c>
      <c r="S24050">
        <v>408000</v>
      </c>
      <c r="T24050" t="s">
        <v>45</v>
      </c>
      <c r="U24050" t="s">
        <v>46</v>
      </c>
      <c r="V24050" t="s">
        <v>47</v>
      </c>
      <c r="W24050" t="s">
        <v>48</v>
      </c>
      <c r="X24050">
        <v>3480</v>
      </c>
      <c r="Y24050" t="s">
        <v>49</v>
      </c>
      <c r="Z24050">
        <v>836</v>
      </c>
      <c r="AA24050" t="s">
        <v>50</v>
      </c>
      <c r="AB24050" t="s">
        <v>75</v>
      </c>
      <c r="AC24050" t="s">
        <v>67</v>
      </c>
      <c r="AD24050">
        <v>57.965686269999999</v>
      </c>
      <c r="AE24050" t="s">
        <v>53</v>
      </c>
      <c r="AF24050" t="s">
        <v>54</v>
      </c>
      <c r="AG24050">
        <v>1</v>
      </c>
      <c r="AH24050">
        <v>42</v>
      </c>
    </row>
    <row r="24051" spans="1:34" x14ac:dyDescent="0.3">
      <c r="A24051">
        <v>133921</v>
      </c>
      <c r="B24051">
        <v>2019</v>
      </c>
      <c r="C24051" t="s">
        <v>34</v>
      </c>
      <c r="D24051" t="s">
        <v>68</v>
      </c>
      <c r="E24051" t="s">
        <v>36</v>
      </c>
      <c r="F24051" t="s">
        <v>37</v>
      </c>
      <c r="G24051" t="s">
        <v>38</v>
      </c>
      <c r="H24051" t="s">
        <v>39</v>
      </c>
      <c r="I24051" t="s">
        <v>40</v>
      </c>
      <c r="J24051" t="s">
        <v>41</v>
      </c>
      <c r="K24051">
        <v>166500</v>
      </c>
      <c r="L24051">
        <v>4.99</v>
      </c>
      <c r="M24051">
        <v>1.2236</v>
      </c>
      <c r="N24051">
        <v>3920.31</v>
      </c>
      <c r="O24051">
        <v>360</v>
      </c>
      <c r="P24051" t="s">
        <v>42</v>
      </c>
      <c r="Q24051" t="s">
        <v>43</v>
      </c>
      <c r="R24051" t="s">
        <v>44</v>
      </c>
      <c r="S24051">
        <v>218000</v>
      </c>
      <c r="T24051" t="s">
        <v>45</v>
      </c>
      <c r="U24051" t="s">
        <v>79</v>
      </c>
      <c r="V24051" t="s">
        <v>47</v>
      </c>
      <c r="W24051" t="s">
        <v>48</v>
      </c>
      <c r="X24051">
        <v>20520</v>
      </c>
      <c r="Y24051" t="s">
        <v>69</v>
      </c>
      <c r="Z24051">
        <v>836</v>
      </c>
      <c r="AA24051" t="s">
        <v>50</v>
      </c>
      <c r="AB24051" t="s">
        <v>66</v>
      </c>
      <c r="AC24051" t="s">
        <v>52</v>
      </c>
      <c r="AD24051">
        <v>76.376146790000007</v>
      </c>
      <c r="AE24051" t="s">
        <v>53</v>
      </c>
      <c r="AF24051" t="s">
        <v>54</v>
      </c>
      <c r="AG24051">
        <v>0</v>
      </c>
      <c r="AH24051">
        <v>26</v>
      </c>
    </row>
    <row r="24052" spans="1:34" x14ac:dyDescent="0.3">
      <c r="A24052">
        <v>134194</v>
      </c>
      <c r="B24052">
        <v>2019</v>
      </c>
      <c r="C24052" t="s">
        <v>34</v>
      </c>
      <c r="D24052" t="s">
        <v>55</v>
      </c>
      <c r="E24052" t="s">
        <v>62</v>
      </c>
      <c r="F24052" t="s">
        <v>37</v>
      </c>
      <c r="G24052" t="s">
        <v>38</v>
      </c>
      <c r="H24052" t="s">
        <v>39</v>
      </c>
      <c r="I24052" t="s">
        <v>40</v>
      </c>
      <c r="J24052" t="s">
        <v>41</v>
      </c>
      <c r="K24052">
        <v>336500</v>
      </c>
      <c r="L24052">
        <v>4.75</v>
      </c>
      <c r="M24052">
        <v>9.35E-2</v>
      </c>
      <c r="N24052">
        <v>4963.75</v>
      </c>
      <c r="O24052">
        <v>360</v>
      </c>
      <c r="P24052" t="s">
        <v>42</v>
      </c>
      <c r="Q24052" t="s">
        <v>43</v>
      </c>
      <c r="R24052" t="s">
        <v>44</v>
      </c>
      <c r="S24052">
        <v>358000</v>
      </c>
      <c r="T24052" t="s">
        <v>45</v>
      </c>
      <c r="U24052" t="s">
        <v>46</v>
      </c>
      <c r="V24052" t="s">
        <v>47</v>
      </c>
      <c r="W24052" t="s">
        <v>48</v>
      </c>
      <c r="X24052">
        <v>8460</v>
      </c>
      <c r="Y24052" t="s">
        <v>50</v>
      </c>
      <c r="Z24052">
        <v>836</v>
      </c>
      <c r="AA24052" t="s">
        <v>50</v>
      </c>
      <c r="AB24052" t="s">
        <v>51</v>
      </c>
      <c r="AC24052" t="s">
        <v>52</v>
      </c>
      <c r="AD24052">
        <v>93.994413410000007</v>
      </c>
      <c r="AE24052" t="s">
        <v>53</v>
      </c>
      <c r="AF24052" t="s">
        <v>54</v>
      </c>
      <c r="AG24052">
        <v>0</v>
      </c>
      <c r="AH24052">
        <v>39</v>
      </c>
    </row>
    <row r="24053" spans="1:34" x14ac:dyDescent="0.3">
      <c r="A24053">
        <v>134299</v>
      </c>
      <c r="B24053">
        <v>2019</v>
      </c>
      <c r="C24053" t="s">
        <v>34</v>
      </c>
      <c r="D24053" t="s">
        <v>55</v>
      </c>
      <c r="E24053" t="s">
        <v>36</v>
      </c>
      <c r="F24053" t="s">
        <v>37</v>
      </c>
      <c r="G24053" t="s">
        <v>65</v>
      </c>
      <c r="H24053" t="s">
        <v>39</v>
      </c>
      <c r="I24053" t="s">
        <v>40</v>
      </c>
      <c r="J24053" t="s">
        <v>41</v>
      </c>
      <c r="K24053">
        <v>596500</v>
      </c>
      <c r="L24053">
        <v>3.625</v>
      </c>
      <c r="M24053">
        <v>-0.1681</v>
      </c>
      <c r="N24053">
        <v>0</v>
      </c>
      <c r="O24053">
        <v>360</v>
      </c>
      <c r="P24053" t="s">
        <v>42</v>
      </c>
      <c r="Q24053" t="s">
        <v>78</v>
      </c>
      <c r="R24053" t="s">
        <v>44</v>
      </c>
      <c r="S24053">
        <v>808000</v>
      </c>
      <c r="T24053" t="s">
        <v>45</v>
      </c>
      <c r="U24053" t="s">
        <v>46</v>
      </c>
      <c r="V24053" t="s">
        <v>47</v>
      </c>
      <c r="W24053" t="s">
        <v>48</v>
      </c>
      <c r="X24053">
        <v>8460</v>
      </c>
      <c r="Y24053" t="s">
        <v>69</v>
      </c>
      <c r="Z24053">
        <v>836</v>
      </c>
      <c r="AA24053" t="s">
        <v>50</v>
      </c>
      <c r="AB24053" t="s">
        <v>64</v>
      </c>
      <c r="AC24053" t="s">
        <v>67</v>
      </c>
      <c r="AD24053">
        <v>73.824257430000003</v>
      </c>
      <c r="AE24053" t="s">
        <v>61</v>
      </c>
      <c r="AF24053" t="s">
        <v>54</v>
      </c>
      <c r="AG24053">
        <v>0</v>
      </c>
      <c r="AH24053">
        <v>37</v>
      </c>
    </row>
    <row r="24054" spans="1:34" x14ac:dyDescent="0.3">
      <c r="A24054">
        <v>134332</v>
      </c>
      <c r="B24054">
        <v>2019</v>
      </c>
      <c r="C24054" t="s">
        <v>34</v>
      </c>
      <c r="D24054" t="s">
        <v>68</v>
      </c>
      <c r="E24054" t="s">
        <v>36</v>
      </c>
      <c r="F24054" t="s">
        <v>37</v>
      </c>
      <c r="G24054" t="s">
        <v>65</v>
      </c>
      <c r="H24054" t="s">
        <v>39</v>
      </c>
      <c r="I24054" t="s">
        <v>40</v>
      </c>
      <c r="J24054" t="s">
        <v>41</v>
      </c>
      <c r="K24054">
        <v>516500</v>
      </c>
      <c r="L24054">
        <v>3.25</v>
      </c>
      <c r="M24054">
        <v>7.6E-3</v>
      </c>
      <c r="N24054">
        <v>140.55000000000001</v>
      </c>
      <c r="O24054">
        <v>180</v>
      </c>
      <c r="P24054" t="s">
        <v>42</v>
      </c>
      <c r="Q24054" t="s">
        <v>43</v>
      </c>
      <c r="R24054" t="s">
        <v>44</v>
      </c>
      <c r="S24054">
        <v>998000</v>
      </c>
      <c r="T24054" t="s">
        <v>45</v>
      </c>
      <c r="U24054" t="s">
        <v>46</v>
      </c>
      <c r="V24054" t="s">
        <v>47</v>
      </c>
      <c r="W24054" t="s">
        <v>48</v>
      </c>
      <c r="X24054">
        <v>20160</v>
      </c>
      <c r="Y24054" t="s">
        <v>49</v>
      </c>
      <c r="Z24054">
        <v>836</v>
      </c>
      <c r="AA24054" t="s">
        <v>49</v>
      </c>
      <c r="AB24054" t="s">
        <v>66</v>
      </c>
      <c r="AC24054" t="s">
        <v>67</v>
      </c>
      <c r="AD24054">
        <v>51.75350701</v>
      </c>
      <c r="AE24054" t="s">
        <v>53</v>
      </c>
      <c r="AF24054" t="s">
        <v>54</v>
      </c>
      <c r="AG24054">
        <v>0</v>
      </c>
      <c r="AH24054">
        <v>20</v>
      </c>
    </row>
    <row r="24055" spans="1:34" x14ac:dyDescent="0.3">
      <c r="A24055">
        <v>134933</v>
      </c>
      <c r="B24055">
        <v>2019</v>
      </c>
      <c r="C24055" t="s">
        <v>34</v>
      </c>
      <c r="D24055" t="s">
        <v>71</v>
      </c>
      <c r="E24055" t="s">
        <v>36</v>
      </c>
      <c r="F24055" t="s">
        <v>37</v>
      </c>
      <c r="G24055" t="s">
        <v>70</v>
      </c>
      <c r="H24055" t="s">
        <v>39</v>
      </c>
      <c r="I24055" t="s">
        <v>40</v>
      </c>
      <c r="J24055" t="s">
        <v>41</v>
      </c>
      <c r="K24055">
        <v>286500</v>
      </c>
      <c r="L24055">
        <v>3.99</v>
      </c>
      <c r="M24055">
        <v>0.48110000000000003</v>
      </c>
      <c r="N24055">
        <v>6399.45</v>
      </c>
      <c r="O24055">
        <v>360</v>
      </c>
      <c r="P24055" t="s">
        <v>42</v>
      </c>
      <c r="Q24055" t="s">
        <v>43</v>
      </c>
      <c r="R24055" t="s">
        <v>44</v>
      </c>
      <c r="S24055">
        <v>408000</v>
      </c>
      <c r="T24055" t="s">
        <v>45</v>
      </c>
      <c r="U24055" t="s">
        <v>46</v>
      </c>
      <c r="V24055" t="s">
        <v>47</v>
      </c>
      <c r="W24055" t="s">
        <v>48</v>
      </c>
      <c r="X24055">
        <v>3600</v>
      </c>
      <c r="Y24055" t="s">
        <v>50</v>
      </c>
      <c r="Z24055">
        <v>836</v>
      </c>
      <c r="AA24055" t="s">
        <v>50</v>
      </c>
      <c r="AB24055" t="s">
        <v>60</v>
      </c>
      <c r="AC24055" t="s">
        <v>52</v>
      </c>
      <c r="AD24055">
        <v>70.220588239999998</v>
      </c>
      <c r="AE24055" t="s">
        <v>61</v>
      </c>
      <c r="AF24055" t="s">
        <v>54</v>
      </c>
      <c r="AG24055">
        <v>0</v>
      </c>
      <c r="AH24055">
        <v>39</v>
      </c>
    </row>
    <row r="24056" spans="1:34" x14ac:dyDescent="0.3">
      <c r="A24056">
        <v>135015</v>
      </c>
      <c r="B24056">
        <v>2019</v>
      </c>
      <c r="C24056" t="s">
        <v>34</v>
      </c>
      <c r="D24056" t="s">
        <v>35</v>
      </c>
      <c r="E24056" t="s">
        <v>36</v>
      </c>
      <c r="F24056" t="s">
        <v>37</v>
      </c>
      <c r="G24056" t="s">
        <v>38</v>
      </c>
      <c r="H24056" t="s">
        <v>39</v>
      </c>
      <c r="I24056" t="s">
        <v>40</v>
      </c>
      <c r="J24056" t="s">
        <v>41</v>
      </c>
      <c r="K24056">
        <v>286500</v>
      </c>
      <c r="L24056">
        <v>3.5</v>
      </c>
      <c r="M24056">
        <v>-0.32790000000000002</v>
      </c>
      <c r="N24056">
        <v>5981.24</v>
      </c>
      <c r="O24056">
        <v>360</v>
      </c>
      <c r="P24056" t="s">
        <v>42</v>
      </c>
      <c r="Q24056" t="s">
        <v>43</v>
      </c>
      <c r="R24056" t="s">
        <v>44</v>
      </c>
      <c r="S24056">
        <v>338000</v>
      </c>
      <c r="T24056" t="s">
        <v>45</v>
      </c>
      <c r="U24056" t="s">
        <v>46</v>
      </c>
      <c r="V24056" t="s">
        <v>47</v>
      </c>
      <c r="W24056" t="s">
        <v>48</v>
      </c>
      <c r="X24056">
        <v>8760</v>
      </c>
      <c r="Y24056" t="s">
        <v>69</v>
      </c>
      <c r="Z24056">
        <v>836</v>
      </c>
      <c r="AA24056" t="s">
        <v>50</v>
      </c>
      <c r="AB24056" t="s">
        <v>66</v>
      </c>
      <c r="AC24056" t="s">
        <v>52</v>
      </c>
      <c r="AD24056">
        <v>84.763313609999997</v>
      </c>
      <c r="AE24056" t="s">
        <v>53</v>
      </c>
      <c r="AF24056" t="s">
        <v>54</v>
      </c>
      <c r="AG24056">
        <v>0</v>
      </c>
      <c r="AH24056">
        <v>30</v>
      </c>
    </row>
    <row r="24057" spans="1:34" x14ac:dyDescent="0.3">
      <c r="A24057">
        <v>135588</v>
      </c>
      <c r="B24057">
        <v>2019</v>
      </c>
      <c r="C24057" t="s">
        <v>34</v>
      </c>
      <c r="D24057" t="s">
        <v>71</v>
      </c>
      <c r="E24057" t="s">
        <v>36</v>
      </c>
      <c r="F24057" t="s">
        <v>37</v>
      </c>
      <c r="G24057" t="s">
        <v>65</v>
      </c>
      <c r="H24057" t="s">
        <v>39</v>
      </c>
      <c r="I24057" t="s">
        <v>40</v>
      </c>
      <c r="J24057" t="s">
        <v>41</v>
      </c>
      <c r="K24057">
        <v>236500</v>
      </c>
      <c r="L24057">
        <v>3.5</v>
      </c>
      <c r="M24057">
        <v>-0.23280000000000001</v>
      </c>
      <c r="N24057">
        <v>0</v>
      </c>
      <c r="O24057">
        <v>360</v>
      </c>
      <c r="P24057" t="s">
        <v>42</v>
      </c>
      <c r="Q24057" t="s">
        <v>43</v>
      </c>
      <c r="R24057" t="s">
        <v>44</v>
      </c>
      <c r="S24057">
        <v>728000</v>
      </c>
      <c r="T24057" t="s">
        <v>45</v>
      </c>
      <c r="U24057" t="s">
        <v>46</v>
      </c>
      <c r="V24057" t="s">
        <v>47</v>
      </c>
      <c r="W24057" t="s">
        <v>48</v>
      </c>
      <c r="X24057">
        <v>7080</v>
      </c>
      <c r="Y24057" t="s">
        <v>50</v>
      </c>
      <c r="Z24057">
        <v>836</v>
      </c>
      <c r="AA24057" t="s">
        <v>50</v>
      </c>
      <c r="AB24057" t="s">
        <v>60</v>
      </c>
      <c r="AC24057" t="s">
        <v>67</v>
      </c>
      <c r="AD24057">
        <v>32.486263739999998</v>
      </c>
      <c r="AE24057" t="s">
        <v>61</v>
      </c>
      <c r="AF24057" t="s">
        <v>54</v>
      </c>
      <c r="AG24057">
        <v>0</v>
      </c>
      <c r="AH24057">
        <v>5</v>
      </c>
    </row>
    <row r="24058" spans="1:34" x14ac:dyDescent="0.3">
      <c r="A24058">
        <v>136439</v>
      </c>
      <c r="B24058">
        <v>2019</v>
      </c>
      <c r="C24058" t="s">
        <v>34</v>
      </c>
      <c r="D24058" t="s">
        <v>35</v>
      </c>
      <c r="E24058" t="s">
        <v>36</v>
      </c>
      <c r="F24058" t="s">
        <v>73</v>
      </c>
      <c r="G24058" t="s">
        <v>65</v>
      </c>
      <c r="H24058" t="s">
        <v>39</v>
      </c>
      <c r="I24058" t="s">
        <v>40</v>
      </c>
      <c r="J24058" t="s">
        <v>41</v>
      </c>
      <c r="K24058">
        <v>366500</v>
      </c>
      <c r="O24058">
        <v>360</v>
      </c>
      <c r="P24058" t="s">
        <v>42</v>
      </c>
      <c r="Q24058" t="s">
        <v>43</v>
      </c>
      <c r="R24058" t="s">
        <v>44</v>
      </c>
      <c r="S24058">
        <v>378000</v>
      </c>
      <c r="T24058" t="s">
        <v>45</v>
      </c>
      <c r="U24058" t="s">
        <v>46</v>
      </c>
      <c r="V24058" t="s">
        <v>47</v>
      </c>
      <c r="W24058" t="s">
        <v>48</v>
      </c>
      <c r="Y24058" t="s">
        <v>49</v>
      </c>
      <c r="Z24058">
        <v>836</v>
      </c>
      <c r="AA24058" t="s">
        <v>50</v>
      </c>
      <c r="AB24058" t="s">
        <v>60</v>
      </c>
      <c r="AC24058" t="s">
        <v>52</v>
      </c>
      <c r="AD24058">
        <v>96.957671959999999</v>
      </c>
      <c r="AE24058" t="s">
        <v>53</v>
      </c>
      <c r="AF24058" t="s">
        <v>54</v>
      </c>
      <c r="AG24058">
        <v>1</v>
      </c>
    </row>
    <row r="24059" spans="1:34" x14ac:dyDescent="0.3">
      <c r="A24059">
        <v>137464</v>
      </c>
      <c r="B24059">
        <v>2019</v>
      </c>
      <c r="C24059" t="s">
        <v>34</v>
      </c>
      <c r="D24059" t="s">
        <v>55</v>
      </c>
      <c r="E24059" t="s">
        <v>36</v>
      </c>
      <c r="F24059" t="s">
        <v>37</v>
      </c>
      <c r="G24059" t="s">
        <v>65</v>
      </c>
      <c r="H24059" t="s">
        <v>39</v>
      </c>
      <c r="I24059" t="s">
        <v>40</v>
      </c>
      <c r="J24059" t="s">
        <v>41</v>
      </c>
      <c r="K24059">
        <v>156500</v>
      </c>
      <c r="L24059">
        <v>4.375</v>
      </c>
      <c r="M24059">
        <v>1.0345</v>
      </c>
      <c r="N24059">
        <v>5930.18</v>
      </c>
      <c r="O24059">
        <v>324</v>
      </c>
      <c r="P24059" t="s">
        <v>42</v>
      </c>
      <c r="Q24059" t="s">
        <v>43</v>
      </c>
      <c r="R24059" t="s">
        <v>44</v>
      </c>
      <c r="S24059">
        <v>228000</v>
      </c>
      <c r="T24059" t="s">
        <v>45</v>
      </c>
      <c r="U24059" t="s">
        <v>46</v>
      </c>
      <c r="V24059" t="s">
        <v>47</v>
      </c>
      <c r="W24059" t="s">
        <v>48</v>
      </c>
      <c r="X24059">
        <v>3060</v>
      </c>
      <c r="Y24059" t="s">
        <v>50</v>
      </c>
      <c r="Z24059">
        <v>836</v>
      </c>
      <c r="AA24059" t="s">
        <v>49</v>
      </c>
      <c r="AB24059" t="s">
        <v>66</v>
      </c>
      <c r="AC24059" t="s">
        <v>52</v>
      </c>
      <c r="AD24059">
        <v>68.64035088</v>
      </c>
      <c r="AE24059" t="s">
        <v>61</v>
      </c>
      <c r="AF24059" t="s">
        <v>54</v>
      </c>
      <c r="AG24059">
        <v>0</v>
      </c>
      <c r="AH24059">
        <v>44</v>
      </c>
    </row>
    <row r="24060" spans="1:34" x14ac:dyDescent="0.3">
      <c r="A24060">
        <v>137675</v>
      </c>
      <c r="B24060">
        <v>2019</v>
      </c>
      <c r="C24060" t="s">
        <v>34</v>
      </c>
      <c r="D24060" t="s">
        <v>35</v>
      </c>
      <c r="E24060" t="s">
        <v>36</v>
      </c>
      <c r="F24060" t="s">
        <v>37</v>
      </c>
      <c r="G24060" t="s">
        <v>65</v>
      </c>
      <c r="H24060" t="s">
        <v>39</v>
      </c>
      <c r="I24060" t="s">
        <v>40</v>
      </c>
      <c r="J24060" t="s">
        <v>41</v>
      </c>
      <c r="K24060">
        <v>456500</v>
      </c>
      <c r="L24060">
        <v>3.375</v>
      </c>
      <c r="M24060">
        <v>-0.1205</v>
      </c>
      <c r="O24060">
        <v>360</v>
      </c>
      <c r="P24060" t="s">
        <v>42</v>
      </c>
      <c r="Q24060" t="s">
        <v>43</v>
      </c>
      <c r="R24060" t="s">
        <v>44</v>
      </c>
      <c r="S24060">
        <v>1178000</v>
      </c>
      <c r="T24060" t="s">
        <v>45</v>
      </c>
      <c r="U24060" t="s">
        <v>46</v>
      </c>
      <c r="V24060" t="s">
        <v>47</v>
      </c>
      <c r="W24060" t="s">
        <v>48</v>
      </c>
      <c r="X24060">
        <v>8760</v>
      </c>
      <c r="Y24060" t="s">
        <v>69</v>
      </c>
      <c r="Z24060">
        <v>836</v>
      </c>
      <c r="AA24060" t="s">
        <v>50</v>
      </c>
      <c r="AB24060" t="s">
        <v>60</v>
      </c>
      <c r="AC24060" t="s">
        <v>52</v>
      </c>
      <c r="AD24060">
        <v>38.752122239999998</v>
      </c>
      <c r="AE24060" t="s">
        <v>53</v>
      </c>
      <c r="AF24060" t="s">
        <v>54</v>
      </c>
      <c r="AG24060">
        <v>0</v>
      </c>
      <c r="AH24060">
        <v>30</v>
      </c>
    </row>
    <row r="24061" spans="1:34" x14ac:dyDescent="0.3">
      <c r="A24061">
        <v>137725</v>
      </c>
      <c r="B24061">
        <v>2019</v>
      </c>
      <c r="C24061" t="s">
        <v>34</v>
      </c>
      <c r="D24061" t="s">
        <v>55</v>
      </c>
      <c r="E24061" t="s">
        <v>62</v>
      </c>
      <c r="F24061" t="s">
        <v>56</v>
      </c>
      <c r="G24061" t="s">
        <v>70</v>
      </c>
      <c r="H24061" t="s">
        <v>39</v>
      </c>
      <c r="I24061" t="s">
        <v>40</v>
      </c>
      <c r="J24061" t="s">
        <v>57</v>
      </c>
      <c r="K24061">
        <v>96500</v>
      </c>
      <c r="L24061">
        <v>4.875</v>
      </c>
      <c r="M24061">
        <v>1.3775999999999999</v>
      </c>
      <c r="N24061">
        <v>1342.79</v>
      </c>
      <c r="O24061">
        <v>360</v>
      </c>
      <c r="P24061" t="s">
        <v>42</v>
      </c>
      <c r="Q24061" t="s">
        <v>43</v>
      </c>
      <c r="R24061" t="s">
        <v>44</v>
      </c>
      <c r="S24061">
        <v>138000</v>
      </c>
      <c r="T24061" t="s">
        <v>45</v>
      </c>
      <c r="U24061" t="s">
        <v>46</v>
      </c>
      <c r="V24061" t="s">
        <v>47</v>
      </c>
      <c r="W24061" t="s">
        <v>48</v>
      </c>
      <c r="X24061">
        <v>4560</v>
      </c>
      <c r="Y24061" t="s">
        <v>69</v>
      </c>
      <c r="Z24061">
        <v>836</v>
      </c>
      <c r="AA24061" t="s">
        <v>50</v>
      </c>
      <c r="AB24061" t="s">
        <v>64</v>
      </c>
      <c r="AC24061" t="s">
        <v>52</v>
      </c>
      <c r="AD24061">
        <v>69.927536230000001</v>
      </c>
      <c r="AE24061" t="s">
        <v>61</v>
      </c>
      <c r="AF24061" t="s">
        <v>54</v>
      </c>
      <c r="AG24061">
        <v>0</v>
      </c>
      <c r="AH24061">
        <v>32</v>
      </c>
    </row>
    <row r="24062" spans="1:34" x14ac:dyDescent="0.3">
      <c r="A24062">
        <v>138189</v>
      </c>
      <c r="B24062">
        <v>2019</v>
      </c>
      <c r="C24062" t="s">
        <v>34</v>
      </c>
      <c r="D24062" t="s">
        <v>55</v>
      </c>
      <c r="E24062" t="s">
        <v>36</v>
      </c>
      <c r="F24062" t="s">
        <v>37</v>
      </c>
      <c r="G24062" t="s">
        <v>70</v>
      </c>
      <c r="H24062" t="s">
        <v>39</v>
      </c>
      <c r="I24062" t="s">
        <v>40</v>
      </c>
      <c r="J24062" t="s">
        <v>41</v>
      </c>
      <c r="K24062">
        <v>346500</v>
      </c>
      <c r="L24062">
        <v>3.99</v>
      </c>
      <c r="M24062">
        <v>0.93230000000000002</v>
      </c>
      <c r="N24062">
        <v>4107.5</v>
      </c>
      <c r="O24062">
        <v>240</v>
      </c>
      <c r="P24062" t="s">
        <v>42</v>
      </c>
      <c r="Q24062" t="s">
        <v>43</v>
      </c>
      <c r="R24062" t="s">
        <v>44</v>
      </c>
      <c r="S24062">
        <v>588000</v>
      </c>
      <c r="T24062" t="s">
        <v>45</v>
      </c>
      <c r="U24062" t="s">
        <v>46</v>
      </c>
      <c r="V24062" t="s">
        <v>47</v>
      </c>
      <c r="W24062" t="s">
        <v>48</v>
      </c>
      <c r="X24062">
        <v>7680</v>
      </c>
      <c r="Y24062" t="s">
        <v>49</v>
      </c>
      <c r="Z24062">
        <v>836</v>
      </c>
      <c r="AA24062" t="s">
        <v>50</v>
      </c>
      <c r="AB24062" t="s">
        <v>64</v>
      </c>
      <c r="AC24062" t="s">
        <v>52</v>
      </c>
      <c r="AD24062">
        <v>58.928571429999998</v>
      </c>
      <c r="AE24062" t="s">
        <v>61</v>
      </c>
      <c r="AF24062" t="s">
        <v>54</v>
      </c>
      <c r="AG24062">
        <v>0</v>
      </c>
      <c r="AH24062">
        <v>43</v>
      </c>
    </row>
    <row r="24063" spans="1:34" x14ac:dyDescent="0.3">
      <c r="A24063">
        <v>138744</v>
      </c>
      <c r="B24063">
        <v>2019</v>
      </c>
      <c r="C24063" t="s">
        <v>34</v>
      </c>
      <c r="D24063" t="s">
        <v>35</v>
      </c>
      <c r="E24063" t="s">
        <v>36</v>
      </c>
      <c r="F24063" t="s">
        <v>37</v>
      </c>
      <c r="G24063" t="s">
        <v>70</v>
      </c>
      <c r="H24063" t="s">
        <v>39</v>
      </c>
      <c r="I24063" t="s">
        <v>40</v>
      </c>
      <c r="J24063" t="s">
        <v>41</v>
      </c>
      <c r="K24063">
        <v>226500</v>
      </c>
      <c r="L24063">
        <v>3.99</v>
      </c>
      <c r="M24063">
        <v>1.1148</v>
      </c>
      <c r="N24063">
        <v>4718.49</v>
      </c>
      <c r="O24063">
        <v>180</v>
      </c>
      <c r="P24063" t="s">
        <v>42</v>
      </c>
      <c r="Q24063" t="s">
        <v>43</v>
      </c>
      <c r="R24063" t="s">
        <v>44</v>
      </c>
      <c r="S24063">
        <v>558000</v>
      </c>
      <c r="T24063" t="s">
        <v>45</v>
      </c>
      <c r="U24063" t="s">
        <v>79</v>
      </c>
      <c r="V24063" t="s">
        <v>47</v>
      </c>
      <c r="W24063" t="s">
        <v>48</v>
      </c>
      <c r="X24063">
        <v>13140</v>
      </c>
      <c r="Y24063" t="s">
        <v>69</v>
      </c>
      <c r="Z24063">
        <v>836</v>
      </c>
      <c r="AA24063" t="s">
        <v>49</v>
      </c>
      <c r="AB24063" t="s">
        <v>66</v>
      </c>
      <c r="AC24063" t="s">
        <v>52</v>
      </c>
      <c r="AD24063">
        <v>40.59139785</v>
      </c>
      <c r="AE24063" t="s">
        <v>53</v>
      </c>
      <c r="AF24063" t="s">
        <v>54</v>
      </c>
      <c r="AG24063">
        <v>0</v>
      </c>
      <c r="AH24063">
        <v>33</v>
      </c>
    </row>
    <row r="24064" spans="1:34" x14ac:dyDescent="0.3">
      <c r="A24064">
        <v>139085</v>
      </c>
      <c r="B24064">
        <v>2019</v>
      </c>
      <c r="C24064" t="s">
        <v>34</v>
      </c>
      <c r="D24064" t="s">
        <v>71</v>
      </c>
      <c r="E24064" t="s">
        <v>36</v>
      </c>
      <c r="F24064" t="s">
        <v>37</v>
      </c>
      <c r="G24064" t="s">
        <v>70</v>
      </c>
      <c r="H24064" t="s">
        <v>74</v>
      </c>
      <c r="I24064" t="s">
        <v>40</v>
      </c>
      <c r="J24064" t="s">
        <v>41</v>
      </c>
      <c r="K24064">
        <v>356500</v>
      </c>
      <c r="O24064">
        <v>300</v>
      </c>
      <c r="P24064" t="s">
        <v>63</v>
      </c>
      <c r="Q24064" t="s">
        <v>43</v>
      </c>
      <c r="R24064" t="s">
        <v>44</v>
      </c>
      <c r="S24064">
        <v>1008000</v>
      </c>
      <c r="T24064" t="s">
        <v>45</v>
      </c>
      <c r="U24064" t="s">
        <v>46</v>
      </c>
      <c r="V24064" t="s">
        <v>47</v>
      </c>
      <c r="W24064" t="s">
        <v>48</v>
      </c>
      <c r="X24064">
        <v>3960</v>
      </c>
      <c r="Y24064" t="s">
        <v>69</v>
      </c>
      <c r="Z24064">
        <v>836</v>
      </c>
      <c r="AA24064" t="s">
        <v>50</v>
      </c>
      <c r="AB24064" t="s">
        <v>51</v>
      </c>
      <c r="AC24064" t="s">
        <v>67</v>
      </c>
      <c r="AD24064">
        <v>35.36706349</v>
      </c>
      <c r="AE24064" t="s">
        <v>61</v>
      </c>
      <c r="AF24064" t="s">
        <v>54</v>
      </c>
      <c r="AG24064">
        <v>1</v>
      </c>
      <c r="AH24064">
        <v>45</v>
      </c>
    </row>
    <row r="24065" spans="1:34" x14ac:dyDescent="0.3">
      <c r="A24065">
        <v>139472</v>
      </c>
      <c r="B24065">
        <v>2019</v>
      </c>
      <c r="C24065" t="s">
        <v>34</v>
      </c>
      <c r="D24065" t="s">
        <v>68</v>
      </c>
      <c r="E24065" t="s">
        <v>36</v>
      </c>
      <c r="F24065" t="s">
        <v>37</v>
      </c>
      <c r="G24065" t="s">
        <v>70</v>
      </c>
      <c r="H24065" t="s">
        <v>39</v>
      </c>
      <c r="I24065" t="s">
        <v>40</v>
      </c>
      <c r="J24065" t="s">
        <v>41</v>
      </c>
      <c r="K24065">
        <v>326500</v>
      </c>
      <c r="L24065">
        <v>3.99</v>
      </c>
      <c r="M24065">
        <v>0.46479999999999999</v>
      </c>
      <c r="N24065">
        <v>3551.92</v>
      </c>
      <c r="O24065">
        <v>360</v>
      </c>
      <c r="P24065" t="s">
        <v>42</v>
      </c>
      <c r="Q24065" t="s">
        <v>43</v>
      </c>
      <c r="R24065" t="s">
        <v>44</v>
      </c>
      <c r="S24065">
        <v>488000</v>
      </c>
      <c r="T24065" t="s">
        <v>45</v>
      </c>
      <c r="U24065" t="s">
        <v>46</v>
      </c>
      <c r="V24065" t="s">
        <v>47</v>
      </c>
      <c r="W24065" t="s">
        <v>48</v>
      </c>
      <c r="X24065">
        <v>5400</v>
      </c>
      <c r="Y24065" t="s">
        <v>49</v>
      </c>
      <c r="Z24065">
        <v>836</v>
      </c>
      <c r="AA24065" t="s">
        <v>49</v>
      </c>
      <c r="AB24065" t="s">
        <v>60</v>
      </c>
      <c r="AC24065" t="s">
        <v>52</v>
      </c>
      <c r="AD24065">
        <v>66.905737700000003</v>
      </c>
      <c r="AE24065" t="s">
        <v>61</v>
      </c>
      <c r="AF24065" t="s">
        <v>54</v>
      </c>
      <c r="AG24065">
        <v>0</v>
      </c>
      <c r="AH24065">
        <v>49</v>
      </c>
    </row>
    <row r="24066" spans="1:34" x14ac:dyDescent="0.3">
      <c r="A24066">
        <v>139691</v>
      </c>
      <c r="B24066">
        <v>2019</v>
      </c>
      <c r="C24066" t="s">
        <v>34</v>
      </c>
      <c r="D24066" t="s">
        <v>35</v>
      </c>
      <c r="E24066" t="s">
        <v>62</v>
      </c>
      <c r="F24066" t="s">
        <v>37</v>
      </c>
      <c r="G24066" t="s">
        <v>38</v>
      </c>
      <c r="H24066" t="s">
        <v>39</v>
      </c>
      <c r="I24066" t="s">
        <v>40</v>
      </c>
      <c r="J24066" t="s">
        <v>41</v>
      </c>
      <c r="K24066">
        <v>96500</v>
      </c>
      <c r="O24066">
        <v>360</v>
      </c>
      <c r="P24066" t="s">
        <v>42</v>
      </c>
      <c r="Q24066" t="s">
        <v>43</v>
      </c>
      <c r="R24066" t="s">
        <v>44</v>
      </c>
      <c r="S24066">
        <v>98000</v>
      </c>
      <c r="T24066" t="s">
        <v>45</v>
      </c>
      <c r="U24066" t="s">
        <v>46</v>
      </c>
      <c r="V24066" t="s">
        <v>47</v>
      </c>
      <c r="W24066" t="s">
        <v>48</v>
      </c>
      <c r="X24066">
        <v>3780</v>
      </c>
      <c r="Y24066" t="s">
        <v>49</v>
      </c>
      <c r="Z24066">
        <v>836</v>
      </c>
      <c r="AA24066" t="s">
        <v>50</v>
      </c>
      <c r="AB24066" t="s">
        <v>60</v>
      </c>
      <c r="AC24066" t="s">
        <v>52</v>
      </c>
      <c r="AD24066">
        <v>98.469387760000004</v>
      </c>
      <c r="AE24066" t="s">
        <v>53</v>
      </c>
      <c r="AF24066" t="s">
        <v>54</v>
      </c>
      <c r="AG24066">
        <v>1</v>
      </c>
      <c r="AH24066">
        <v>6</v>
      </c>
    </row>
    <row r="24067" spans="1:34" x14ac:dyDescent="0.3">
      <c r="A24067">
        <v>139904</v>
      </c>
      <c r="B24067">
        <v>2019</v>
      </c>
      <c r="C24067" t="s">
        <v>34</v>
      </c>
      <c r="D24067" t="s">
        <v>71</v>
      </c>
      <c r="E24067" t="s">
        <v>62</v>
      </c>
      <c r="F24067" t="s">
        <v>56</v>
      </c>
      <c r="G24067" t="s">
        <v>70</v>
      </c>
      <c r="H24067" t="s">
        <v>39</v>
      </c>
      <c r="I24067" t="s">
        <v>40</v>
      </c>
      <c r="J24067" t="s">
        <v>57</v>
      </c>
      <c r="K24067">
        <v>66500</v>
      </c>
      <c r="L24067">
        <v>3.99</v>
      </c>
      <c r="M24067">
        <v>1.4597</v>
      </c>
      <c r="N24067">
        <v>1925.42</v>
      </c>
      <c r="O24067">
        <v>360</v>
      </c>
      <c r="P24067" t="s">
        <v>42</v>
      </c>
      <c r="Q24067" t="s">
        <v>43</v>
      </c>
      <c r="R24067" t="s">
        <v>44</v>
      </c>
      <c r="S24067">
        <v>178000</v>
      </c>
      <c r="T24067" t="s">
        <v>45</v>
      </c>
      <c r="U24067" t="s">
        <v>46</v>
      </c>
      <c r="V24067" t="s">
        <v>47</v>
      </c>
      <c r="W24067" t="s">
        <v>48</v>
      </c>
      <c r="X24067">
        <v>2040</v>
      </c>
      <c r="Y24067" t="s">
        <v>49</v>
      </c>
      <c r="Z24067">
        <v>836</v>
      </c>
      <c r="AA24067" t="s">
        <v>50</v>
      </c>
      <c r="AB24067" t="s">
        <v>60</v>
      </c>
      <c r="AC24067" t="s">
        <v>52</v>
      </c>
      <c r="AD24067">
        <v>37.359550560000002</v>
      </c>
      <c r="AE24067" t="s">
        <v>61</v>
      </c>
      <c r="AF24067" t="s">
        <v>54</v>
      </c>
      <c r="AG24067">
        <v>0</v>
      </c>
      <c r="AH24067">
        <v>58</v>
      </c>
    </row>
    <row r="24068" spans="1:34" x14ac:dyDescent="0.3">
      <c r="A24068">
        <v>140005</v>
      </c>
      <c r="B24068">
        <v>2019</v>
      </c>
      <c r="C24068" t="s">
        <v>34</v>
      </c>
      <c r="D24068" t="s">
        <v>55</v>
      </c>
      <c r="E24068" t="s">
        <v>36</v>
      </c>
      <c r="F24068" t="s">
        <v>56</v>
      </c>
      <c r="G24068" t="s">
        <v>38</v>
      </c>
      <c r="H24068" t="s">
        <v>39</v>
      </c>
      <c r="I24068" t="s">
        <v>40</v>
      </c>
      <c r="J24068" t="s">
        <v>57</v>
      </c>
      <c r="K24068">
        <v>206500</v>
      </c>
      <c r="L24068">
        <v>3.99</v>
      </c>
      <c r="M24068">
        <v>0.84250000000000003</v>
      </c>
      <c r="N24068">
        <v>5499.1</v>
      </c>
      <c r="O24068">
        <v>360</v>
      </c>
      <c r="P24068" t="s">
        <v>42</v>
      </c>
      <c r="Q24068" t="s">
        <v>43</v>
      </c>
      <c r="R24068" t="s">
        <v>44</v>
      </c>
      <c r="S24068">
        <v>218000</v>
      </c>
      <c r="T24068" t="s">
        <v>45</v>
      </c>
      <c r="U24068" t="s">
        <v>46</v>
      </c>
      <c r="V24068" t="s">
        <v>47</v>
      </c>
      <c r="W24068" t="s">
        <v>48</v>
      </c>
      <c r="X24068">
        <v>5820</v>
      </c>
      <c r="Y24068" t="s">
        <v>50</v>
      </c>
      <c r="Z24068">
        <v>836</v>
      </c>
      <c r="AA24068" t="s">
        <v>50</v>
      </c>
      <c r="AB24068" t="s">
        <v>66</v>
      </c>
      <c r="AC24068" t="s">
        <v>67</v>
      </c>
      <c r="AD24068">
        <v>94.724770640000003</v>
      </c>
      <c r="AE24068" t="s">
        <v>61</v>
      </c>
      <c r="AF24068" t="s">
        <v>54</v>
      </c>
      <c r="AG24068">
        <v>0</v>
      </c>
      <c r="AH24068">
        <v>34</v>
      </c>
    </row>
    <row r="24069" spans="1:34" x14ac:dyDescent="0.3">
      <c r="A24069">
        <v>140606</v>
      </c>
      <c r="B24069">
        <v>2019</v>
      </c>
      <c r="C24069" t="s">
        <v>34</v>
      </c>
      <c r="D24069" t="s">
        <v>68</v>
      </c>
      <c r="E24069" t="s">
        <v>36</v>
      </c>
      <c r="F24069" t="s">
        <v>37</v>
      </c>
      <c r="G24069" t="s">
        <v>38</v>
      </c>
      <c r="H24069" t="s">
        <v>39</v>
      </c>
      <c r="I24069" t="s">
        <v>40</v>
      </c>
      <c r="J24069" t="s">
        <v>41</v>
      </c>
      <c r="K24069">
        <v>566500</v>
      </c>
      <c r="L24069">
        <v>4.5</v>
      </c>
      <c r="M24069">
        <v>0.92479999999999996</v>
      </c>
      <c r="N24069">
        <v>5660.66</v>
      </c>
      <c r="O24069">
        <v>360</v>
      </c>
      <c r="P24069" t="s">
        <v>42</v>
      </c>
      <c r="Q24069" t="s">
        <v>43</v>
      </c>
      <c r="R24069" t="s">
        <v>44</v>
      </c>
      <c r="S24069">
        <v>758000</v>
      </c>
      <c r="T24069" t="s">
        <v>45</v>
      </c>
      <c r="U24069" t="s">
        <v>79</v>
      </c>
      <c r="V24069" t="s">
        <v>47</v>
      </c>
      <c r="W24069" t="s">
        <v>48</v>
      </c>
      <c r="X24069">
        <v>8940</v>
      </c>
      <c r="Y24069" t="s">
        <v>50</v>
      </c>
      <c r="Z24069">
        <v>836</v>
      </c>
      <c r="AA24069" t="s">
        <v>49</v>
      </c>
      <c r="AB24069" t="s">
        <v>64</v>
      </c>
      <c r="AC24069" t="s">
        <v>67</v>
      </c>
      <c r="AD24069">
        <v>74.736147759999994</v>
      </c>
      <c r="AE24069" t="s">
        <v>53</v>
      </c>
      <c r="AF24069" t="s">
        <v>54</v>
      </c>
      <c r="AG24069">
        <v>0</v>
      </c>
      <c r="AH24069">
        <v>37</v>
      </c>
    </row>
    <row r="24070" spans="1:34" x14ac:dyDescent="0.3">
      <c r="A24070">
        <v>141230</v>
      </c>
      <c r="B24070">
        <v>2019</v>
      </c>
      <c r="C24070" t="s">
        <v>34</v>
      </c>
      <c r="D24070" t="s">
        <v>68</v>
      </c>
      <c r="E24070" t="s">
        <v>36</v>
      </c>
      <c r="F24070" t="s">
        <v>37</v>
      </c>
      <c r="G24070" t="s">
        <v>65</v>
      </c>
      <c r="H24070" t="s">
        <v>39</v>
      </c>
      <c r="I24070" t="s">
        <v>40</v>
      </c>
      <c r="J24070" t="s">
        <v>41</v>
      </c>
      <c r="K24070">
        <v>256500</v>
      </c>
      <c r="L24070">
        <v>4.125</v>
      </c>
      <c r="M24070">
        <v>0.35</v>
      </c>
      <c r="N24070">
        <v>1666.5</v>
      </c>
      <c r="O24070">
        <v>360</v>
      </c>
      <c r="P24070" t="s">
        <v>42</v>
      </c>
      <c r="Q24070" t="s">
        <v>43</v>
      </c>
      <c r="R24070" t="s">
        <v>44</v>
      </c>
      <c r="S24070">
        <v>388000</v>
      </c>
      <c r="T24070" t="s">
        <v>45</v>
      </c>
      <c r="U24070" t="s">
        <v>79</v>
      </c>
      <c r="V24070" t="s">
        <v>47</v>
      </c>
      <c r="W24070" t="s">
        <v>83</v>
      </c>
      <c r="X24070">
        <v>14520</v>
      </c>
      <c r="Y24070" t="s">
        <v>49</v>
      </c>
      <c r="Z24070">
        <v>836</v>
      </c>
      <c r="AA24070" t="s">
        <v>49</v>
      </c>
      <c r="AB24070" t="s">
        <v>60</v>
      </c>
      <c r="AC24070" t="s">
        <v>67</v>
      </c>
      <c r="AD24070">
        <v>66.108247419999998</v>
      </c>
      <c r="AE24070" t="s">
        <v>61</v>
      </c>
      <c r="AF24070" t="s">
        <v>54</v>
      </c>
      <c r="AG24070">
        <v>0</v>
      </c>
      <c r="AH24070">
        <v>41</v>
      </c>
    </row>
    <row r="24071" spans="1:34" x14ac:dyDescent="0.3">
      <c r="A24071">
        <v>142369</v>
      </c>
      <c r="B24071">
        <v>2019</v>
      </c>
      <c r="C24071" t="s">
        <v>34</v>
      </c>
      <c r="D24071" t="s">
        <v>71</v>
      </c>
      <c r="E24071" t="s">
        <v>36</v>
      </c>
      <c r="F24071" t="s">
        <v>37</v>
      </c>
      <c r="G24071" t="s">
        <v>38</v>
      </c>
      <c r="H24071" t="s">
        <v>39</v>
      </c>
      <c r="I24071" t="s">
        <v>40</v>
      </c>
      <c r="J24071" t="s">
        <v>41</v>
      </c>
      <c r="K24071">
        <v>266500</v>
      </c>
      <c r="L24071">
        <v>4.375</v>
      </c>
      <c r="M24071">
        <v>6.2E-2</v>
      </c>
      <c r="N24071">
        <v>647.09</v>
      </c>
      <c r="O24071">
        <v>360</v>
      </c>
      <c r="P24071" t="s">
        <v>42</v>
      </c>
      <c r="Q24071" t="s">
        <v>43</v>
      </c>
      <c r="R24071" t="s">
        <v>44</v>
      </c>
      <c r="S24071">
        <v>288000</v>
      </c>
      <c r="T24071" t="s">
        <v>45</v>
      </c>
      <c r="U24071" t="s">
        <v>46</v>
      </c>
      <c r="V24071" t="s">
        <v>47</v>
      </c>
      <c r="W24071" t="s">
        <v>48</v>
      </c>
      <c r="X24071">
        <v>3180</v>
      </c>
      <c r="Y24071" t="s">
        <v>49</v>
      </c>
      <c r="Z24071">
        <v>836</v>
      </c>
      <c r="AA24071" t="s">
        <v>50</v>
      </c>
      <c r="AB24071" t="s">
        <v>51</v>
      </c>
      <c r="AC24071" t="s">
        <v>67</v>
      </c>
      <c r="AD24071">
        <v>92.534722220000006</v>
      </c>
      <c r="AE24071" t="s">
        <v>61</v>
      </c>
      <c r="AF24071" t="s">
        <v>54</v>
      </c>
      <c r="AG24071">
        <v>0</v>
      </c>
      <c r="AH24071">
        <v>44</v>
      </c>
    </row>
    <row r="24072" spans="1:34" x14ac:dyDescent="0.3">
      <c r="A24072">
        <v>143065</v>
      </c>
      <c r="B24072">
        <v>2019</v>
      </c>
      <c r="C24072" t="s">
        <v>34</v>
      </c>
      <c r="D24072" t="s">
        <v>71</v>
      </c>
      <c r="E24072" t="s">
        <v>36</v>
      </c>
      <c r="F24072" t="s">
        <v>37</v>
      </c>
      <c r="G24072" t="s">
        <v>65</v>
      </c>
      <c r="H24072" t="s">
        <v>39</v>
      </c>
      <c r="I24072" t="s">
        <v>40</v>
      </c>
      <c r="J24072" t="s">
        <v>41</v>
      </c>
      <c r="K24072">
        <v>236500</v>
      </c>
      <c r="L24072">
        <v>4.5</v>
      </c>
      <c r="M24072">
        <v>0.66979999999999995</v>
      </c>
      <c r="N24072">
        <v>799.56</v>
      </c>
      <c r="O24072">
        <v>360</v>
      </c>
      <c r="P24072" t="s">
        <v>42</v>
      </c>
      <c r="Q24072" t="s">
        <v>43</v>
      </c>
      <c r="R24072" t="s">
        <v>44</v>
      </c>
      <c r="S24072">
        <v>278000</v>
      </c>
      <c r="T24072" t="s">
        <v>45</v>
      </c>
      <c r="U24072" t="s">
        <v>46</v>
      </c>
      <c r="V24072" t="s">
        <v>47</v>
      </c>
      <c r="W24072" t="s">
        <v>48</v>
      </c>
      <c r="X24072">
        <v>4260</v>
      </c>
      <c r="Y24072" t="s">
        <v>69</v>
      </c>
      <c r="Z24072">
        <v>836</v>
      </c>
      <c r="AA24072" t="s">
        <v>50</v>
      </c>
      <c r="AB24072" t="s">
        <v>51</v>
      </c>
      <c r="AC24072" t="s">
        <v>67</v>
      </c>
      <c r="AD24072">
        <v>85.071942449999995</v>
      </c>
      <c r="AE24072" t="s">
        <v>61</v>
      </c>
      <c r="AF24072" t="s">
        <v>54</v>
      </c>
      <c r="AG24072">
        <v>0</v>
      </c>
      <c r="AH24072">
        <v>40</v>
      </c>
    </row>
    <row r="24073" spans="1:34" x14ac:dyDescent="0.3">
      <c r="A24073">
        <v>143412</v>
      </c>
      <c r="B24073">
        <v>2019</v>
      </c>
      <c r="C24073" t="s">
        <v>34</v>
      </c>
      <c r="D24073" t="s">
        <v>35</v>
      </c>
      <c r="E24073" t="s">
        <v>36</v>
      </c>
      <c r="F24073" t="s">
        <v>37</v>
      </c>
      <c r="G24073" t="s">
        <v>65</v>
      </c>
      <c r="H24073" t="s">
        <v>39</v>
      </c>
      <c r="I24073" t="s">
        <v>40</v>
      </c>
      <c r="J24073" t="s">
        <v>41</v>
      </c>
      <c r="K24073">
        <v>386500</v>
      </c>
      <c r="L24073">
        <v>3.75</v>
      </c>
      <c r="M24073">
        <v>0.22839999999999999</v>
      </c>
      <c r="N24073">
        <v>3897.95</v>
      </c>
      <c r="O24073">
        <v>360</v>
      </c>
      <c r="P24073" t="s">
        <v>42</v>
      </c>
      <c r="Q24073" t="s">
        <v>43</v>
      </c>
      <c r="R24073" t="s">
        <v>44</v>
      </c>
      <c r="S24073">
        <v>858000</v>
      </c>
      <c r="T24073" t="s">
        <v>45</v>
      </c>
      <c r="U24073" t="s">
        <v>46</v>
      </c>
      <c r="V24073" t="s">
        <v>47</v>
      </c>
      <c r="W24073" t="s">
        <v>48</v>
      </c>
      <c r="X24073">
        <v>10200</v>
      </c>
      <c r="Y24073" t="s">
        <v>69</v>
      </c>
      <c r="Z24073">
        <v>836</v>
      </c>
      <c r="AA24073" t="s">
        <v>49</v>
      </c>
      <c r="AB24073" t="s">
        <v>75</v>
      </c>
      <c r="AC24073" t="s">
        <v>52</v>
      </c>
      <c r="AD24073">
        <v>45.046620050000001</v>
      </c>
      <c r="AE24073" t="s">
        <v>53</v>
      </c>
      <c r="AF24073" t="s">
        <v>54</v>
      </c>
      <c r="AG24073">
        <v>0</v>
      </c>
      <c r="AH24073">
        <v>25</v>
      </c>
    </row>
    <row r="24074" spans="1:34" x14ac:dyDescent="0.3">
      <c r="A24074">
        <v>143766</v>
      </c>
      <c r="B24074">
        <v>2019</v>
      </c>
      <c r="C24074" t="s">
        <v>34</v>
      </c>
      <c r="D24074" t="s">
        <v>55</v>
      </c>
      <c r="E24074" t="s">
        <v>36</v>
      </c>
      <c r="F24074" t="s">
        <v>56</v>
      </c>
      <c r="G24074" t="s">
        <v>38</v>
      </c>
      <c r="H24074" t="s">
        <v>39</v>
      </c>
      <c r="I24074" t="s">
        <v>40</v>
      </c>
      <c r="J24074" t="s">
        <v>57</v>
      </c>
      <c r="K24074">
        <v>146500</v>
      </c>
      <c r="O24074">
        <v>360</v>
      </c>
      <c r="P24074" t="s">
        <v>42</v>
      </c>
      <c r="Q24074" t="s">
        <v>43</v>
      </c>
      <c r="R24074" t="s">
        <v>58</v>
      </c>
      <c r="T24074" t="s">
        <v>45</v>
      </c>
      <c r="U24074" t="s">
        <v>46</v>
      </c>
      <c r="V24074" t="s">
        <v>47</v>
      </c>
      <c r="W24074" t="s">
        <v>48</v>
      </c>
      <c r="X24074">
        <v>3480</v>
      </c>
      <c r="Y24074" t="s">
        <v>59</v>
      </c>
      <c r="Z24074">
        <v>836</v>
      </c>
      <c r="AA24074" t="s">
        <v>49</v>
      </c>
      <c r="AB24074" t="s">
        <v>51</v>
      </c>
      <c r="AC24074" t="s">
        <v>52</v>
      </c>
      <c r="AE24074" t="s">
        <v>61</v>
      </c>
      <c r="AF24074" t="s">
        <v>54</v>
      </c>
      <c r="AG24074">
        <v>1</v>
      </c>
    </row>
    <row r="24075" spans="1:34" x14ac:dyDescent="0.3">
      <c r="A24075">
        <v>145305</v>
      </c>
      <c r="B24075">
        <v>2019</v>
      </c>
      <c r="C24075" t="s">
        <v>34</v>
      </c>
      <c r="D24075" t="s">
        <v>68</v>
      </c>
      <c r="E24075" t="s">
        <v>36</v>
      </c>
      <c r="F24075" t="s">
        <v>37</v>
      </c>
      <c r="G24075" t="s">
        <v>70</v>
      </c>
      <c r="H24075" t="s">
        <v>39</v>
      </c>
      <c r="I24075" t="s">
        <v>40</v>
      </c>
      <c r="J24075" t="s">
        <v>41</v>
      </c>
      <c r="K24075">
        <v>656500</v>
      </c>
      <c r="L24075">
        <v>3.875</v>
      </c>
      <c r="M24075">
        <v>0.14899999999999999</v>
      </c>
      <c r="N24075">
        <v>4897.5</v>
      </c>
      <c r="O24075">
        <v>360</v>
      </c>
      <c r="P24075" t="s">
        <v>42</v>
      </c>
      <c r="Q24075" t="s">
        <v>43</v>
      </c>
      <c r="R24075" t="s">
        <v>44</v>
      </c>
      <c r="S24075">
        <v>958000</v>
      </c>
      <c r="T24075" t="s">
        <v>45</v>
      </c>
      <c r="U24075" t="s">
        <v>46</v>
      </c>
      <c r="V24075" t="s">
        <v>47</v>
      </c>
      <c r="W24075" t="s">
        <v>48</v>
      </c>
      <c r="X24075">
        <v>10800</v>
      </c>
      <c r="Y24075" t="s">
        <v>49</v>
      </c>
      <c r="Z24075">
        <v>836</v>
      </c>
      <c r="AA24075" t="s">
        <v>49</v>
      </c>
      <c r="AB24075" t="s">
        <v>66</v>
      </c>
      <c r="AC24075" t="s">
        <v>67</v>
      </c>
      <c r="AD24075">
        <v>68.528183720000001</v>
      </c>
      <c r="AE24075" t="s">
        <v>61</v>
      </c>
      <c r="AF24075" t="s">
        <v>54</v>
      </c>
      <c r="AG24075">
        <v>0</v>
      </c>
      <c r="AH24075">
        <v>39</v>
      </c>
    </row>
    <row r="24076" spans="1:34" x14ac:dyDescent="0.3">
      <c r="A24076">
        <v>145344</v>
      </c>
      <c r="B24076">
        <v>2019</v>
      </c>
      <c r="C24076" t="s">
        <v>34</v>
      </c>
      <c r="D24076" t="s">
        <v>68</v>
      </c>
      <c r="E24076" t="s">
        <v>36</v>
      </c>
      <c r="F24076" t="s">
        <v>37</v>
      </c>
      <c r="G24076" t="s">
        <v>70</v>
      </c>
      <c r="H24076" t="s">
        <v>39</v>
      </c>
      <c r="I24076" t="s">
        <v>40</v>
      </c>
      <c r="J24076" t="s">
        <v>41</v>
      </c>
      <c r="K24076">
        <v>226500</v>
      </c>
      <c r="L24076">
        <v>4.375</v>
      </c>
      <c r="M24076">
        <v>0.86980000000000002</v>
      </c>
      <c r="N24076">
        <v>6200</v>
      </c>
      <c r="O24076">
        <v>360</v>
      </c>
      <c r="P24076" t="s">
        <v>42</v>
      </c>
      <c r="Q24076" t="s">
        <v>43</v>
      </c>
      <c r="R24076" t="s">
        <v>44</v>
      </c>
      <c r="S24076">
        <v>438000</v>
      </c>
      <c r="T24076" t="s">
        <v>45</v>
      </c>
      <c r="U24076" t="s">
        <v>46</v>
      </c>
      <c r="V24076" t="s">
        <v>47</v>
      </c>
      <c r="W24076" t="s">
        <v>83</v>
      </c>
      <c r="X24076">
        <v>2520</v>
      </c>
      <c r="Y24076" t="s">
        <v>69</v>
      </c>
      <c r="Z24076">
        <v>836</v>
      </c>
      <c r="AA24076" t="s">
        <v>49</v>
      </c>
      <c r="AB24076" t="s">
        <v>75</v>
      </c>
      <c r="AC24076" t="s">
        <v>52</v>
      </c>
      <c r="AD24076">
        <v>51.712328769999999</v>
      </c>
      <c r="AE24076" t="s">
        <v>61</v>
      </c>
      <c r="AF24076" t="s">
        <v>54</v>
      </c>
      <c r="AG24076">
        <v>0</v>
      </c>
      <c r="AH24076">
        <v>49</v>
      </c>
    </row>
    <row r="24077" spans="1:34" x14ac:dyDescent="0.3">
      <c r="A24077">
        <v>145614</v>
      </c>
      <c r="B24077">
        <v>2019</v>
      </c>
      <c r="C24077" t="s">
        <v>34</v>
      </c>
      <c r="D24077" t="s">
        <v>55</v>
      </c>
      <c r="E24077" t="s">
        <v>36</v>
      </c>
      <c r="F24077" t="s">
        <v>37</v>
      </c>
      <c r="G24077" t="s">
        <v>65</v>
      </c>
      <c r="H24077" t="s">
        <v>39</v>
      </c>
      <c r="I24077" t="s">
        <v>40</v>
      </c>
      <c r="J24077" t="s">
        <v>41</v>
      </c>
      <c r="K24077">
        <v>416500</v>
      </c>
      <c r="L24077">
        <v>4</v>
      </c>
      <c r="M24077">
        <v>-0.32679999999999998</v>
      </c>
      <c r="N24077">
        <v>0</v>
      </c>
      <c r="O24077">
        <v>360</v>
      </c>
      <c r="P24077" t="s">
        <v>42</v>
      </c>
      <c r="Q24077" t="s">
        <v>43</v>
      </c>
      <c r="R24077" t="s">
        <v>44</v>
      </c>
      <c r="S24077">
        <v>708000</v>
      </c>
      <c r="T24077" t="s">
        <v>45</v>
      </c>
      <c r="U24077" t="s">
        <v>46</v>
      </c>
      <c r="V24077" t="s">
        <v>47</v>
      </c>
      <c r="W24077" t="s">
        <v>48</v>
      </c>
      <c r="X24077">
        <v>4440</v>
      </c>
      <c r="Y24077" t="s">
        <v>69</v>
      </c>
      <c r="Z24077">
        <v>836</v>
      </c>
      <c r="AA24077" t="s">
        <v>50</v>
      </c>
      <c r="AB24077" t="s">
        <v>75</v>
      </c>
      <c r="AC24077" t="s">
        <v>67</v>
      </c>
      <c r="AD24077">
        <v>58.827683620000002</v>
      </c>
      <c r="AE24077" t="s">
        <v>61</v>
      </c>
      <c r="AF24077" t="s">
        <v>54</v>
      </c>
      <c r="AG24077">
        <v>0</v>
      </c>
      <c r="AH24077">
        <v>40</v>
      </c>
    </row>
    <row r="24078" spans="1:34" x14ac:dyDescent="0.3">
      <c r="A24078">
        <v>146345</v>
      </c>
      <c r="B24078">
        <v>2019</v>
      </c>
      <c r="C24078" t="s">
        <v>34</v>
      </c>
      <c r="D24078" t="s">
        <v>71</v>
      </c>
      <c r="E24078" t="s">
        <v>36</v>
      </c>
      <c r="F24078" t="s">
        <v>37</v>
      </c>
      <c r="G24078" t="s">
        <v>70</v>
      </c>
      <c r="H24078" t="s">
        <v>39</v>
      </c>
      <c r="I24078" t="s">
        <v>40</v>
      </c>
      <c r="J24078" t="s">
        <v>41</v>
      </c>
      <c r="K24078">
        <v>406500</v>
      </c>
      <c r="L24078">
        <v>3.99</v>
      </c>
      <c r="M24078">
        <v>0.1386</v>
      </c>
      <c r="N24078">
        <v>12750</v>
      </c>
      <c r="O24078">
        <v>360</v>
      </c>
      <c r="P24078" t="s">
        <v>42</v>
      </c>
      <c r="Q24078" t="s">
        <v>43</v>
      </c>
      <c r="R24078" t="s">
        <v>44</v>
      </c>
      <c r="S24078">
        <v>678000</v>
      </c>
      <c r="T24078" t="s">
        <v>45</v>
      </c>
      <c r="U24078" t="s">
        <v>46</v>
      </c>
      <c r="V24078" t="s">
        <v>47</v>
      </c>
      <c r="W24078" t="s">
        <v>48</v>
      </c>
      <c r="X24078">
        <v>5700</v>
      </c>
      <c r="Y24078" t="s">
        <v>69</v>
      </c>
      <c r="Z24078">
        <v>836</v>
      </c>
      <c r="AA24078" t="s">
        <v>50</v>
      </c>
      <c r="AB24078" t="s">
        <v>64</v>
      </c>
      <c r="AC24078" t="s">
        <v>52</v>
      </c>
      <c r="AD24078">
        <v>59.95575221</v>
      </c>
      <c r="AE24078" t="s">
        <v>61</v>
      </c>
      <c r="AF24078" t="s">
        <v>54</v>
      </c>
      <c r="AG24078">
        <v>0</v>
      </c>
      <c r="AH24078">
        <v>33</v>
      </c>
    </row>
    <row r="24079" spans="1:34" x14ac:dyDescent="0.3">
      <c r="A24079">
        <v>146350</v>
      </c>
      <c r="B24079">
        <v>2019</v>
      </c>
      <c r="C24079" t="s">
        <v>34</v>
      </c>
      <c r="D24079" t="s">
        <v>68</v>
      </c>
      <c r="E24079" t="s">
        <v>36</v>
      </c>
      <c r="F24079" t="s">
        <v>37</v>
      </c>
      <c r="G24079" t="s">
        <v>70</v>
      </c>
      <c r="H24079" t="s">
        <v>39</v>
      </c>
      <c r="I24079" t="s">
        <v>40</v>
      </c>
      <c r="J24079" t="s">
        <v>41</v>
      </c>
      <c r="K24079">
        <v>326500</v>
      </c>
      <c r="L24079">
        <v>4.875</v>
      </c>
      <c r="M24079">
        <v>1.3026</v>
      </c>
      <c r="N24079">
        <v>10221.879999999999</v>
      </c>
      <c r="O24079">
        <v>360</v>
      </c>
      <c r="P24079" t="s">
        <v>42</v>
      </c>
      <c r="Q24079" t="s">
        <v>43</v>
      </c>
      <c r="R24079" t="s">
        <v>44</v>
      </c>
      <c r="S24079">
        <v>438000</v>
      </c>
      <c r="T24079" t="s">
        <v>45</v>
      </c>
      <c r="U24079" t="s">
        <v>46</v>
      </c>
      <c r="V24079" t="s">
        <v>47</v>
      </c>
      <c r="W24079" t="s">
        <v>48</v>
      </c>
      <c r="X24079">
        <v>6720</v>
      </c>
      <c r="Y24079" t="s">
        <v>69</v>
      </c>
      <c r="Z24079">
        <v>836</v>
      </c>
      <c r="AA24079" t="s">
        <v>49</v>
      </c>
      <c r="AB24079" t="s">
        <v>60</v>
      </c>
      <c r="AC24079" t="s">
        <v>52</v>
      </c>
      <c r="AD24079">
        <v>74.543379000000002</v>
      </c>
      <c r="AE24079" t="s">
        <v>61</v>
      </c>
      <c r="AF24079" t="s">
        <v>54</v>
      </c>
      <c r="AG24079">
        <v>0</v>
      </c>
      <c r="AH24079">
        <v>49</v>
      </c>
    </row>
    <row r="24080" spans="1:34" x14ac:dyDescent="0.3">
      <c r="A24080">
        <v>146592</v>
      </c>
      <c r="B24080">
        <v>2019</v>
      </c>
      <c r="C24080" t="s">
        <v>34</v>
      </c>
      <c r="D24080" t="s">
        <v>71</v>
      </c>
      <c r="E24080" t="s">
        <v>62</v>
      </c>
      <c r="F24080" t="s">
        <v>37</v>
      </c>
      <c r="G24080" t="s">
        <v>38</v>
      </c>
      <c r="H24080" t="s">
        <v>39</v>
      </c>
      <c r="I24080" t="s">
        <v>40</v>
      </c>
      <c r="J24080" t="s">
        <v>41</v>
      </c>
      <c r="K24080">
        <v>126500</v>
      </c>
      <c r="L24080">
        <v>3.99</v>
      </c>
      <c r="M24080">
        <v>0.41089999999999999</v>
      </c>
      <c r="N24080">
        <v>2343.75</v>
      </c>
      <c r="O24080">
        <v>360</v>
      </c>
      <c r="P24080" t="s">
        <v>42</v>
      </c>
      <c r="Q24080" t="s">
        <v>43</v>
      </c>
      <c r="R24080" t="s">
        <v>44</v>
      </c>
      <c r="S24080">
        <v>248000</v>
      </c>
      <c r="T24080" t="s">
        <v>45</v>
      </c>
      <c r="U24080" t="s">
        <v>46</v>
      </c>
      <c r="V24080" t="s">
        <v>47</v>
      </c>
      <c r="W24080" t="s">
        <v>48</v>
      </c>
      <c r="X24080">
        <v>1680</v>
      </c>
      <c r="Y24080" t="s">
        <v>69</v>
      </c>
      <c r="Z24080">
        <v>836</v>
      </c>
      <c r="AA24080" t="s">
        <v>50</v>
      </c>
      <c r="AB24080" t="s">
        <v>75</v>
      </c>
      <c r="AC24080" t="s">
        <v>52</v>
      </c>
      <c r="AD24080">
        <v>51.008064519999998</v>
      </c>
      <c r="AE24080" t="s">
        <v>61</v>
      </c>
      <c r="AF24080" t="s">
        <v>54</v>
      </c>
      <c r="AG24080">
        <v>0</v>
      </c>
      <c r="AH24080">
        <v>41</v>
      </c>
    </row>
    <row r="24081" spans="1:34" x14ac:dyDescent="0.3">
      <c r="A24081">
        <v>146797</v>
      </c>
      <c r="B24081">
        <v>2019</v>
      </c>
      <c r="C24081" t="s">
        <v>34</v>
      </c>
      <c r="D24081" t="s">
        <v>68</v>
      </c>
      <c r="E24081" t="s">
        <v>36</v>
      </c>
      <c r="F24081" t="s">
        <v>37</v>
      </c>
      <c r="G24081" t="s">
        <v>38</v>
      </c>
      <c r="H24081" t="s">
        <v>39</v>
      </c>
      <c r="I24081" t="s">
        <v>40</v>
      </c>
      <c r="J24081" t="s">
        <v>41</v>
      </c>
      <c r="K24081">
        <v>506500</v>
      </c>
      <c r="L24081">
        <v>3.875</v>
      </c>
      <c r="M24081">
        <v>0.56100000000000005</v>
      </c>
      <c r="N24081">
        <v>0</v>
      </c>
      <c r="O24081">
        <v>360</v>
      </c>
      <c r="P24081" t="s">
        <v>42</v>
      </c>
      <c r="Q24081" t="s">
        <v>43</v>
      </c>
      <c r="R24081" t="s">
        <v>44</v>
      </c>
      <c r="S24081">
        <v>538000</v>
      </c>
      <c r="T24081" t="s">
        <v>45</v>
      </c>
      <c r="U24081" t="s">
        <v>46</v>
      </c>
      <c r="V24081" t="s">
        <v>47</v>
      </c>
      <c r="W24081" t="s">
        <v>48</v>
      </c>
      <c r="X24081">
        <v>5520</v>
      </c>
      <c r="Y24081" t="s">
        <v>50</v>
      </c>
      <c r="Z24081">
        <v>836</v>
      </c>
      <c r="AA24081" t="s">
        <v>49</v>
      </c>
      <c r="AB24081" t="s">
        <v>64</v>
      </c>
      <c r="AC24081" t="s">
        <v>67</v>
      </c>
      <c r="AD24081">
        <v>94.14498141</v>
      </c>
      <c r="AE24081" t="s">
        <v>61</v>
      </c>
      <c r="AF24081" t="s">
        <v>54</v>
      </c>
      <c r="AG24081">
        <v>0</v>
      </c>
      <c r="AH24081">
        <v>40</v>
      </c>
    </row>
    <row r="24082" spans="1:34" x14ac:dyDescent="0.3">
      <c r="A24082">
        <v>147085</v>
      </c>
      <c r="B24082">
        <v>2019</v>
      </c>
      <c r="C24082" t="s">
        <v>34</v>
      </c>
      <c r="D24082" t="s">
        <v>35</v>
      </c>
      <c r="E24082" t="s">
        <v>36</v>
      </c>
      <c r="F24082" t="s">
        <v>73</v>
      </c>
      <c r="G24082" t="s">
        <v>65</v>
      </c>
      <c r="H24082" t="s">
        <v>39</v>
      </c>
      <c r="I24082" t="s">
        <v>40</v>
      </c>
      <c r="J24082" t="s">
        <v>41</v>
      </c>
      <c r="K24082">
        <v>216500</v>
      </c>
      <c r="L24082">
        <v>3.25</v>
      </c>
      <c r="M24082">
        <v>-0.33040000000000003</v>
      </c>
      <c r="N24082">
        <v>1735.15</v>
      </c>
      <c r="O24082">
        <v>360</v>
      </c>
      <c r="P24082" t="s">
        <v>42</v>
      </c>
      <c r="Q24082" t="s">
        <v>43</v>
      </c>
      <c r="R24082" t="s">
        <v>44</v>
      </c>
      <c r="S24082">
        <v>208000</v>
      </c>
      <c r="T24082" t="s">
        <v>45</v>
      </c>
      <c r="U24082" t="s">
        <v>46</v>
      </c>
      <c r="V24082" t="s">
        <v>47</v>
      </c>
      <c r="W24082" t="s">
        <v>48</v>
      </c>
      <c r="Y24082" t="s">
        <v>49</v>
      </c>
      <c r="Z24082">
        <v>836</v>
      </c>
      <c r="AA24082" t="s">
        <v>50</v>
      </c>
      <c r="AB24082" t="s">
        <v>66</v>
      </c>
      <c r="AC24082" t="s">
        <v>52</v>
      </c>
      <c r="AD24082">
        <v>104.0865385</v>
      </c>
      <c r="AE24082" t="s">
        <v>53</v>
      </c>
      <c r="AF24082" t="s">
        <v>54</v>
      </c>
      <c r="AG24082">
        <v>0</v>
      </c>
    </row>
    <row r="24083" spans="1:34" x14ac:dyDescent="0.3">
      <c r="A24083">
        <v>147551</v>
      </c>
      <c r="B24083">
        <v>2019</v>
      </c>
      <c r="C24083" t="s">
        <v>34</v>
      </c>
      <c r="D24083" t="s">
        <v>68</v>
      </c>
      <c r="E24083" t="s">
        <v>36</v>
      </c>
      <c r="F24083" t="s">
        <v>37</v>
      </c>
      <c r="G24083" t="s">
        <v>65</v>
      </c>
      <c r="H24083" t="s">
        <v>39</v>
      </c>
      <c r="I24083" t="s">
        <v>40</v>
      </c>
      <c r="J24083" t="s">
        <v>41</v>
      </c>
      <c r="K24083">
        <v>446500</v>
      </c>
      <c r="L24083">
        <v>3.69</v>
      </c>
      <c r="M24083">
        <v>4.6199999999999998E-2</v>
      </c>
      <c r="N24083">
        <v>7840</v>
      </c>
      <c r="O24083">
        <v>360</v>
      </c>
      <c r="P24083" t="s">
        <v>42</v>
      </c>
      <c r="Q24083" t="s">
        <v>43</v>
      </c>
      <c r="R24083" t="s">
        <v>44</v>
      </c>
      <c r="S24083">
        <v>588000</v>
      </c>
      <c r="T24083" t="s">
        <v>45</v>
      </c>
      <c r="U24083" t="s">
        <v>46</v>
      </c>
      <c r="V24083" t="s">
        <v>47</v>
      </c>
      <c r="W24083" t="s">
        <v>48</v>
      </c>
      <c r="X24083">
        <v>9600</v>
      </c>
      <c r="Y24083" t="s">
        <v>49</v>
      </c>
      <c r="Z24083">
        <v>836</v>
      </c>
      <c r="AA24083" t="s">
        <v>49</v>
      </c>
      <c r="AB24083" t="s">
        <v>60</v>
      </c>
      <c r="AC24083" t="s">
        <v>67</v>
      </c>
      <c r="AD24083">
        <v>75.935374150000001</v>
      </c>
      <c r="AE24083" t="s">
        <v>61</v>
      </c>
      <c r="AF24083" t="s">
        <v>54</v>
      </c>
      <c r="AG24083">
        <v>0</v>
      </c>
      <c r="AH24083">
        <v>20</v>
      </c>
    </row>
    <row r="24084" spans="1:34" x14ac:dyDescent="0.3">
      <c r="A24084">
        <v>147576</v>
      </c>
      <c r="B24084">
        <v>2019</v>
      </c>
      <c r="C24084" t="s">
        <v>34</v>
      </c>
      <c r="D24084" t="s">
        <v>71</v>
      </c>
      <c r="E24084" t="s">
        <v>36</v>
      </c>
      <c r="F24084" t="s">
        <v>37</v>
      </c>
      <c r="G24084" t="s">
        <v>70</v>
      </c>
      <c r="H24084" t="s">
        <v>39</v>
      </c>
      <c r="I24084" t="s">
        <v>40</v>
      </c>
      <c r="J24084" t="s">
        <v>41</v>
      </c>
      <c r="K24084">
        <v>236500</v>
      </c>
      <c r="O24084">
        <v>360</v>
      </c>
      <c r="P24084" t="s">
        <v>42</v>
      </c>
      <c r="Q24084" t="s">
        <v>43</v>
      </c>
      <c r="R24084" t="s">
        <v>58</v>
      </c>
      <c r="S24084">
        <v>428000</v>
      </c>
      <c r="T24084" t="s">
        <v>45</v>
      </c>
      <c r="U24084" t="s">
        <v>46</v>
      </c>
      <c r="V24084" t="s">
        <v>47</v>
      </c>
      <c r="W24084" t="s">
        <v>48</v>
      </c>
      <c r="X24084">
        <v>1740</v>
      </c>
      <c r="Y24084" t="s">
        <v>50</v>
      </c>
      <c r="Z24084">
        <v>836</v>
      </c>
      <c r="AA24084" t="s">
        <v>50</v>
      </c>
      <c r="AB24084" t="s">
        <v>77</v>
      </c>
      <c r="AC24084" t="s">
        <v>52</v>
      </c>
      <c r="AD24084">
        <v>55.257009349999997</v>
      </c>
      <c r="AE24084" t="s">
        <v>61</v>
      </c>
      <c r="AF24084" t="s">
        <v>54</v>
      </c>
      <c r="AG24084">
        <v>1</v>
      </c>
      <c r="AH24084">
        <v>57</v>
      </c>
    </row>
    <row r="24085" spans="1:34" x14ac:dyDescent="0.3">
      <c r="A24085">
        <v>147595</v>
      </c>
      <c r="B24085">
        <v>2019</v>
      </c>
      <c r="C24085" t="s">
        <v>34</v>
      </c>
      <c r="D24085" t="s">
        <v>68</v>
      </c>
      <c r="E24085" t="s">
        <v>36</v>
      </c>
      <c r="F24085" t="s">
        <v>37</v>
      </c>
      <c r="G24085" t="s">
        <v>65</v>
      </c>
      <c r="H24085" t="s">
        <v>39</v>
      </c>
      <c r="I24085" t="s">
        <v>40</v>
      </c>
      <c r="J24085" t="s">
        <v>41</v>
      </c>
      <c r="K24085">
        <v>336500</v>
      </c>
      <c r="L24085">
        <v>3.625</v>
      </c>
      <c r="M24085">
        <v>6.88E-2</v>
      </c>
      <c r="N24085">
        <v>825.07</v>
      </c>
      <c r="O24085">
        <v>360</v>
      </c>
      <c r="P24085" t="s">
        <v>63</v>
      </c>
      <c r="Q24085" t="s">
        <v>43</v>
      </c>
      <c r="R24085" t="s">
        <v>44</v>
      </c>
      <c r="S24085">
        <v>568000</v>
      </c>
      <c r="T24085" t="s">
        <v>45</v>
      </c>
      <c r="U24085" t="s">
        <v>46</v>
      </c>
      <c r="V24085" t="s">
        <v>47</v>
      </c>
      <c r="W24085" t="s">
        <v>48</v>
      </c>
      <c r="X24085">
        <v>5760</v>
      </c>
      <c r="Y24085" t="s">
        <v>49</v>
      </c>
      <c r="Z24085">
        <v>836</v>
      </c>
      <c r="AA24085" t="s">
        <v>49</v>
      </c>
      <c r="AB24085" t="s">
        <v>66</v>
      </c>
      <c r="AC24085" t="s">
        <v>67</v>
      </c>
      <c r="AD24085">
        <v>59.242957750000002</v>
      </c>
      <c r="AE24085" t="s">
        <v>61</v>
      </c>
      <c r="AF24085" t="s">
        <v>54</v>
      </c>
      <c r="AG24085">
        <v>0</v>
      </c>
      <c r="AH24085">
        <v>35</v>
      </c>
    </row>
    <row r="24086" spans="1:34" x14ac:dyDescent="0.3">
      <c r="A24086">
        <v>149558</v>
      </c>
      <c r="B24086">
        <v>2019</v>
      </c>
      <c r="C24086" t="s">
        <v>34</v>
      </c>
      <c r="D24086" t="s">
        <v>68</v>
      </c>
      <c r="E24086" t="s">
        <v>62</v>
      </c>
      <c r="F24086" t="s">
        <v>37</v>
      </c>
      <c r="G24086" t="s">
        <v>38</v>
      </c>
      <c r="H24086" t="s">
        <v>39</v>
      </c>
      <c r="I24086" t="s">
        <v>40</v>
      </c>
      <c r="J24086" t="s">
        <v>41</v>
      </c>
      <c r="K24086">
        <v>246500</v>
      </c>
      <c r="O24086">
        <v>360</v>
      </c>
      <c r="P24086" t="s">
        <v>42</v>
      </c>
      <c r="Q24086" t="s">
        <v>43</v>
      </c>
      <c r="R24086" t="s">
        <v>44</v>
      </c>
      <c r="T24086" t="s">
        <v>45</v>
      </c>
      <c r="U24086" t="s">
        <v>79</v>
      </c>
      <c r="V24086" t="s">
        <v>47</v>
      </c>
      <c r="W24086" t="s">
        <v>48</v>
      </c>
      <c r="X24086">
        <v>4500</v>
      </c>
      <c r="Y24086" t="s">
        <v>59</v>
      </c>
      <c r="Z24086">
        <v>836</v>
      </c>
      <c r="AA24086" t="s">
        <v>49</v>
      </c>
      <c r="AB24086" t="s">
        <v>60</v>
      </c>
      <c r="AC24086" t="s">
        <v>67</v>
      </c>
      <c r="AE24086" t="s">
        <v>53</v>
      </c>
      <c r="AF24086" t="s">
        <v>54</v>
      </c>
      <c r="AG24086">
        <v>1</v>
      </c>
    </row>
    <row r="24087" spans="1:34" x14ac:dyDescent="0.3">
      <c r="A24087">
        <v>150453</v>
      </c>
      <c r="B24087">
        <v>2019</v>
      </c>
      <c r="C24087" t="s">
        <v>34</v>
      </c>
      <c r="D24087" t="s">
        <v>35</v>
      </c>
      <c r="E24087" t="s">
        <v>36</v>
      </c>
      <c r="F24087" t="s">
        <v>37</v>
      </c>
      <c r="G24087" t="s">
        <v>65</v>
      </c>
      <c r="H24087" t="s">
        <v>39</v>
      </c>
      <c r="I24087" t="s">
        <v>40</v>
      </c>
      <c r="J24087" t="s">
        <v>41</v>
      </c>
      <c r="K24087">
        <v>106500</v>
      </c>
      <c r="L24087">
        <v>4.99</v>
      </c>
      <c r="M24087">
        <v>1.2385999999999999</v>
      </c>
      <c r="O24087">
        <v>360</v>
      </c>
      <c r="P24087" t="s">
        <v>63</v>
      </c>
      <c r="Q24087" t="s">
        <v>43</v>
      </c>
      <c r="R24087" t="s">
        <v>44</v>
      </c>
      <c r="S24087">
        <v>208000</v>
      </c>
      <c r="T24087" t="s">
        <v>45</v>
      </c>
      <c r="U24087" t="s">
        <v>46</v>
      </c>
      <c r="V24087" t="s">
        <v>47</v>
      </c>
      <c r="W24087" t="s">
        <v>48</v>
      </c>
      <c r="X24087">
        <v>1920</v>
      </c>
      <c r="Y24087" t="s">
        <v>69</v>
      </c>
      <c r="Z24087">
        <v>836</v>
      </c>
      <c r="AA24087" t="s">
        <v>50</v>
      </c>
      <c r="AB24087" t="s">
        <v>60</v>
      </c>
      <c r="AC24087" t="s">
        <v>52</v>
      </c>
      <c r="AD24087">
        <v>51.20192308</v>
      </c>
      <c r="AE24087" t="s">
        <v>53</v>
      </c>
      <c r="AF24087" t="s">
        <v>54</v>
      </c>
      <c r="AG24087">
        <v>0</v>
      </c>
      <c r="AH24087">
        <v>38</v>
      </c>
    </row>
    <row r="24088" spans="1:34" x14ac:dyDescent="0.3">
      <c r="A24088">
        <v>150527</v>
      </c>
      <c r="B24088">
        <v>2019</v>
      </c>
      <c r="C24088" t="s">
        <v>34</v>
      </c>
      <c r="D24088" t="s">
        <v>35</v>
      </c>
      <c r="E24088" t="s">
        <v>36</v>
      </c>
      <c r="F24088" t="s">
        <v>56</v>
      </c>
      <c r="G24088" t="s">
        <v>70</v>
      </c>
      <c r="H24088" t="s">
        <v>39</v>
      </c>
      <c r="I24088" t="s">
        <v>40</v>
      </c>
      <c r="J24088" t="s">
        <v>57</v>
      </c>
      <c r="K24088">
        <v>326500</v>
      </c>
      <c r="O24088">
        <v>360</v>
      </c>
      <c r="P24088" t="s">
        <v>42</v>
      </c>
      <c r="Q24088" t="s">
        <v>43</v>
      </c>
      <c r="R24088" t="s">
        <v>44</v>
      </c>
      <c r="S24088">
        <v>348000</v>
      </c>
      <c r="T24088" t="s">
        <v>45</v>
      </c>
      <c r="U24088" t="s">
        <v>46</v>
      </c>
      <c r="V24088" t="s">
        <v>47</v>
      </c>
      <c r="W24088" t="s">
        <v>48</v>
      </c>
      <c r="X24088">
        <v>14760</v>
      </c>
      <c r="Y24088" t="s">
        <v>49</v>
      </c>
      <c r="Z24088">
        <v>836</v>
      </c>
      <c r="AA24088" t="s">
        <v>50</v>
      </c>
      <c r="AB24088" t="s">
        <v>64</v>
      </c>
      <c r="AC24088" t="s">
        <v>52</v>
      </c>
      <c r="AD24088">
        <v>93.821839080000004</v>
      </c>
      <c r="AE24088" t="s">
        <v>53</v>
      </c>
      <c r="AF24088" t="s">
        <v>54</v>
      </c>
      <c r="AG24088">
        <v>1</v>
      </c>
      <c r="AH24088">
        <v>36</v>
      </c>
    </row>
    <row r="24089" spans="1:34" x14ac:dyDescent="0.3">
      <c r="A24089">
        <v>150647</v>
      </c>
      <c r="B24089">
        <v>2019</v>
      </c>
      <c r="C24089" t="s">
        <v>80</v>
      </c>
      <c r="D24089" t="s">
        <v>55</v>
      </c>
      <c r="E24089" t="s">
        <v>36</v>
      </c>
      <c r="F24089" t="s">
        <v>73</v>
      </c>
      <c r="G24089" t="s">
        <v>65</v>
      </c>
      <c r="H24089" t="s">
        <v>39</v>
      </c>
      <c r="I24089" t="s">
        <v>40</v>
      </c>
      <c r="J24089" t="s">
        <v>41</v>
      </c>
      <c r="K24089">
        <v>496500</v>
      </c>
      <c r="L24089">
        <v>3.375</v>
      </c>
      <c r="M24089">
        <v>-0.4012</v>
      </c>
      <c r="N24089">
        <v>0</v>
      </c>
      <c r="O24089">
        <v>360</v>
      </c>
      <c r="P24089" t="s">
        <v>42</v>
      </c>
      <c r="Q24089" t="s">
        <v>78</v>
      </c>
      <c r="R24089" t="s">
        <v>44</v>
      </c>
      <c r="S24089">
        <v>548000</v>
      </c>
      <c r="T24089" t="s">
        <v>45</v>
      </c>
      <c r="U24089" t="s">
        <v>46</v>
      </c>
      <c r="V24089" t="s">
        <v>47</v>
      </c>
      <c r="W24089" t="s">
        <v>48</v>
      </c>
      <c r="Y24089" t="s">
        <v>49</v>
      </c>
      <c r="Z24089">
        <v>836</v>
      </c>
      <c r="AA24089" t="s">
        <v>50</v>
      </c>
      <c r="AB24089" t="s">
        <v>75</v>
      </c>
      <c r="AC24089" t="s">
        <v>67</v>
      </c>
      <c r="AD24089">
        <v>90.602189780000003</v>
      </c>
      <c r="AE24089" t="s">
        <v>72</v>
      </c>
      <c r="AF24089" t="s">
        <v>54</v>
      </c>
      <c r="AG24089">
        <v>0</v>
      </c>
    </row>
    <row r="24090" spans="1:34" x14ac:dyDescent="0.3">
      <c r="A24090">
        <v>151798</v>
      </c>
      <c r="B24090">
        <v>2019</v>
      </c>
      <c r="C24090" t="s">
        <v>34</v>
      </c>
      <c r="D24090" t="s">
        <v>55</v>
      </c>
      <c r="E24090" t="s">
        <v>36</v>
      </c>
      <c r="F24090" t="s">
        <v>73</v>
      </c>
      <c r="G24090" t="s">
        <v>70</v>
      </c>
      <c r="H24090" t="s">
        <v>39</v>
      </c>
      <c r="I24090" t="s">
        <v>40</v>
      </c>
      <c r="J24090" t="s">
        <v>41</v>
      </c>
      <c r="K24090">
        <v>236500</v>
      </c>
      <c r="L24090">
        <v>3.125</v>
      </c>
      <c r="M24090">
        <v>-0.3916</v>
      </c>
      <c r="N24090">
        <v>6380.13</v>
      </c>
      <c r="O24090">
        <v>360</v>
      </c>
      <c r="P24090" t="s">
        <v>42</v>
      </c>
      <c r="Q24090" t="s">
        <v>43</v>
      </c>
      <c r="R24090" t="s">
        <v>44</v>
      </c>
      <c r="S24090">
        <v>278000</v>
      </c>
      <c r="T24090" t="s">
        <v>45</v>
      </c>
      <c r="U24090" t="s">
        <v>46</v>
      </c>
      <c r="V24090" t="s">
        <v>47</v>
      </c>
      <c r="W24090" t="s">
        <v>48</v>
      </c>
      <c r="X24090">
        <v>2760</v>
      </c>
      <c r="Y24090" t="s">
        <v>49</v>
      </c>
      <c r="Z24090">
        <v>836</v>
      </c>
      <c r="AA24090" t="s">
        <v>50</v>
      </c>
      <c r="AB24090" t="s">
        <v>64</v>
      </c>
      <c r="AC24090" t="s">
        <v>52</v>
      </c>
      <c r="AD24090">
        <v>85.071942449999995</v>
      </c>
      <c r="AE24090" t="s">
        <v>61</v>
      </c>
      <c r="AF24090" t="s">
        <v>54</v>
      </c>
      <c r="AG24090">
        <v>0</v>
      </c>
      <c r="AH24090">
        <v>43</v>
      </c>
    </row>
    <row r="24091" spans="1:34" x14ac:dyDescent="0.3">
      <c r="A24091">
        <v>152903</v>
      </c>
      <c r="B24091">
        <v>2019</v>
      </c>
      <c r="C24091" t="s">
        <v>34</v>
      </c>
      <c r="D24091" t="s">
        <v>68</v>
      </c>
      <c r="E24091" t="s">
        <v>62</v>
      </c>
      <c r="F24091" t="s">
        <v>37</v>
      </c>
      <c r="G24091" t="s">
        <v>38</v>
      </c>
      <c r="H24091" t="s">
        <v>39</v>
      </c>
      <c r="I24091" t="s">
        <v>40</v>
      </c>
      <c r="J24091" t="s">
        <v>41</v>
      </c>
      <c r="K24091">
        <v>406500</v>
      </c>
      <c r="L24091">
        <v>4.75</v>
      </c>
      <c r="M24091">
        <v>1.4197</v>
      </c>
      <c r="N24091">
        <v>4415.34</v>
      </c>
      <c r="O24091">
        <v>360</v>
      </c>
      <c r="P24091" t="s">
        <v>42</v>
      </c>
      <c r="Q24091" t="s">
        <v>43</v>
      </c>
      <c r="R24091" t="s">
        <v>44</v>
      </c>
      <c r="S24091">
        <v>448000</v>
      </c>
      <c r="T24091" t="s">
        <v>45</v>
      </c>
      <c r="U24091" t="s">
        <v>46</v>
      </c>
      <c r="V24091" t="s">
        <v>47</v>
      </c>
      <c r="W24091" t="s">
        <v>48</v>
      </c>
      <c r="X24091">
        <v>6720</v>
      </c>
      <c r="Y24091" t="s">
        <v>69</v>
      </c>
      <c r="Z24091">
        <v>836</v>
      </c>
      <c r="AA24091" t="s">
        <v>49</v>
      </c>
      <c r="AB24091" t="s">
        <v>66</v>
      </c>
      <c r="AC24091" t="s">
        <v>67</v>
      </c>
      <c r="AD24091">
        <v>90.736607140000004</v>
      </c>
      <c r="AE24091" t="s">
        <v>61</v>
      </c>
      <c r="AF24091" t="s">
        <v>54</v>
      </c>
      <c r="AG24091">
        <v>0</v>
      </c>
      <c r="AH24091">
        <v>41</v>
      </c>
    </row>
    <row r="24092" spans="1:34" x14ac:dyDescent="0.3">
      <c r="A24092">
        <v>152979</v>
      </c>
      <c r="B24092">
        <v>2019</v>
      </c>
      <c r="C24092" t="s">
        <v>34</v>
      </c>
      <c r="D24092" t="s">
        <v>55</v>
      </c>
      <c r="E24092" t="s">
        <v>36</v>
      </c>
      <c r="F24092" t="s">
        <v>37</v>
      </c>
      <c r="G24092" t="s">
        <v>70</v>
      </c>
      <c r="H24092" t="s">
        <v>39</v>
      </c>
      <c r="I24092" t="s">
        <v>40</v>
      </c>
      <c r="J24092" t="s">
        <v>41</v>
      </c>
      <c r="K24092">
        <v>376500</v>
      </c>
      <c r="L24092">
        <v>4</v>
      </c>
      <c r="M24092">
        <v>0.53390000000000004</v>
      </c>
      <c r="N24092">
        <v>7995</v>
      </c>
      <c r="O24092">
        <v>360</v>
      </c>
      <c r="P24092" t="s">
        <v>42</v>
      </c>
      <c r="Q24092" t="s">
        <v>78</v>
      </c>
      <c r="R24092" t="s">
        <v>44</v>
      </c>
      <c r="S24092">
        <v>538000</v>
      </c>
      <c r="T24092" t="s">
        <v>45</v>
      </c>
      <c r="U24092" t="s">
        <v>46</v>
      </c>
      <c r="V24092" t="s">
        <v>47</v>
      </c>
      <c r="W24092" t="s">
        <v>48</v>
      </c>
      <c r="X24092">
        <v>6180</v>
      </c>
      <c r="Y24092" t="s">
        <v>69</v>
      </c>
      <c r="Z24092">
        <v>836</v>
      </c>
      <c r="AA24092" t="s">
        <v>50</v>
      </c>
      <c r="AB24092" t="s">
        <v>51</v>
      </c>
      <c r="AC24092" t="s">
        <v>67</v>
      </c>
      <c r="AD24092">
        <v>69.981412640000002</v>
      </c>
      <c r="AE24092" t="s">
        <v>61</v>
      </c>
      <c r="AF24092" t="s">
        <v>54</v>
      </c>
      <c r="AG24092">
        <v>0</v>
      </c>
      <c r="AH24092">
        <v>36</v>
      </c>
    </row>
    <row r="24093" spans="1:34" x14ac:dyDescent="0.3">
      <c r="A24093">
        <v>153315</v>
      </c>
      <c r="B24093">
        <v>2019</v>
      </c>
      <c r="C24093" t="s">
        <v>34</v>
      </c>
      <c r="D24093" t="s">
        <v>68</v>
      </c>
      <c r="E24093" t="s">
        <v>36</v>
      </c>
      <c r="F24093" t="s">
        <v>37</v>
      </c>
      <c r="G24093" t="s">
        <v>70</v>
      </c>
      <c r="H24093" t="s">
        <v>39</v>
      </c>
      <c r="I24093" t="s">
        <v>40</v>
      </c>
      <c r="J24093" t="s">
        <v>41</v>
      </c>
      <c r="K24093">
        <v>356500</v>
      </c>
      <c r="L24093">
        <v>3.99</v>
      </c>
      <c r="M24093">
        <v>0.36370000000000002</v>
      </c>
      <c r="N24093">
        <v>6453.83</v>
      </c>
      <c r="O24093">
        <v>360</v>
      </c>
      <c r="P24093" t="s">
        <v>42</v>
      </c>
      <c r="Q24093" t="s">
        <v>43</v>
      </c>
      <c r="R24093" t="s">
        <v>44</v>
      </c>
      <c r="S24093">
        <v>568000</v>
      </c>
      <c r="T24093" t="s">
        <v>45</v>
      </c>
      <c r="U24093" t="s">
        <v>46</v>
      </c>
      <c r="V24093" t="s">
        <v>47</v>
      </c>
      <c r="W24093" t="s">
        <v>48</v>
      </c>
      <c r="X24093">
        <v>5160</v>
      </c>
      <c r="Y24093" t="s">
        <v>49</v>
      </c>
      <c r="Z24093">
        <v>836</v>
      </c>
      <c r="AA24093" t="s">
        <v>49</v>
      </c>
      <c r="AB24093" t="s">
        <v>75</v>
      </c>
      <c r="AC24093" t="s">
        <v>52</v>
      </c>
      <c r="AD24093">
        <v>62.764084510000004</v>
      </c>
      <c r="AE24093" t="s">
        <v>61</v>
      </c>
      <c r="AF24093" t="s">
        <v>54</v>
      </c>
      <c r="AG24093">
        <v>0</v>
      </c>
      <c r="AH24093">
        <v>34</v>
      </c>
    </row>
    <row r="24094" spans="1:34" x14ac:dyDescent="0.3">
      <c r="A24094">
        <v>153510</v>
      </c>
      <c r="B24094">
        <v>2019</v>
      </c>
      <c r="C24094" t="s">
        <v>34</v>
      </c>
      <c r="D24094" t="s">
        <v>55</v>
      </c>
      <c r="E24094" t="s">
        <v>36</v>
      </c>
      <c r="F24094" t="s">
        <v>37</v>
      </c>
      <c r="G24094" t="s">
        <v>38</v>
      </c>
      <c r="H24094" t="s">
        <v>39</v>
      </c>
      <c r="I24094" t="s">
        <v>40</v>
      </c>
      <c r="J24094" t="s">
        <v>41</v>
      </c>
      <c r="K24094">
        <v>686500</v>
      </c>
      <c r="L24094">
        <v>3.75</v>
      </c>
      <c r="M24094">
        <v>-9.6299999999999997E-2</v>
      </c>
      <c r="N24094">
        <v>8399.4</v>
      </c>
      <c r="O24094">
        <v>360</v>
      </c>
      <c r="P24094" t="s">
        <v>42</v>
      </c>
      <c r="Q24094" t="s">
        <v>43</v>
      </c>
      <c r="R24094" t="s">
        <v>44</v>
      </c>
      <c r="S24094">
        <v>808000</v>
      </c>
      <c r="T24094" t="s">
        <v>45</v>
      </c>
      <c r="U24094" t="s">
        <v>46</v>
      </c>
      <c r="V24094" t="s">
        <v>47</v>
      </c>
      <c r="W24094" t="s">
        <v>48</v>
      </c>
      <c r="X24094">
        <v>9300</v>
      </c>
      <c r="Y24094" t="s">
        <v>49</v>
      </c>
      <c r="Z24094">
        <v>836</v>
      </c>
      <c r="AA24094" t="s">
        <v>50</v>
      </c>
      <c r="AB24094" t="s">
        <v>64</v>
      </c>
      <c r="AC24094" t="s">
        <v>67</v>
      </c>
      <c r="AD24094">
        <v>84.962871289999995</v>
      </c>
      <c r="AE24094" t="s">
        <v>61</v>
      </c>
      <c r="AF24094" t="s">
        <v>54</v>
      </c>
      <c r="AG24094">
        <v>0</v>
      </c>
      <c r="AH24094">
        <v>49</v>
      </c>
    </row>
    <row r="24095" spans="1:34" x14ac:dyDescent="0.3">
      <c r="A24095">
        <v>153635</v>
      </c>
      <c r="B24095">
        <v>2019</v>
      </c>
      <c r="C24095" t="s">
        <v>34</v>
      </c>
      <c r="D24095" t="s">
        <v>35</v>
      </c>
      <c r="E24095" t="s">
        <v>62</v>
      </c>
      <c r="F24095" t="s">
        <v>56</v>
      </c>
      <c r="G24095" t="s">
        <v>65</v>
      </c>
      <c r="H24095" t="s">
        <v>39</v>
      </c>
      <c r="I24095" t="s">
        <v>40</v>
      </c>
      <c r="J24095" t="s">
        <v>57</v>
      </c>
      <c r="K24095">
        <v>366500</v>
      </c>
      <c r="O24095">
        <v>360</v>
      </c>
      <c r="P24095" t="s">
        <v>42</v>
      </c>
      <c r="Q24095" t="s">
        <v>43</v>
      </c>
      <c r="R24095" t="s">
        <v>44</v>
      </c>
      <c r="T24095" t="s">
        <v>45</v>
      </c>
      <c r="U24095" t="s">
        <v>46</v>
      </c>
      <c r="V24095" t="s">
        <v>47</v>
      </c>
      <c r="W24095" t="s">
        <v>48</v>
      </c>
      <c r="X24095">
        <v>0</v>
      </c>
      <c r="Y24095" t="s">
        <v>59</v>
      </c>
      <c r="Z24095">
        <v>836</v>
      </c>
      <c r="AA24095" t="s">
        <v>49</v>
      </c>
      <c r="AB24095" t="s">
        <v>66</v>
      </c>
      <c r="AC24095" t="s">
        <v>52</v>
      </c>
      <c r="AE24095" t="s">
        <v>53</v>
      </c>
      <c r="AF24095" t="s">
        <v>54</v>
      </c>
      <c r="AG24095">
        <v>1</v>
      </c>
    </row>
    <row r="24096" spans="1:34" x14ac:dyDescent="0.3">
      <c r="A24096">
        <v>154016</v>
      </c>
      <c r="B24096">
        <v>2019</v>
      </c>
      <c r="C24096" t="s">
        <v>34</v>
      </c>
      <c r="D24096" t="s">
        <v>71</v>
      </c>
      <c r="E24096" t="s">
        <v>36</v>
      </c>
      <c r="F24096" t="s">
        <v>37</v>
      </c>
      <c r="G24096" t="s">
        <v>70</v>
      </c>
      <c r="H24096" t="s">
        <v>39</v>
      </c>
      <c r="I24096" t="s">
        <v>40</v>
      </c>
      <c r="J24096" t="s">
        <v>41</v>
      </c>
      <c r="K24096">
        <v>56500</v>
      </c>
      <c r="L24096">
        <v>5.25</v>
      </c>
      <c r="M24096">
        <v>1.3601000000000001</v>
      </c>
      <c r="N24096">
        <v>2165</v>
      </c>
      <c r="O24096">
        <v>360</v>
      </c>
      <c r="P24096" t="s">
        <v>42</v>
      </c>
      <c r="Q24096" t="s">
        <v>43</v>
      </c>
      <c r="R24096" t="s">
        <v>44</v>
      </c>
      <c r="S24096">
        <v>118000</v>
      </c>
      <c r="T24096" t="s">
        <v>45</v>
      </c>
      <c r="U24096" t="s">
        <v>46</v>
      </c>
      <c r="V24096" t="s">
        <v>47</v>
      </c>
      <c r="W24096" t="s">
        <v>48</v>
      </c>
      <c r="X24096">
        <v>2400</v>
      </c>
      <c r="Y24096" t="s">
        <v>49</v>
      </c>
      <c r="Z24096">
        <v>836</v>
      </c>
      <c r="AA24096" t="s">
        <v>50</v>
      </c>
      <c r="AB24096" t="s">
        <v>75</v>
      </c>
      <c r="AC24096" t="s">
        <v>52</v>
      </c>
      <c r="AD24096">
        <v>47.881355929999998</v>
      </c>
      <c r="AE24096" t="s">
        <v>61</v>
      </c>
      <c r="AF24096" t="s">
        <v>54</v>
      </c>
      <c r="AG24096">
        <v>0</v>
      </c>
      <c r="AH24096">
        <v>44</v>
      </c>
    </row>
    <row r="24097" spans="1:34" x14ac:dyDescent="0.3">
      <c r="A24097">
        <v>154105</v>
      </c>
      <c r="B24097">
        <v>2019</v>
      </c>
      <c r="C24097" t="s">
        <v>34</v>
      </c>
      <c r="D24097" t="s">
        <v>68</v>
      </c>
      <c r="E24097" t="s">
        <v>62</v>
      </c>
      <c r="F24097" t="s">
        <v>37</v>
      </c>
      <c r="G24097" t="s">
        <v>70</v>
      </c>
      <c r="H24097" t="s">
        <v>39</v>
      </c>
      <c r="I24097" t="s">
        <v>40</v>
      </c>
      <c r="J24097" t="s">
        <v>41</v>
      </c>
      <c r="K24097">
        <v>216500</v>
      </c>
      <c r="L24097">
        <v>3.99</v>
      </c>
      <c r="M24097">
        <v>-0.14940000000000001</v>
      </c>
      <c r="N24097">
        <v>7381.13</v>
      </c>
      <c r="O24097">
        <v>360</v>
      </c>
      <c r="P24097" t="s">
        <v>42</v>
      </c>
      <c r="Q24097" t="s">
        <v>43</v>
      </c>
      <c r="R24097" t="s">
        <v>44</v>
      </c>
      <c r="S24097">
        <v>398000</v>
      </c>
      <c r="T24097" t="s">
        <v>45</v>
      </c>
      <c r="U24097" t="s">
        <v>46</v>
      </c>
      <c r="V24097" t="s">
        <v>47</v>
      </c>
      <c r="W24097" t="s">
        <v>48</v>
      </c>
      <c r="X24097">
        <v>7260</v>
      </c>
      <c r="Y24097" t="s">
        <v>69</v>
      </c>
      <c r="Z24097">
        <v>836</v>
      </c>
      <c r="AA24097" t="s">
        <v>49</v>
      </c>
      <c r="AB24097" t="s">
        <v>75</v>
      </c>
      <c r="AC24097" t="s">
        <v>52</v>
      </c>
      <c r="AD24097">
        <v>54.396984920000001</v>
      </c>
      <c r="AE24097" t="s">
        <v>61</v>
      </c>
      <c r="AF24097" t="s">
        <v>54</v>
      </c>
      <c r="AG24097">
        <v>0</v>
      </c>
      <c r="AH24097">
        <v>46</v>
      </c>
    </row>
    <row r="24098" spans="1:34" x14ac:dyDescent="0.3">
      <c r="A24098">
        <v>154603</v>
      </c>
      <c r="B24098">
        <v>2019</v>
      </c>
      <c r="C24098" t="s">
        <v>34</v>
      </c>
      <c r="D24098" t="s">
        <v>35</v>
      </c>
      <c r="E24098" t="s">
        <v>36</v>
      </c>
      <c r="F24098" t="s">
        <v>37</v>
      </c>
      <c r="G24098" t="s">
        <v>38</v>
      </c>
      <c r="H24098" t="s">
        <v>39</v>
      </c>
      <c r="I24098" t="s">
        <v>40</v>
      </c>
      <c r="J24098" t="s">
        <v>41</v>
      </c>
      <c r="K24098">
        <v>476500</v>
      </c>
      <c r="L24098">
        <v>3.99</v>
      </c>
      <c r="M24098">
        <v>0.54700000000000004</v>
      </c>
      <c r="N24098">
        <v>1707.4</v>
      </c>
      <c r="O24098">
        <v>360</v>
      </c>
      <c r="P24098" t="s">
        <v>42</v>
      </c>
      <c r="Q24098" t="s">
        <v>43</v>
      </c>
      <c r="R24098" t="s">
        <v>44</v>
      </c>
      <c r="S24098">
        <v>528000</v>
      </c>
      <c r="T24098" t="s">
        <v>45</v>
      </c>
      <c r="U24098" t="s">
        <v>46</v>
      </c>
      <c r="V24098" t="s">
        <v>47</v>
      </c>
      <c r="W24098" t="s">
        <v>48</v>
      </c>
      <c r="X24098">
        <v>7800</v>
      </c>
      <c r="Y24098" t="s">
        <v>69</v>
      </c>
      <c r="Z24098">
        <v>836</v>
      </c>
      <c r="AA24098" t="s">
        <v>49</v>
      </c>
      <c r="AB24098" t="s">
        <v>66</v>
      </c>
      <c r="AC24098" t="s">
        <v>67</v>
      </c>
      <c r="AD24098">
        <v>90.246212119999996</v>
      </c>
      <c r="AE24098" t="s">
        <v>53</v>
      </c>
      <c r="AF24098" t="s">
        <v>54</v>
      </c>
      <c r="AG24098">
        <v>0</v>
      </c>
      <c r="AH24098">
        <v>45</v>
      </c>
    </row>
    <row r="24099" spans="1:34" x14ac:dyDescent="0.3">
      <c r="A24099">
        <v>155507</v>
      </c>
      <c r="B24099">
        <v>2019</v>
      </c>
      <c r="C24099" t="s">
        <v>34</v>
      </c>
      <c r="D24099" t="s">
        <v>35</v>
      </c>
      <c r="E24099" t="s">
        <v>36</v>
      </c>
      <c r="F24099" t="s">
        <v>37</v>
      </c>
      <c r="G24099" t="s">
        <v>70</v>
      </c>
      <c r="H24099" t="s">
        <v>39</v>
      </c>
      <c r="I24099" t="s">
        <v>40</v>
      </c>
      <c r="J24099" t="s">
        <v>41</v>
      </c>
      <c r="K24099">
        <v>226500</v>
      </c>
      <c r="L24099">
        <v>3.125</v>
      </c>
      <c r="M24099">
        <v>0.156</v>
      </c>
      <c r="N24099">
        <v>6950</v>
      </c>
      <c r="O24099">
        <v>144</v>
      </c>
      <c r="P24099" t="s">
        <v>42</v>
      </c>
      <c r="Q24099" t="s">
        <v>43</v>
      </c>
      <c r="R24099" t="s">
        <v>44</v>
      </c>
      <c r="S24099">
        <v>308000</v>
      </c>
      <c r="T24099" t="s">
        <v>45</v>
      </c>
      <c r="U24099" t="s">
        <v>46</v>
      </c>
      <c r="V24099" t="s">
        <v>47</v>
      </c>
      <c r="W24099" t="s">
        <v>48</v>
      </c>
      <c r="X24099">
        <v>14040</v>
      </c>
      <c r="Y24099" t="s">
        <v>50</v>
      </c>
      <c r="Z24099">
        <v>836</v>
      </c>
      <c r="AA24099" t="s">
        <v>49</v>
      </c>
      <c r="AB24099" t="s">
        <v>66</v>
      </c>
      <c r="AC24099" t="s">
        <v>52</v>
      </c>
      <c r="AD24099">
        <v>73.538961040000004</v>
      </c>
      <c r="AE24099" t="s">
        <v>53</v>
      </c>
      <c r="AF24099" t="s">
        <v>54</v>
      </c>
      <c r="AG24099">
        <v>0</v>
      </c>
      <c r="AH24099">
        <v>27</v>
      </c>
    </row>
    <row r="24100" spans="1:34" x14ac:dyDescent="0.3">
      <c r="A24100">
        <v>155741</v>
      </c>
      <c r="B24100">
        <v>2019</v>
      </c>
      <c r="C24100" t="s">
        <v>34</v>
      </c>
      <c r="D24100" t="s">
        <v>35</v>
      </c>
      <c r="E24100" t="s">
        <v>36</v>
      </c>
      <c r="F24100" t="s">
        <v>73</v>
      </c>
      <c r="G24100" t="s">
        <v>65</v>
      </c>
      <c r="H24100" t="s">
        <v>39</v>
      </c>
      <c r="I24100" t="s">
        <v>40</v>
      </c>
      <c r="J24100" t="s">
        <v>41</v>
      </c>
      <c r="K24100">
        <v>286500</v>
      </c>
      <c r="L24100">
        <v>3.625</v>
      </c>
      <c r="M24100">
        <v>0.35699999999999998</v>
      </c>
      <c r="N24100">
        <v>0</v>
      </c>
      <c r="O24100">
        <v>180</v>
      </c>
      <c r="P24100" t="s">
        <v>42</v>
      </c>
      <c r="Q24100" t="s">
        <v>43</v>
      </c>
      <c r="R24100" t="s">
        <v>44</v>
      </c>
      <c r="S24100">
        <v>348000</v>
      </c>
      <c r="T24100" t="s">
        <v>45</v>
      </c>
      <c r="U24100" t="s">
        <v>46</v>
      </c>
      <c r="V24100" t="s">
        <v>47</v>
      </c>
      <c r="W24100" t="s">
        <v>48</v>
      </c>
      <c r="Y24100" t="s">
        <v>49</v>
      </c>
      <c r="Z24100">
        <v>836</v>
      </c>
      <c r="AA24100" t="s">
        <v>49</v>
      </c>
      <c r="AB24100" t="s">
        <v>60</v>
      </c>
      <c r="AC24100" t="s">
        <v>52</v>
      </c>
      <c r="AD24100">
        <v>82.327586210000007</v>
      </c>
      <c r="AE24100" t="s">
        <v>53</v>
      </c>
      <c r="AF24100" t="s">
        <v>54</v>
      </c>
      <c r="AG24100">
        <v>0</v>
      </c>
    </row>
    <row r="24101" spans="1:34" x14ac:dyDescent="0.3">
      <c r="A24101">
        <v>157893</v>
      </c>
      <c r="B24101">
        <v>2019</v>
      </c>
      <c r="C24101" t="s">
        <v>80</v>
      </c>
      <c r="D24101" t="s">
        <v>35</v>
      </c>
      <c r="E24101" t="s">
        <v>62</v>
      </c>
      <c r="F24101" t="s">
        <v>37</v>
      </c>
      <c r="G24101" t="s">
        <v>38</v>
      </c>
      <c r="H24101" t="s">
        <v>39</v>
      </c>
      <c r="I24101" t="s">
        <v>40</v>
      </c>
      <c r="J24101" t="s">
        <v>41</v>
      </c>
      <c r="K24101">
        <v>2226500</v>
      </c>
      <c r="O24101">
        <v>360</v>
      </c>
      <c r="P24101" t="s">
        <v>42</v>
      </c>
      <c r="Q24101" t="s">
        <v>43</v>
      </c>
      <c r="R24101" t="s">
        <v>44</v>
      </c>
      <c r="S24101">
        <v>3428000</v>
      </c>
      <c r="T24101" t="s">
        <v>45</v>
      </c>
      <c r="U24101" t="s">
        <v>46</v>
      </c>
      <c r="V24101" t="s">
        <v>47</v>
      </c>
      <c r="W24101" t="s">
        <v>48</v>
      </c>
      <c r="X24101">
        <v>18360</v>
      </c>
      <c r="Y24101" t="s">
        <v>49</v>
      </c>
      <c r="Z24101">
        <v>836</v>
      </c>
      <c r="AA24101" t="s">
        <v>49</v>
      </c>
      <c r="AB24101" t="s">
        <v>66</v>
      </c>
      <c r="AC24101" t="s">
        <v>52</v>
      </c>
      <c r="AD24101">
        <v>64.950408400000001</v>
      </c>
      <c r="AE24101" t="s">
        <v>53</v>
      </c>
      <c r="AF24101" t="s">
        <v>54</v>
      </c>
      <c r="AG24101">
        <v>1</v>
      </c>
      <c r="AH24101">
        <v>43</v>
      </c>
    </row>
    <row r="24102" spans="1:34" x14ac:dyDescent="0.3">
      <c r="A24102">
        <v>158237</v>
      </c>
      <c r="B24102">
        <v>2019</v>
      </c>
      <c r="D24102" t="s">
        <v>68</v>
      </c>
      <c r="E24102" t="s">
        <v>36</v>
      </c>
      <c r="F24102" t="s">
        <v>56</v>
      </c>
      <c r="G24102" t="s">
        <v>38</v>
      </c>
      <c r="H24102" t="s">
        <v>39</v>
      </c>
      <c r="I24102" t="s">
        <v>40</v>
      </c>
      <c r="J24102" t="s">
        <v>57</v>
      </c>
      <c r="K24102">
        <v>256500</v>
      </c>
      <c r="O24102">
        <v>360</v>
      </c>
      <c r="P24102" t="s">
        <v>63</v>
      </c>
      <c r="Q24102" t="s">
        <v>43</v>
      </c>
      <c r="R24102" t="s">
        <v>44</v>
      </c>
      <c r="S24102">
        <v>238000</v>
      </c>
      <c r="T24102" t="s">
        <v>45</v>
      </c>
      <c r="U24102" t="s">
        <v>46</v>
      </c>
      <c r="V24102" t="s">
        <v>47</v>
      </c>
      <c r="W24102" t="s">
        <v>48</v>
      </c>
      <c r="X24102">
        <v>8040</v>
      </c>
      <c r="Y24102" t="s">
        <v>69</v>
      </c>
      <c r="Z24102">
        <v>836</v>
      </c>
      <c r="AA24102" t="s">
        <v>49</v>
      </c>
      <c r="AB24102" t="s">
        <v>66</v>
      </c>
      <c r="AC24102" t="s">
        <v>52</v>
      </c>
      <c r="AD24102">
        <v>107.77310919999999</v>
      </c>
      <c r="AE24102" t="s">
        <v>61</v>
      </c>
      <c r="AF24102" t="s">
        <v>54</v>
      </c>
      <c r="AG24102">
        <v>1</v>
      </c>
      <c r="AH24102">
        <v>29</v>
      </c>
    </row>
    <row r="24103" spans="1:34" x14ac:dyDescent="0.3">
      <c r="A24103">
        <v>158372</v>
      </c>
      <c r="B24103">
        <v>2019</v>
      </c>
      <c r="C24103" t="s">
        <v>34</v>
      </c>
      <c r="D24103" t="s">
        <v>55</v>
      </c>
      <c r="E24103" t="s">
        <v>36</v>
      </c>
      <c r="F24103" t="s">
        <v>37</v>
      </c>
      <c r="G24103" t="s">
        <v>38</v>
      </c>
      <c r="H24103" t="s">
        <v>39</v>
      </c>
      <c r="I24103" t="s">
        <v>40</v>
      </c>
      <c r="J24103" t="s">
        <v>41</v>
      </c>
      <c r="K24103">
        <v>386500</v>
      </c>
      <c r="L24103">
        <v>3.75</v>
      </c>
      <c r="M24103">
        <v>0.18709999999999999</v>
      </c>
      <c r="N24103">
        <v>1179.83</v>
      </c>
      <c r="O24103">
        <v>360</v>
      </c>
      <c r="P24103" t="s">
        <v>42</v>
      </c>
      <c r="Q24103" t="s">
        <v>43</v>
      </c>
      <c r="R24103" t="s">
        <v>44</v>
      </c>
      <c r="S24103">
        <v>408000</v>
      </c>
      <c r="T24103" t="s">
        <v>45</v>
      </c>
      <c r="U24103" t="s">
        <v>46</v>
      </c>
      <c r="V24103" t="s">
        <v>47</v>
      </c>
      <c r="W24103" t="s">
        <v>48</v>
      </c>
      <c r="X24103">
        <v>6600</v>
      </c>
      <c r="Y24103" t="s">
        <v>49</v>
      </c>
      <c r="Z24103">
        <v>836</v>
      </c>
      <c r="AA24103" t="s">
        <v>50</v>
      </c>
      <c r="AB24103" t="s">
        <v>66</v>
      </c>
      <c r="AC24103" t="s">
        <v>67</v>
      </c>
      <c r="AD24103">
        <v>94.730392159999994</v>
      </c>
      <c r="AE24103" t="s">
        <v>53</v>
      </c>
      <c r="AF24103" t="s">
        <v>54</v>
      </c>
      <c r="AG24103">
        <v>0</v>
      </c>
      <c r="AH24103">
        <v>39</v>
      </c>
    </row>
    <row r="24104" spans="1:34" x14ac:dyDescent="0.3">
      <c r="A24104">
        <v>158895</v>
      </c>
      <c r="B24104">
        <v>2019</v>
      </c>
      <c r="C24104" t="s">
        <v>34</v>
      </c>
      <c r="D24104" t="s">
        <v>55</v>
      </c>
      <c r="E24104" t="s">
        <v>36</v>
      </c>
      <c r="F24104" t="s">
        <v>56</v>
      </c>
      <c r="G24104" t="s">
        <v>38</v>
      </c>
      <c r="H24104" t="s">
        <v>39</v>
      </c>
      <c r="I24104" t="s">
        <v>40</v>
      </c>
      <c r="J24104" t="s">
        <v>57</v>
      </c>
      <c r="K24104">
        <v>496500</v>
      </c>
      <c r="O24104">
        <v>360</v>
      </c>
      <c r="P24104" t="s">
        <v>63</v>
      </c>
      <c r="Q24104" t="s">
        <v>43</v>
      </c>
      <c r="R24104" t="s">
        <v>44</v>
      </c>
      <c r="T24104" t="s">
        <v>45</v>
      </c>
      <c r="U24104" t="s">
        <v>46</v>
      </c>
      <c r="V24104" t="s">
        <v>47</v>
      </c>
      <c r="W24104" t="s">
        <v>48</v>
      </c>
      <c r="X24104">
        <v>7800</v>
      </c>
      <c r="Y24104" t="s">
        <v>59</v>
      </c>
      <c r="Z24104">
        <v>836</v>
      </c>
      <c r="AA24104" t="s">
        <v>49</v>
      </c>
      <c r="AB24104" t="s">
        <v>66</v>
      </c>
      <c r="AC24104" t="s">
        <v>52</v>
      </c>
      <c r="AE24104" t="s">
        <v>61</v>
      </c>
      <c r="AF24104" t="s">
        <v>54</v>
      </c>
      <c r="AG24104">
        <v>1</v>
      </c>
    </row>
    <row r="24105" spans="1:34" x14ac:dyDescent="0.3">
      <c r="A24105">
        <v>159180</v>
      </c>
      <c r="B24105">
        <v>2019</v>
      </c>
      <c r="C24105" t="s">
        <v>34</v>
      </c>
      <c r="D24105" t="s">
        <v>35</v>
      </c>
      <c r="E24105" t="s">
        <v>62</v>
      </c>
      <c r="F24105" t="s">
        <v>37</v>
      </c>
      <c r="G24105" t="s">
        <v>65</v>
      </c>
      <c r="H24105" t="s">
        <v>39</v>
      </c>
      <c r="I24105" t="s">
        <v>40</v>
      </c>
      <c r="J24105" t="s">
        <v>41</v>
      </c>
      <c r="K24105">
        <v>106500</v>
      </c>
      <c r="O24105">
        <v>180</v>
      </c>
      <c r="P24105" t="s">
        <v>42</v>
      </c>
      <c r="Q24105" t="s">
        <v>43</v>
      </c>
      <c r="R24105" t="s">
        <v>44</v>
      </c>
      <c r="T24105" t="s">
        <v>45</v>
      </c>
      <c r="U24105" t="s">
        <v>46</v>
      </c>
      <c r="V24105" t="s">
        <v>47</v>
      </c>
      <c r="W24105" t="s">
        <v>48</v>
      </c>
      <c r="X24105">
        <v>4320</v>
      </c>
      <c r="Y24105" t="s">
        <v>59</v>
      </c>
      <c r="Z24105">
        <v>836</v>
      </c>
      <c r="AA24105" t="s">
        <v>49</v>
      </c>
      <c r="AB24105" t="s">
        <v>75</v>
      </c>
      <c r="AC24105" t="s">
        <v>52</v>
      </c>
      <c r="AE24105" t="s">
        <v>53</v>
      </c>
      <c r="AF24105" t="s">
        <v>54</v>
      </c>
      <c r="AG24105">
        <v>1</v>
      </c>
    </row>
    <row r="24106" spans="1:34" x14ac:dyDescent="0.3">
      <c r="A24106">
        <v>159439</v>
      </c>
      <c r="B24106">
        <v>2019</v>
      </c>
      <c r="C24106" t="s">
        <v>34</v>
      </c>
      <c r="D24106" t="s">
        <v>35</v>
      </c>
      <c r="E24106" t="s">
        <v>36</v>
      </c>
      <c r="F24106" t="s">
        <v>56</v>
      </c>
      <c r="G24106" t="s">
        <v>65</v>
      </c>
      <c r="H24106" t="s">
        <v>39</v>
      </c>
      <c r="I24106" t="s">
        <v>40</v>
      </c>
      <c r="J24106" t="s">
        <v>57</v>
      </c>
      <c r="K24106">
        <v>286500</v>
      </c>
      <c r="L24106">
        <v>4.125</v>
      </c>
      <c r="M24106">
        <v>1.4689000000000001</v>
      </c>
      <c r="N24106">
        <v>0</v>
      </c>
      <c r="O24106">
        <v>360</v>
      </c>
      <c r="P24106" t="s">
        <v>42</v>
      </c>
      <c r="Q24106" t="s">
        <v>43</v>
      </c>
      <c r="R24106" t="s">
        <v>44</v>
      </c>
      <c r="S24106">
        <v>348000</v>
      </c>
      <c r="T24106" t="s">
        <v>45</v>
      </c>
      <c r="U24106" t="s">
        <v>46</v>
      </c>
      <c r="V24106" t="s">
        <v>47</v>
      </c>
      <c r="W24106" t="s">
        <v>48</v>
      </c>
      <c r="Y24106" t="s">
        <v>49</v>
      </c>
      <c r="Z24106">
        <v>836</v>
      </c>
      <c r="AA24106" t="s">
        <v>49</v>
      </c>
      <c r="AB24106" t="s">
        <v>64</v>
      </c>
      <c r="AC24106" t="s">
        <v>52</v>
      </c>
      <c r="AD24106">
        <v>82.327586210000007</v>
      </c>
      <c r="AE24106" t="s">
        <v>53</v>
      </c>
      <c r="AF24106" t="s">
        <v>54</v>
      </c>
      <c r="AG24106">
        <v>0</v>
      </c>
    </row>
    <row r="24107" spans="1:34" x14ac:dyDescent="0.3">
      <c r="A24107">
        <v>159479</v>
      </c>
      <c r="B24107">
        <v>2019</v>
      </c>
      <c r="C24107" t="s">
        <v>34</v>
      </c>
      <c r="D24107" t="s">
        <v>35</v>
      </c>
      <c r="E24107" t="s">
        <v>36</v>
      </c>
      <c r="F24107" t="s">
        <v>37</v>
      </c>
      <c r="G24107" t="s">
        <v>70</v>
      </c>
      <c r="H24107" t="s">
        <v>39</v>
      </c>
      <c r="I24107" t="s">
        <v>40</v>
      </c>
      <c r="J24107" t="s">
        <v>41</v>
      </c>
      <c r="K24107">
        <v>286500</v>
      </c>
      <c r="L24107">
        <v>3.5</v>
      </c>
      <c r="M24107">
        <v>0.1699</v>
      </c>
      <c r="N24107">
        <v>9095.69</v>
      </c>
      <c r="O24107">
        <v>360</v>
      </c>
      <c r="P24107" t="s">
        <v>42</v>
      </c>
      <c r="Q24107" t="s">
        <v>43</v>
      </c>
      <c r="R24107" t="s">
        <v>44</v>
      </c>
      <c r="S24107">
        <v>398000</v>
      </c>
      <c r="T24107" t="s">
        <v>45</v>
      </c>
      <c r="U24107" t="s">
        <v>46</v>
      </c>
      <c r="V24107" t="s">
        <v>47</v>
      </c>
      <c r="W24107" t="s">
        <v>48</v>
      </c>
      <c r="X24107">
        <v>6180</v>
      </c>
      <c r="Y24107" t="s">
        <v>49</v>
      </c>
      <c r="Z24107">
        <v>836</v>
      </c>
      <c r="AA24107" t="s">
        <v>49</v>
      </c>
      <c r="AB24107" t="s">
        <v>51</v>
      </c>
      <c r="AC24107" t="s">
        <v>52</v>
      </c>
      <c r="AD24107">
        <v>71.984924620000001</v>
      </c>
      <c r="AE24107" t="s">
        <v>53</v>
      </c>
      <c r="AF24107" t="s">
        <v>54</v>
      </c>
      <c r="AG24107">
        <v>0</v>
      </c>
      <c r="AH24107">
        <v>21</v>
      </c>
    </row>
    <row r="24108" spans="1:34" x14ac:dyDescent="0.3">
      <c r="A24108">
        <v>160036</v>
      </c>
      <c r="B24108">
        <v>2019</v>
      </c>
      <c r="C24108" t="s">
        <v>34</v>
      </c>
      <c r="D24108" t="s">
        <v>35</v>
      </c>
      <c r="E24108" t="s">
        <v>36</v>
      </c>
      <c r="F24108" t="s">
        <v>56</v>
      </c>
      <c r="G24108" t="s">
        <v>70</v>
      </c>
      <c r="H24108" t="s">
        <v>39</v>
      </c>
      <c r="I24108" t="s">
        <v>40</v>
      </c>
      <c r="J24108" t="s">
        <v>57</v>
      </c>
      <c r="K24108">
        <v>186500</v>
      </c>
      <c r="L24108">
        <v>3.5</v>
      </c>
      <c r="M24108">
        <v>0.79720000000000002</v>
      </c>
      <c r="N24108">
        <v>4800.0600000000004</v>
      </c>
      <c r="O24108">
        <v>360</v>
      </c>
      <c r="P24108" t="s">
        <v>42</v>
      </c>
      <c r="Q24108" t="s">
        <v>43</v>
      </c>
      <c r="R24108" t="s">
        <v>44</v>
      </c>
      <c r="S24108">
        <v>218000</v>
      </c>
      <c r="T24108" t="s">
        <v>45</v>
      </c>
      <c r="U24108" t="s">
        <v>46</v>
      </c>
      <c r="V24108" t="s">
        <v>47</v>
      </c>
      <c r="W24108" t="s">
        <v>48</v>
      </c>
      <c r="X24108">
        <v>2640</v>
      </c>
      <c r="Y24108" t="s">
        <v>49</v>
      </c>
      <c r="Z24108">
        <v>836</v>
      </c>
      <c r="AA24108" t="s">
        <v>50</v>
      </c>
      <c r="AB24108" t="s">
        <v>64</v>
      </c>
      <c r="AC24108" t="s">
        <v>52</v>
      </c>
      <c r="AD24108">
        <v>85.550458719999995</v>
      </c>
      <c r="AE24108" t="s">
        <v>53</v>
      </c>
      <c r="AF24108" t="s">
        <v>54</v>
      </c>
      <c r="AG24108">
        <v>0</v>
      </c>
      <c r="AH24108">
        <v>54</v>
      </c>
    </row>
    <row r="24109" spans="1:34" x14ac:dyDescent="0.3">
      <c r="A24109">
        <v>160359</v>
      </c>
      <c r="B24109">
        <v>2019</v>
      </c>
      <c r="C24109" t="s">
        <v>80</v>
      </c>
      <c r="D24109" t="s">
        <v>55</v>
      </c>
      <c r="E24109" t="s">
        <v>36</v>
      </c>
      <c r="F24109" t="s">
        <v>37</v>
      </c>
      <c r="G24109" t="s">
        <v>70</v>
      </c>
      <c r="H24109" t="s">
        <v>39</v>
      </c>
      <c r="I24109" t="s">
        <v>40</v>
      </c>
      <c r="J24109" t="s">
        <v>41</v>
      </c>
      <c r="K24109">
        <v>636500</v>
      </c>
      <c r="O24109">
        <v>360</v>
      </c>
      <c r="P24109" t="s">
        <v>42</v>
      </c>
      <c r="Q24109" t="s">
        <v>43</v>
      </c>
      <c r="R24109" t="s">
        <v>44</v>
      </c>
      <c r="S24109">
        <v>798000</v>
      </c>
      <c r="T24109" t="s">
        <v>45</v>
      </c>
      <c r="U24109" t="s">
        <v>46</v>
      </c>
      <c r="V24109" t="s">
        <v>47</v>
      </c>
      <c r="W24109" t="s">
        <v>48</v>
      </c>
      <c r="X24109">
        <v>16620</v>
      </c>
      <c r="Y24109" t="s">
        <v>69</v>
      </c>
      <c r="Z24109">
        <v>836</v>
      </c>
      <c r="AA24109" t="s">
        <v>50</v>
      </c>
      <c r="AB24109" t="s">
        <v>66</v>
      </c>
      <c r="AC24109" t="s">
        <v>52</v>
      </c>
      <c r="AD24109">
        <v>79.761904759999993</v>
      </c>
      <c r="AE24109" t="s">
        <v>53</v>
      </c>
      <c r="AF24109" t="s">
        <v>54</v>
      </c>
      <c r="AG24109">
        <v>1</v>
      </c>
      <c r="AH24109">
        <v>58</v>
      </c>
    </row>
    <row r="24110" spans="1:34" x14ac:dyDescent="0.3">
      <c r="A24110">
        <v>160535</v>
      </c>
      <c r="B24110">
        <v>2019</v>
      </c>
      <c r="C24110" t="s">
        <v>34</v>
      </c>
      <c r="D24110" t="s">
        <v>68</v>
      </c>
      <c r="E24110" t="s">
        <v>62</v>
      </c>
      <c r="F24110" t="s">
        <v>73</v>
      </c>
      <c r="G24110" t="s">
        <v>70</v>
      </c>
      <c r="H24110" t="s">
        <v>39</v>
      </c>
      <c r="I24110" t="s">
        <v>40</v>
      </c>
      <c r="J24110" t="s">
        <v>41</v>
      </c>
      <c r="K24110">
        <v>196500</v>
      </c>
      <c r="L24110">
        <v>3.99</v>
      </c>
      <c r="M24110">
        <v>1.0577000000000001</v>
      </c>
      <c r="N24110">
        <v>2615</v>
      </c>
      <c r="O24110">
        <v>180</v>
      </c>
      <c r="P24110" t="s">
        <v>42</v>
      </c>
      <c r="Q24110" t="s">
        <v>43</v>
      </c>
      <c r="R24110" t="s">
        <v>44</v>
      </c>
      <c r="S24110">
        <v>248000</v>
      </c>
      <c r="T24110" t="s">
        <v>45</v>
      </c>
      <c r="U24110" t="s">
        <v>46</v>
      </c>
      <c r="V24110" t="s">
        <v>47</v>
      </c>
      <c r="W24110" t="s">
        <v>48</v>
      </c>
      <c r="X24110">
        <v>4260</v>
      </c>
      <c r="Y24110" t="s">
        <v>49</v>
      </c>
      <c r="Z24110">
        <v>836</v>
      </c>
      <c r="AA24110" t="s">
        <v>49</v>
      </c>
      <c r="AB24110" t="s">
        <v>60</v>
      </c>
      <c r="AC24110" t="s">
        <v>52</v>
      </c>
      <c r="AD24110">
        <v>79.233870969999998</v>
      </c>
      <c r="AE24110" t="s">
        <v>61</v>
      </c>
      <c r="AF24110" t="s">
        <v>54</v>
      </c>
      <c r="AG24110">
        <v>0</v>
      </c>
      <c r="AH24110">
        <v>51</v>
      </c>
    </row>
    <row r="24111" spans="1:34" x14ac:dyDescent="0.3">
      <c r="A24111">
        <v>161175</v>
      </c>
      <c r="B24111">
        <v>2019</v>
      </c>
      <c r="D24111" t="s">
        <v>68</v>
      </c>
      <c r="E24111" t="s">
        <v>36</v>
      </c>
      <c r="F24111" t="s">
        <v>37</v>
      </c>
      <c r="G24111" t="s">
        <v>65</v>
      </c>
      <c r="H24111" t="s">
        <v>39</v>
      </c>
      <c r="I24111" t="s">
        <v>40</v>
      </c>
      <c r="J24111" t="s">
        <v>41</v>
      </c>
      <c r="K24111">
        <v>406500</v>
      </c>
      <c r="L24111">
        <v>4</v>
      </c>
      <c r="M24111">
        <v>-8.4699999999999998E-2</v>
      </c>
      <c r="N24111">
        <v>0</v>
      </c>
      <c r="O24111">
        <v>360</v>
      </c>
      <c r="P24111" t="s">
        <v>42</v>
      </c>
      <c r="Q24111" t="s">
        <v>43</v>
      </c>
      <c r="R24111" t="s">
        <v>44</v>
      </c>
      <c r="S24111">
        <v>1308000</v>
      </c>
      <c r="T24111" t="s">
        <v>45</v>
      </c>
      <c r="U24111" t="s">
        <v>46</v>
      </c>
      <c r="V24111" t="s">
        <v>47</v>
      </c>
      <c r="W24111" t="s">
        <v>48</v>
      </c>
      <c r="X24111">
        <v>6420</v>
      </c>
      <c r="Y24111" t="s">
        <v>69</v>
      </c>
      <c r="Z24111">
        <v>836</v>
      </c>
      <c r="AA24111" t="s">
        <v>49</v>
      </c>
      <c r="AB24111" t="s">
        <v>60</v>
      </c>
      <c r="AC24111" t="s">
        <v>67</v>
      </c>
      <c r="AD24111">
        <v>31.077981650000002</v>
      </c>
      <c r="AE24111" t="s">
        <v>61</v>
      </c>
      <c r="AF24111" t="s">
        <v>54</v>
      </c>
      <c r="AG24111">
        <v>0</v>
      </c>
      <c r="AH24111">
        <v>45</v>
      </c>
    </row>
    <row r="24112" spans="1:34" x14ac:dyDescent="0.3">
      <c r="A24112">
        <v>161436</v>
      </c>
      <c r="B24112">
        <v>2019</v>
      </c>
      <c r="C24112" t="s">
        <v>34</v>
      </c>
      <c r="D24112" t="s">
        <v>68</v>
      </c>
      <c r="E24112" t="s">
        <v>36</v>
      </c>
      <c r="F24112" t="s">
        <v>37</v>
      </c>
      <c r="G24112" t="s">
        <v>65</v>
      </c>
      <c r="H24112" t="s">
        <v>39</v>
      </c>
      <c r="I24112" t="s">
        <v>40</v>
      </c>
      <c r="J24112" t="s">
        <v>41</v>
      </c>
      <c r="K24112">
        <v>236500</v>
      </c>
      <c r="O24112">
        <v>360</v>
      </c>
      <c r="P24112" t="s">
        <v>42</v>
      </c>
      <c r="Q24112" t="s">
        <v>43</v>
      </c>
      <c r="R24112" t="s">
        <v>44</v>
      </c>
      <c r="S24112">
        <v>268000</v>
      </c>
      <c r="T24112" t="s">
        <v>45</v>
      </c>
      <c r="U24112" t="s">
        <v>79</v>
      </c>
      <c r="V24112" t="s">
        <v>47</v>
      </c>
      <c r="W24112" t="s">
        <v>48</v>
      </c>
      <c r="X24112">
        <v>2940</v>
      </c>
      <c r="Y24112" t="s">
        <v>69</v>
      </c>
      <c r="Z24112">
        <v>836</v>
      </c>
      <c r="AA24112" t="s">
        <v>49</v>
      </c>
      <c r="AB24112" t="s">
        <v>60</v>
      </c>
      <c r="AC24112" t="s">
        <v>67</v>
      </c>
      <c r="AD24112">
        <v>88.246268659999998</v>
      </c>
      <c r="AE24112" t="s">
        <v>61</v>
      </c>
      <c r="AF24112" t="s">
        <v>54</v>
      </c>
      <c r="AG24112">
        <v>1</v>
      </c>
      <c r="AH24112">
        <v>9</v>
      </c>
    </row>
    <row r="24113" spans="1:34" x14ac:dyDescent="0.3">
      <c r="A24113">
        <v>161444</v>
      </c>
      <c r="B24113">
        <v>2019</v>
      </c>
      <c r="C24113" t="s">
        <v>80</v>
      </c>
      <c r="D24113" t="s">
        <v>68</v>
      </c>
      <c r="E24113" t="s">
        <v>36</v>
      </c>
      <c r="F24113" t="s">
        <v>37</v>
      </c>
      <c r="G24113" t="s">
        <v>70</v>
      </c>
      <c r="H24113" t="s">
        <v>39</v>
      </c>
      <c r="I24113" t="s">
        <v>40</v>
      </c>
      <c r="J24113" t="s">
        <v>41</v>
      </c>
      <c r="K24113">
        <v>616500</v>
      </c>
      <c r="L24113">
        <v>4.25</v>
      </c>
      <c r="M24113">
        <v>0.42399999999999999</v>
      </c>
      <c r="N24113">
        <v>214.14</v>
      </c>
      <c r="O24113">
        <v>360</v>
      </c>
      <c r="P24113" t="s">
        <v>42</v>
      </c>
      <c r="Q24113" t="s">
        <v>43</v>
      </c>
      <c r="R24113" t="s">
        <v>44</v>
      </c>
      <c r="S24113">
        <v>1088000</v>
      </c>
      <c r="T24113" t="s">
        <v>45</v>
      </c>
      <c r="U24113" t="s">
        <v>46</v>
      </c>
      <c r="V24113" t="s">
        <v>47</v>
      </c>
      <c r="W24113" t="s">
        <v>48</v>
      </c>
      <c r="X24113">
        <v>5280</v>
      </c>
      <c r="Y24113" t="s">
        <v>50</v>
      </c>
      <c r="Z24113">
        <v>836</v>
      </c>
      <c r="AA24113" t="s">
        <v>49</v>
      </c>
      <c r="AB24113" t="s">
        <v>75</v>
      </c>
      <c r="AC24113" t="s">
        <v>67</v>
      </c>
      <c r="AD24113">
        <v>56.663602939999997</v>
      </c>
      <c r="AE24113" t="s">
        <v>61</v>
      </c>
      <c r="AF24113" t="s">
        <v>54</v>
      </c>
      <c r="AG24113">
        <v>0</v>
      </c>
      <c r="AH24113">
        <v>49</v>
      </c>
    </row>
    <row r="24114" spans="1:34" x14ac:dyDescent="0.3">
      <c r="A24114">
        <v>161762</v>
      </c>
      <c r="B24114">
        <v>2019</v>
      </c>
      <c r="C24114" t="s">
        <v>34</v>
      </c>
      <c r="D24114" t="s">
        <v>55</v>
      </c>
      <c r="E24114" t="s">
        <v>62</v>
      </c>
      <c r="F24114" t="s">
        <v>37</v>
      </c>
      <c r="G24114" t="s">
        <v>65</v>
      </c>
      <c r="H24114" t="s">
        <v>39</v>
      </c>
      <c r="I24114" t="s">
        <v>40</v>
      </c>
      <c r="J24114" t="s">
        <v>41</v>
      </c>
      <c r="K24114">
        <v>396500</v>
      </c>
      <c r="L24114">
        <v>3.99</v>
      </c>
      <c r="M24114">
        <v>0.29430000000000001</v>
      </c>
      <c r="N24114">
        <v>3208.5</v>
      </c>
      <c r="O24114">
        <v>360</v>
      </c>
      <c r="P24114" t="s">
        <v>42</v>
      </c>
      <c r="Q24114" t="s">
        <v>43</v>
      </c>
      <c r="R24114" t="s">
        <v>44</v>
      </c>
      <c r="S24114">
        <v>568000</v>
      </c>
      <c r="T24114" t="s">
        <v>45</v>
      </c>
      <c r="U24114" t="s">
        <v>46</v>
      </c>
      <c r="V24114" t="s">
        <v>47</v>
      </c>
      <c r="W24114" t="s">
        <v>48</v>
      </c>
      <c r="X24114">
        <v>6780</v>
      </c>
      <c r="Y24114" t="s">
        <v>49</v>
      </c>
      <c r="Z24114">
        <v>836</v>
      </c>
      <c r="AA24114" t="s">
        <v>50</v>
      </c>
      <c r="AB24114" t="s">
        <v>64</v>
      </c>
      <c r="AC24114" t="s">
        <v>52</v>
      </c>
      <c r="AD24114">
        <v>69.806338030000006</v>
      </c>
      <c r="AE24114" t="s">
        <v>61</v>
      </c>
      <c r="AF24114" t="s">
        <v>54</v>
      </c>
      <c r="AG24114">
        <v>0</v>
      </c>
      <c r="AH24114">
        <v>43</v>
      </c>
    </row>
    <row r="24115" spans="1:34" x14ac:dyDescent="0.3">
      <c r="A24115">
        <v>162166</v>
      </c>
      <c r="B24115">
        <v>2019</v>
      </c>
      <c r="C24115" t="s">
        <v>34</v>
      </c>
      <c r="D24115" t="s">
        <v>71</v>
      </c>
      <c r="E24115" t="s">
        <v>36</v>
      </c>
      <c r="F24115" t="s">
        <v>37</v>
      </c>
      <c r="G24115" t="s">
        <v>70</v>
      </c>
      <c r="H24115" t="s">
        <v>39</v>
      </c>
      <c r="I24115" t="s">
        <v>40</v>
      </c>
      <c r="J24115" t="s">
        <v>41</v>
      </c>
      <c r="K24115">
        <v>126500</v>
      </c>
      <c r="L24115">
        <v>3.99</v>
      </c>
      <c r="M24115">
        <v>0.71809999999999996</v>
      </c>
      <c r="N24115">
        <v>3015.5</v>
      </c>
      <c r="O24115">
        <v>360</v>
      </c>
      <c r="P24115" t="s">
        <v>42</v>
      </c>
      <c r="Q24115" t="s">
        <v>43</v>
      </c>
      <c r="R24115" t="s">
        <v>44</v>
      </c>
      <c r="S24115">
        <v>218000</v>
      </c>
      <c r="T24115" t="s">
        <v>45</v>
      </c>
      <c r="U24115" t="s">
        <v>46</v>
      </c>
      <c r="V24115" t="s">
        <v>47</v>
      </c>
      <c r="W24115" t="s">
        <v>48</v>
      </c>
      <c r="X24115">
        <v>4380</v>
      </c>
      <c r="Y24115" t="s">
        <v>50</v>
      </c>
      <c r="Z24115">
        <v>836</v>
      </c>
      <c r="AA24115" t="s">
        <v>49</v>
      </c>
      <c r="AB24115" t="s">
        <v>60</v>
      </c>
      <c r="AC24115" t="s">
        <v>52</v>
      </c>
      <c r="AD24115">
        <v>58.027522939999997</v>
      </c>
      <c r="AE24115" t="s">
        <v>61</v>
      </c>
      <c r="AF24115" t="s">
        <v>54</v>
      </c>
      <c r="AG24115">
        <v>0</v>
      </c>
      <c r="AH24115">
        <v>26</v>
      </c>
    </row>
    <row r="24116" spans="1:34" x14ac:dyDescent="0.3">
      <c r="A24116">
        <v>162911</v>
      </c>
      <c r="B24116">
        <v>2019</v>
      </c>
      <c r="C24116" t="s">
        <v>34</v>
      </c>
      <c r="D24116" t="s">
        <v>71</v>
      </c>
      <c r="E24116" t="s">
        <v>36</v>
      </c>
      <c r="F24116" t="s">
        <v>37</v>
      </c>
      <c r="G24116" t="s">
        <v>70</v>
      </c>
      <c r="H24116" t="s">
        <v>39</v>
      </c>
      <c r="I24116" t="s">
        <v>40</v>
      </c>
      <c r="J24116" t="s">
        <v>41</v>
      </c>
      <c r="K24116">
        <v>176500</v>
      </c>
      <c r="L24116">
        <v>3.99</v>
      </c>
      <c r="M24116">
        <v>0.3014</v>
      </c>
      <c r="N24116">
        <v>3000</v>
      </c>
      <c r="O24116">
        <v>360</v>
      </c>
      <c r="P24116" t="s">
        <v>42</v>
      </c>
      <c r="Q24116" t="s">
        <v>43</v>
      </c>
      <c r="R24116" t="s">
        <v>44</v>
      </c>
      <c r="S24116">
        <v>258000</v>
      </c>
      <c r="T24116" t="s">
        <v>45</v>
      </c>
      <c r="U24116" t="s">
        <v>46</v>
      </c>
      <c r="V24116" t="s">
        <v>47</v>
      </c>
      <c r="W24116" t="s">
        <v>48</v>
      </c>
      <c r="X24116">
        <v>3120</v>
      </c>
      <c r="Y24116" t="s">
        <v>50</v>
      </c>
      <c r="Z24116">
        <v>836</v>
      </c>
      <c r="AA24116" t="s">
        <v>50</v>
      </c>
      <c r="AB24116" t="s">
        <v>60</v>
      </c>
      <c r="AC24116" t="s">
        <v>52</v>
      </c>
      <c r="AD24116">
        <v>68.41085271</v>
      </c>
      <c r="AE24116" t="s">
        <v>53</v>
      </c>
      <c r="AF24116" t="s">
        <v>54</v>
      </c>
      <c r="AG24116">
        <v>0</v>
      </c>
      <c r="AH24116">
        <v>32</v>
      </c>
    </row>
    <row r="24117" spans="1:34" x14ac:dyDescent="0.3">
      <c r="A24117">
        <v>163017</v>
      </c>
      <c r="B24117">
        <v>2019</v>
      </c>
      <c r="C24117" t="s">
        <v>34</v>
      </c>
      <c r="D24117" t="s">
        <v>68</v>
      </c>
      <c r="E24117" t="s">
        <v>62</v>
      </c>
      <c r="F24117" t="s">
        <v>37</v>
      </c>
      <c r="G24117" t="s">
        <v>70</v>
      </c>
      <c r="H24117" t="s">
        <v>39</v>
      </c>
      <c r="I24117" t="s">
        <v>40</v>
      </c>
      <c r="J24117" t="s">
        <v>41</v>
      </c>
      <c r="K24117">
        <v>466500</v>
      </c>
      <c r="L24117">
        <v>4.75</v>
      </c>
      <c r="M24117">
        <v>1.3360000000000001</v>
      </c>
      <c r="N24117">
        <v>9875</v>
      </c>
      <c r="O24117">
        <v>360</v>
      </c>
      <c r="P24117" t="s">
        <v>42</v>
      </c>
      <c r="Q24117" t="s">
        <v>43</v>
      </c>
      <c r="R24117" t="s">
        <v>44</v>
      </c>
      <c r="S24117">
        <v>578000</v>
      </c>
      <c r="T24117" t="s">
        <v>45</v>
      </c>
      <c r="U24117" t="s">
        <v>46</v>
      </c>
      <c r="V24117" t="s">
        <v>47</v>
      </c>
      <c r="W24117" t="s">
        <v>48</v>
      </c>
      <c r="X24117">
        <v>11580</v>
      </c>
      <c r="Y24117" t="s">
        <v>50</v>
      </c>
      <c r="Z24117">
        <v>836</v>
      </c>
      <c r="AA24117" t="s">
        <v>49</v>
      </c>
      <c r="AB24117" t="s">
        <v>60</v>
      </c>
      <c r="AC24117" t="s">
        <v>52</v>
      </c>
      <c r="AD24117">
        <v>80.709342559999996</v>
      </c>
      <c r="AE24117" t="s">
        <v>61</v>
      </c>
      <c r="AF24117" t="s">
        <v>54</v>
      </c>
      <c r="AG24117">
        <v>0</v>
      </c>
      <c r="AH24117">
        <v>48</v>
      </c>
    </row>
    <row r="24118" spans="1:34" x14ac:dyDescent="0.3">
      <c r="A24118">
        <v>163852</v>
      </c>
      <c r="B24118">
        <v>2019</v>
      </c>
      <c r="C24118" t="s">
        <v>34</v>
      </c>
      <c r="D24118" t="s">
        <v>55</v>
      </c>
      <c r="E24118" t="s">
        <v>62</v>
      </c>
      <c r="F24118" t="s">
        <v>37</v>
      </c>
      <c r="G24118" t="s">
        <v>65</v>
      </c>
      <c r="H24118" t="s">
        <v>39</v>
      </c>
      <c r="I24118" t="s">
        <v>40</v>
      </c>
      <c r="J24118" t="s">
        <v>41</v>
      </c>
      <c r="K24118">
        <v>416500</v>
      </c>
      <c r="L24118">
        <v>3.5</v>
      </c>
      <c r="M24118">
        <v>-0.1835</v>
      </c>
      <c r="N24118">
        <v>3760.35</v>
      </c>
      <c r="O24118">
        <v>360</v>
      </c>
      <c r="P24118" t="s">
        <v>42</v>
      </c>
      <c r="Q24118" t="s">
        <v>43</v>
      </c>
      <c r="R24118" t="s">
        <v>44</v>
      </c>
      <c r="S24118">
        <v>608000</v>
      </c>
      <c r="T24118" t="s">
        <v>45</v>
      </c>
      <c r="U24118" t="s">
        <v>46</v>
      </c>
      <c r="V24118" t="s">
        <v>47</v>
      </c>
      <c r="W24118" t="s">
        <v>48</v>
      </c>
      <c r="X24118">
        <v>6000</v>
      </c>
      <c r="Y24118" t="s">
        <v>69</v>
      </c>
      <c r="Z24118">
        <v>836</v>
      </c>
      <c r="AA24118" t="s">
        <v>50</v>
      </c>
      <c r="AB24118" t="s">
        <v>51</v>
      </c>
      <c r="AC24118" t="s">
        <v>67</v>
      </c>
      <c r="AD24118">
        <v>68.503289469999999</v>
      </c>
      <c r="AE24118" t="s">
        <v>61</v>
      </c>
      <c r="AF24118" t="s">
        <v>54</v>
      </c>
      <c r="AG24118">
        <v>0</v>
      </c>
      <c r="AH24118">
        <v>38</v>
      </c>
    </row>
    <row r="24119" spans="1:34" x14ac:dyDescent="0.3">
      <c r="A24119">
        <v>164362</v>
      </c>
      <c r="B24119">
        <v>2019</v>
      </c>
      <c r="C24119" t="s">
        <v>80</v>
      </c>
      <c r="D24119" t="s">
        <v>68</v>
      </c>
      <c r="E24119" t="s">
        <v>36</v>
      </c>
      <c r="F24119" t="s">
        <v>37</v>
      </c>
      <c r="G24119" t="s">
        <v>38</v>
      </c>
      <c r="H24119" t="s">
        <v>39</v>
      </c>
      <c r="I24119" t="s">
        <v>40</v>
      </c>
      <c r="J24119" t="s">
        <v>41</v>
      </c>
      <c r="K24119">
        <v>516500</v>
      </c>
      <c r="L24119">
        <v>4.5</v>
      </c>
      <c r="M24119">
        <v>0.56899999999999995</v>
      </c>
      <c r="N24119">
        <v>2190</v>
      </c>
      <c r="O24119">
        <v>360</v>
      </c>
      <c r="P24119" t="s">
        <v>42</v>
      </c>
      <c r="Q24119" t="s">
        <v>43</v>
      </c>
      <c r="R24119" t="s">
        <v>44</v>
      </c>
      <c r="S24119">
        <v>548000</v>
      </c>
      <c r="T24119" t="s">
        <v>45</v>
      </c>
      <c r="U24119" t="s">
        <v>46</v>
      </c>
      <c r="V24119" t="s">
        <v>47</v>
      </c>
      <c r="W24119" t="s">
        <v>48</v>
      </c>
      <c r="X24119">
        <v>6540</v>
      </c>
      <c r="Y24119" t="s">
        <v>69</v>
      </c>
      <c r="Z24119">
        <v>836</v>
      </c>
      <c r="AA24119" t="s">
        <v>49</v>
      </c>
      <c r="AB24119" t="s">
        <v>51</v>
      </c>
      <c r="AC24119" t="s">
        <v>67</v>
      </c>
      <c r="AD24119">
        <v>94.251824819999996</v>
      </c>
      <c r="AE24119" t="s">
        <v>53</v>
      </c>
      <c r="AF24119" t="s">
        <v>54</v>
      </c>
      <c r="AG24119">
        <v>0</v>
      </c>
      <c r="AH24119">
        <v>36</v>
      </c>
    </row>
    <row r="24120" spans="1:34" x14ac:dyDescent="0.3">
      <c r="A24120">
        <v>164831</v>
      </c>
      <c r="B24120">
        <v>2019</v>
      </c>
      <c r="C24120" t="s">
        <v>34</v>
      </c>
      <c r="D24120" t="s">
        <v>55</v>
      </c>
      <c r="E24120" t="s">
        <v>36</v>
      </c>
      <c r="F24120" t="s">
        <v>37</v>
      </c>
      <c r="G24120" t="s">
        <v>70</v>
      </c>
      <c r="H24120" t="s">
        <v>39</v>
      </c>
      <c r="I24120" t="s">
        <v>40</v>
      </c>
      <c r="J24120" t="s">
        <v>41</v>
      </c>
      <c r="K24120">
        <v>436500</v>
      </c>
      <c r="O24120">
        <v>360</v>
      </c>
      <c r="P24120" t="s">
        <v>42</v>
      </c>
      <c r="Q24120" t="s">
        <v>43</v>
      </c>
      <c r="R24120" t="s">
        <v>44</v>
      </c>
      <c r="T24120" t="s">
        <v>45</v>
      </c>
      <c r="U24120" t="s">
        <v>46</v>
      </c>
      <c r="V24120" t="s">
        <v>47</v>
      </c>
      <c r="W24120" t="s">
        <v>48</v>
      </c>
      <c r="X24120">
        <v>5280</v>
      </c>
      <c r="Y24120" t="s">
        <v>59</v>
      </c>
      <c r="Z24120">
        <v>836</v>
      </c>
      <c r="AA24120" t="s">
        <v>49</v>
      </c>
      <c r="AB24120" t="s">
        <v>66</v>
      </c>
      <c r="AC24120" t="s">
        <v>52</v>
      </c>
      <c r="AE24120" t="s">
        <v>88</v>
      </c>
      <c r="AF24120" t="s">
        <v>54</v>
      </c>
      <c r="AG24120">
        <v>1</v>
      </c>
    </row>
    <row r="24121" spans="1:34" x14ac:dyDescent="0.3">
      <c r="A24121">
        <v>164911</v>
      </c>
      <c r="B24121">
        <v>2019</v>
      </c>
      <c r="C24121" t="s">
        <v>34</v>
      </c>
      <c r="D24121" t="s">
        <v>71</v>
      </c>
      <c r="E24121" t="s">
        <v>36</v>
      </c>
      <c r="F24121" t="s">
        <v>37</v>
      </c>
      <c r="G24121" t="s">
        <v>38</v>
      </c>
      <c r="H24121" t="s">
        <v>39</v>
      </c>
      <c r="I24121" t="s">
        <v>40</v>
      </c>
      <c r="J24121" t="s">
        <v>41</v>
      </c>
      <c r="K24121">
        <v>466500</v>
      </c>
      <c r="L24121">
        <v>3.99</v>
      </c>
      <c r="M24121">
        <v>0.21870000000000001</v>
      </c>
      <c r="N24121">
        <v>0</v>
      </c>
      <c r="O24121">
        <v>360</v>
      </c>
      <c r="P24121" t="s">
        <v>42</v>
      </c>
      <c r="Q24121" t="s">
        <v>78</v>
      </c>
      <c r="R24121" t="s">
        <v>44</v>
      </c>
      <c r="S24121">
        <v>518000</v>
      </c>
      <c r="T24121" t="s">
        <v>45</v>
      </c>
      <c r="U24121" t="s">
        <v>46</v>
      </c>
      <c r="V24121" t="s">
        <v>47</v>
      </c>
      <c r="W24121" t="s">
        <v>48</v>
      </c>
      <c r="X24121">
        <v>6000</v>
      </c>
      <c r="Y24121" t="s">
        <v>50</v>
      </c>
      <c r="Z24121">
        <v>836</v>
      </c>
      <c r="AA24121" t="s">
        <v>50</v>
      </c>
      <c r="AB24121" t="s">
        <v>51</v>
      </c>
      <c r="AC24121" t="s">
        <v>67</v>
      </c>
      <c r="AD24121">
        <v>90.057915059999999</v>
      </c>
      <c r="AE24121" t="s">
        <v>61</v>
      </c>
      <c r="AF24121" t="s">
        <v>54</v>
      </c>
      <c r="AG24121">
        <v>0</v>
      </c>
      <c r="AH24121">
        <v>43</v>
      </c>
    </row>
    <row r="24122" spans="1:34" x14ac:dyDescent="0.3">
      <c r="A24122">
        <v>165134</v>
      </c>
      <c r="B24122">
        <v>2019</v>
      </c>
      <c r="C24122" t="s">
        <v>34</v>
      </c>
      <c r="D24122" t="s">
        <v>68</v>
      </c>
      <c r="E24122" t="s">
        <v>36</v>
      </c>
      <c r="F24122" t="s">
        <v>37</v>
      </c>
      <c r="G24122" t="s">
        <v>70</v>
      </c>
      <c r="H24122" t="s">
        <v>39</v>
      </c>
      <c r="I24122" t="s">
        <v>40</v>
      </c>
      <c r="J24122" t="s">
        <v>41</v>
      </c>
      <c r="K24122">
        <v>146500</v>
      </c>
      <c r="O24122">
        <v>132</v>
      </c>
      <c r="P24122" t="s">
        <v>63</v>
      </c>
      <c r="Q24122" t="s">
        <v>43</v>
      </c>
      <c r="R24122" t="s">
        <v>44</v>
      </c>
      <c r="S24122">
        <v>238000</v>
      </c>
      <c r="T24122" t="s">
        <v>45</v>
      </c>
      <c r="U24122" t="s">
        <v>46</v>
      </c>
      <c r="V24122" t="s">
        <v>47</v>
      </c>
      <c r="W24122" t="s">
        <v>48</v>
      </c>
      <c r="X24122">
        <v>5520</v>
      </c>
      <c r="Y24122" t="s">
        <v>50</v>
      </c>
      <c r="Z24122">
        <v>836</v>
      </c>
      <c r="AA24122" t="s">
        <v>49</v>
      </c>
      <c r="AB24122" t="s">
        <v>66</v>
      </c>
      <c r="AC24122" t="s">
        <v>52</v>
      </c>
      <c r="AD24122">
        <v>61.554621849999997</v>
      </c>
      <c r="AE24122" t="s">
        <v>61</v>
      </c>
      <c r="AF24122" t="s">
        <v>54</v>
      </c>
      <c r="AG24122">
        <v>1</v>
      </c>
      <c r="AH24122">
        <v>39</v>
      </c>
    </row>
    <row r="24123" spans="1:34" x14ac:dyDescent="0.3">
      <c r="A24123">
        <v>166427</v>
      </c>
      <c r="B24123">
        <v>2019</v>
      </c>
      <c r="C24123" t="s">
        <v>34</v>
      </c>
      <c r="D24123" t="s">
        <v>71</v>
      </c>
      <c r="E24123" t="s">
        <v>62</v>
      </c>
      <c r="F24123" t="s">
        <v>37</v>
      </c>
      <c r="G24123" t="s">
        <v>70</v>
      </c>
      <c r="H24123" t="s">
        <v>39</v>
      </c>
      <c r="I24123" t="s">
        <v>40</v>
      </c>
      <c r="J24123" t="s">
        <v>41</v>
      </c>
      <c r="K24123">
        <v>176500</v>
      </c>
      <c r="O24123">
        <v>360</v>
      </c>
      <c r="P24123" t="s">
        <v>42</v>
      </c>
      <c r="Q24123" t="s">
        <v>43</v>
      </c>
      <c r="R24123" t="s">
        <v>44</v>
      </c>
      <c r="S24123">
        <v>238000</v>
      </c>
      <c r="T24123" t="s">
        <v>45</v>
      </c>
      <c r="U24123" t="s">
        <v>46</v>
      </c>
      <c r="V24123" t="s">
        <v>47</v>
      </c>
      <c r="W24123" t="s">
        <v>48</v>
      </c>
      <c r="X24123">
        <v>4920</v>
      </c>
      <c r="Y24123" t="s">
        <v>50</v>
      </c>
      <c r="Z24123">
        <v>836</v>
      </c>
      <c r="AA24123" t="s">
        <v>50</v>
      </c>
      <c r="AB24123" t="s">
        <v>75</v>
      </c>
      <c r="AC24123" t="s">
        <v>52</v>
      </c>
      <c r="AD24123">
        <v>74.159663870000003</v>
      </c>
      <c r="AE24123" t="s">
        <v>61</v>
      </c>
      <c r="AF24123" t="s">
        <v>54</v>
      </c>
      <c r="AG24123">
        <v>1</v>
      </c>
      <c r="AH24123">
        <v>42</v>
      </c>
    </row>
    <row r="24124" spans="1:34" x14ac:dyDescent="0.3">
      <c r="A24124">
        <v>166500</v>
      </c>
      <c r="B24124">
        <v>2019</v>
      </c>
      <c r="C24124" t="s">
        <v>80</v>
      </c>
      <c r="D24124" t="s">
        <v>35</v>
      </c>
      <c r="E24124" t="s">
        <v>36</v>
      </c>
      <c r="F24124" t="s">
        <v>37</v>
      </c>
      <c r="G24124" t="s">
        <v>65</v>
      </c>
      <c r="H24124" t="s">
        <v>39</v>
      </c>
      <c r="I24124" t="s">
        <v>40</v>
      </c>
      <c r="J24124" t="s">
        <v>41</v>
      </c>
      <c r="K24124">
        <v>126500</v>
      </c>
      <c r="O24124">
        <v>360</v>
      </c>
      <c r="P24124" t="s">
        <v>42</v>
      </c>
      <c r="Q24124" t="s">
        <v>43</v>
      </c>
      <c r="R24124" t="s">
        <v>44</v>
      </c>
      <c r="S24124">
        <v>168000</v>
      </c>
      <c r="T24124" t="s">
        <v>45</v>
      </c>
      <c r="U24124" t="s">
        <v>46</v>
      </c>
      <c r="V24124" t="s">
        <v>47</v>
      </c>
      <c r="W24124" t="s">
        <v>48</v>
      </c>
      <c r="X24124">
        <v>2640</v>
      </c>
      <c r="Y24124" t="s">
        <v>69</v>
      </c>
      <c r="Z24124">
        <v>836</v>
      </c>
      <c r="AA24124" t="s">
        <v>49</v>
      </c>
      <c r="AB24124" t="s">
        <v>75</v>
      </c>
      <c r="AC24124" t="s">
        <v>52</v>
      </c>
      <c r="AD24124">
        <v>75.297619049999994</v>
      </c>
      <c r="AE24124" t="s">
        <v>53</v>
      </c>
      <c r="AF24124" t="s">
        <v>54</v>
      </c>
      <c r="AG24124">
        <v>1</v>
      </c>
      <c r="AH24124">
        <v>46</v>
      </c>
    </row>
    <row r="24125" spans="1:34" x14ac:dyDescent="0.3">
      <c r="A24125">
        <v>166532</v>
      </c>
      <c r="B24125">
        <v>2019</v>
      </c>
      <c r="C24125" t="s">
        <v>34</v>
      </c>
      <c r="D24125" t="s">
        <v>68</v>
      </c>
      <c r="E24125" t="s">
        <v>36</v>
      </c>
      <c r="F24125" t="s">
        <v>37</v>
      </c>
      <c r="G24125" t="s">
        <v>65</v>
      </c>
      <c r="H24125" t="s">
        <v>39</v>
      </c>
      <c r="I24125" t="s">
        <v>40</v>
      </c>
      <c r="J24125" t="s">
        <v>41</v>
      </c>
      <c r="K24125">
        <v>146500</v>
      </c>
      <c r="O24125">
        <v>180</v>
      </c>
      <c r="P24125" t="s">
        <v>42</v>
      </c>
      <c r="Q24125" t="s">
        <v>43</v>
      </c>
      <c r="R24125" t="s">
        <v>44</v>
      </c>
      <c r="T24125" t="s">
        <v>45</v>
      </c>
      <c r="U24125" t="s">
        <v>46</v>
      </c>
      <c r="V24125" t="s">
        <v>47</v>
      </c>
      <c r="W24125" t="s">
        <v>48</v>
      </c>
      <c r="X24125">
        <v>6780</v>
      </c>
      <c r="Y24125" t="s">
        <v>59</v>
      </c>
      <c r="Z24125">
        <v>836</v>
      </c>
      <c r="AA24125" t="s">
        <v>49</v>
      </c>
      <c r="AB24125" t="s">
        <v>66</v>
      </c>
      <c r="AC24125" t="s">
        <v>52</v>
      </c>
      <c r="AE24125" t="s">
        <v>53</v>
      </c>
      <c r="AF24125" t="s">
        <v>54</v>
      </c>
      <c r="AG24125">
        <v>1</v>
      </c>
    </row>
    <row r="24126" spans="1:34" x14ac:dyDescent="0.3">
      <c r="A24126">
        <v>166575</v>
      </c>
      <c r="B24126">
        <v>2019</v>
      </c>
      <c r="C24126" t="s">
        <v>34</v>
      </c>
      <c r="D24126" t="s">
        <v>35</v>
      </c>
      <c r="E24126" t="s">
        <v>36</v>
      </c>
      <c r="F24126" t="s">
        <v>37</v>
      </c>
      <c r="G24126" t="s">
        <v>65</v>
      </c>
      <c r="H24126" t="s">
        <v>39</v>
      </c>
      <c r="I24126" t="s">
        <v>40</v>
      </c>
      <c r="J24126" t="s">
        <v>41</v>
      </c>
      <c r="K24126">
        <v>256500</v>
      </c>
      <c r="O24126">
        <v>324</v>
      </c>
      <c r="P24126" t="s">
        <v>42</v>
      </c>
      <c r="Q24126" t="s">
        <v>43</v>
      </c>
      <c r="R24126" t="s">
        <v>44</v>
      </c>
      <c r="S24126">
        <v>438000</v>
      </c>
      <c r="T24126" t="s">
        <v>45</v>
      </c>
      <c r="U24126" t="s">
        <v>46</v>
      </c>
      <c r="V24126" t="s">
        <v>47</v>
      </c>
      <c r="W24126" t="s">
        <v>48</v>
      </c>
      <c r="X24126">
        <v>3060</v>
      </c>
      <c r="Y24126" t="s">
        <v>69</v>
      </c>
      <c r="Z24126">
        <v>836</v>
      </c>
      <c r="AA24126" t="s">
        <v>50</v>
      </c>
      <c r="AB24126" t="s">
        <v>66</v>
      </c>
      <c r="AC24126" t="s">
        <v>52</v>
      </c>
      <c r="AD24126">
        <v>58.561643840000002</v>
      </c>
      <c r="AE24126" t="s">
        <v>53</v>
      </c>
      <c r="AF24126" t="s">
        <v>54</v>
      </c>
      <c r="AG24126">
        <v>1</v>
      </c>
      <c r="AH24126">
        <v>25</v>
      </c>
    </row>
    <row r="24127" spans="1:34" x14ac:dyDescent="0.3">
      <c r="A24127">
        <v>166665</v>
      </c>
      <c r="B24127">
        <v>2019</v>
      </c>
      <c r="C24127" t="s">
        <v>34</v>
      </c>
      <c r="D24127" t="s">
        <v>68</v>
      </c>
      <c r="E24127" t="s">
        <v>36</v>
      </c>
      <c r="F24127" t="s">
        <v>37</v>
      </c>
      <c r="G24127" t="s">
        <v>65</v>
      </c>
      <c r="H24127" t="s">
        <v>39</v>
      </c>
      <c r="I24127" t="s">
        <v>40</v>
      </c>
      <c r="J24127" t="s">
        <v>41</v>
      </c>
      <c r="K24127">
        <v>296500</v>
      </c>
      <c r="O24127">
        <v>360</v>
      </c>
      <c r="P24127" t="s">
        <v>42</v>
      </c>
      <c r="Q24127" t="s">
        <v>43</v>
      </c>
      <c r="R24127" t="s">
        <v>44</v>
      </c>
      <c r="T24127" t="s">
        <v>45</v>
      </c>
      <c r="U24127" t="s">
        <v>46</v>
      </c>
      <c r="V24127" t="s">
        <v>47</v>
      </c>
      <c r="W24127" t="s">
        <v>48</v>
      </c>
      <c r="X24127">
        <v>3420</v>
      </c>
      <c r="Y24127" t="s">
        <v>59</v>
      </c>
      <c r="Z24127">
        <v>836</v>
      </c>
      <c r="AA24127" t="s">
        <v>49</v>
      </c>
      <c r="AB24127" t="s">
        <v>66</v>
      </c>
      <c r="AC24127" t="s">
        <v>67</v>
      </c>
      <c r="AE24127" t="s">
        <v>61</v>
      </c>
      <c r="AF24127" t="s">
        <v>54</v>
      </c>
      <c r="AG24127">
        <v>1</v>
      </c>
    </row>
    <row r="24128" spans="1:34" x14ac:dyDescent="0.3">
      <c r="A24128">
        <v>166984</v>
      </c>
      <c r="B24128">
        <v>2019</v>
      </c>
      <c r="C24128" t="s">
        <v>34</v>
      </c>
      <c r="D24128" t="s">
        <v>35</v>
      </c>
      <c r="E24128" t="s">
        <v>36</v>
      </c>
      <c r="F24128" t="s">
        <v>37</v>
      </c>
      <c r="G24128" t="s">
        <v>70</v>
      </c>
      <c r="H24128" t="s">
        <v>39</v>
      </c>
      <c r="I24128" t="s">
        <v>40</v>
      </c>
      <c r="J24128" t="s">
        <v>41</v>
      </c>
      <c r="K24128">
        <v>456500</v>
      </c>
      <c r="L24128">
        <v>3.625</v>
      </c>
      <c r="M24128">
        <v>2.9600000000000001E-2</v>
      </c>
      <c r="N24128">
        <v>9687.5</v>
      </c>
      <c r="O24128">
        <v>360</v>
      </c>
      <c r="P24128" t="s">
        <v>42</v>
      </c>
      <c r="Q24128" t="s">
        <v>43</v>
      </c>
      <c r="R24128" t="s">
        <v>44</v>
      </c>
      <c r="S24128">
        <v>828000</v>
      </c>
      <c r="T24128" t="s">
        <v>45</v>
      </c>
      <c r="U24128" t="s">
        <v>46</v>
      </c>
      <c r="V24128" t="s">
        <v>47</v>
      </c>
      <c r="W24128" t="s">
        <v>48</v>
      </c>
      <c r="X24128">
        <v>7860</v>
      </c>
      <c r="Y24128" t="s">
        <v>69</v>
      </c>
      <c r="Z24128">
        <v>836</v>
      </c>
      <c r="AA24128" t="s">
        <v>50</v>
      </c>
      <c r="AB24128" t="s">
        <v>51</v>
      </c>
      <c r="AC24128" t="s">
        <v>52</v>
      </c>
      <c r="AD24128">
        <v>55.132850240000003</v>
      </c>
      <c r="AE24128" t="s">
        <v>53</v>
      </c>
      <c r="AF24128" t="s">
        <v>54</v>
      </c>
      <c r="AG24128">
        <v>0</v>
      </c>
      <c r="AH24128">
        <v>30</v>
      </c>
    </row>
    <row r="24129" spans="1:34" x14ac:dyDescent="0.3">
      <c r="A24129">
        <v>167096</v>
      </c>
      <c r="B24129">
        <v>2019</v>
      </c>
      <c r="C24129" t="s">
        <v>34</v>
      </c>
      <c r="D24129" t="s">
        <v>55</v>
      </c>
      <c r="E24129" t="s">
        <v>36</v>
      </c>
      <c r="F24129" t="s">
        <v>37</v>
      </c>
      <c r="G24129" t="s">
        <v>65</v>
      </c>
      <c r="H24129" t="s">
        <v>39</v>
      </c>
      <c r="I24129" t="s">
        <v>40</v>
      </c>
      <c r="J24129" t="s">
        <v>41</v>
      </c>
      <c r="K24129">
        <v>396500</v>
      </c>
      <c r="L24129">
        <v>4.75</v>
      </c>
      <c r="M24129">
        <v>0.2039</v>
      </c>
      <c r="N24129">
        <v>1077.0999999999999</v>
      </c>
      <c r="O24129">
        <v>360</v>
      </c>
      <c r="P24129" t="s">
        <v>63</v>
      </c>
      <c r="Q24129" t="s">
        <v>43</v>
      </c>
      <c r="R24129" t="s">
        <v>44</v>
      </c>
      <c r="S24129">
        <v>628000</v>
      </c>
      <c r="T24129" t="s">
        <v>45</v>
      </c>
      <c r="U24129" t="s">
        <v>79</v>
      </c>
      <c r="V24129" t="s">
        <v>47</v>
      </c>
      <c r="W24129" t="s">
        <v>48</v>
      </c>
      <c r="X24129">
        <v>18000</v>
      </c>
      <c r="Y24129" t="s">
        <v>50</v>
      </c>
      <c r="Z24129">
        <v>836</v>
      </c>
      <c r="AA24129" t="s">
        <v>50</v>
      </c>
      <c r="AB24129" t="s">
        <v>60</v>
      </c>
      <c r="AC24129" t="s">
        <v>67</v>
      </c>
      <c r="AD24129">
        <v>63.136942679999997</v>
      </c>
      <c r="AE24129" t="s">
        <v>53</v>
      </c>
      <c r="AF24129" t="s">
        <v>54</v>
      </c>
      <c r="AG24129">
        <v>0</v>
      </c>
      <c r="AH24129">
        <v>47</v>
      </c>
    </row>
    <row r="24130" spans="1:34" x14ac:dyDescent="0.3">
      <c r="A24130">
        <v>167269</v>
      </c>
      <c r="B24130">
        <v>2019</v>
      </c>
      <c r="C24130" t="s">
        <v>80</v>
      </c>
      <c r="D24130" t="s">
        <v>35</v>
      </c>
      <c r="E24130" t="s">
        <v>36</v>
      </c>
      <c r="F24130" t="s">
        <v>73</v>
      </c>
      <c r="G24130" t="s">
        <v>70</v>
      </c>
      <c r="H24130" t="s">
        <v>39</v>
      </c>
      <c r="I24130" t="s">
        <v>40</v>
      </c>
      <c r="J24130" t="s">
        <v>41</v>
      </c>
      <c r="K24130">
        <v>476500</v>
      </c>
      <c r="L24130">
        <v>3.875</v>
      </c>
      <c r="M24130">
        <v>8.4000000000000005E-2</v>
      </c>
      <c r="N24130">
        <v>3724.36</v>
      </c>
      <c r="O24130">
        <v>360</v>
      </c>
      <c r="P24130" t="s">
        <v>42</v>
      </c>
      <c r="Q24130" t="s">
        <v>43</v>
      </c>
      <c r="R24130" t="s">
        <v>44</v>
      </c>
      <c r="S24130">
        <v>538000</v>
      </c>
      <c r="T24130" t="s">
        <v>45</v>
      </c>
      <c r="U24130" t="s">
        <v>46</v>
      </c>
      <c r="V24130" t="s">
        <v>47</v>
      </c>
      <c r="W24130" t="s">
        <v>48</v>
      </c>
      <c r="X24130">
        <v>6900</v>
      </c>
      <c r="Y24130" t="s">
        <v>50</v>
      </c>
      <c r="Z24130">
        <v>836</v>
      </c>
      <c r="AA24130" t="s">
        <v>49</v>
      </c>
      <c r="AB24130" t="s">
        <v>60</v>
      </c>
      <c r="AC24130" t="s">
        <v>52</v>
      </c>
      <c r="AD24130">
        <v>88.568773230000005</v>
      </c>
      <c r="AE24130" t="s">
        <v>61</v>
      </c>
      <c r="AF24130" t="s">
        <v>54</v>
      </c>
      <c r="AG24130">
        <v>0</v>
      </c>
      <c r="AH24130">
        <v>30</v>
      </c>
    </row>
    <row r="24131" spans="1:34" x14ac:dyDescent="0.3">
      <c r="A24131">
        <v>167389</v>
      </c>
      <c r="B24131">
        <v>2019</v>
      </c>
      <c r="C24131" t="s">
        <v>80</v>
      </c>
      <c r="D24131" t="s">
        <v>71</v>
      </c>
      <c r="E24131" t="s">
        <v>36</v>
      </c>
      <c r="F24131" t="s">
        <v>73</v>
      </c>
      <c r="G24131" t="s">
        <v>65</v>
      </c>
      <c r="H24131" t="s">
        <v>39</v>
      </c>
      <c r="I24131" t="s">
        <v>40</v>
      </c>
      <c r="J24131" t="s">
        <v>41</v>
      </c>
      <c r="K24131">
        <v>556500</v>
      </c>
      <c r="L24131">
        <v>2.875</v>
      </c>
      <c r="M24131">
        <v>-0.74980000000000002</v>
      </c>
      <c r="N24131">
        <v>5222.3999999999996</v>
      </c>
      <c r="O24131">
        <v>360</v>
      </c>
      <c r="P24131" t="s">
        <v>42</v>
      </c>
      <c r="Q24131" t="s">
        <v>43</v>
      </c>
      <c r="R24131" t="s">
        <v>44</v>
      </c>
      <c r="S24131">
        <v>618000</v>
      </c>
      <c r="T24131" t="s">
        <v>45</v>
      </c>
      <c r="U24131" t="s">
        <v>46</v>
      </c>
      <c r="V24131" t="s">
        <v>47</v>
      </c>
      <c r="W24131" t="s">
        <v>48</v>
      </c>
      <c r="Y24131" t="s">
        <v>69</v>
      </c>
      <c r="Z24131">
        <v>836</v>
      </c>
      <c r="AA24131" t="s">
        <v>49</v>
      </c>
      <c r="AB24131" t="s">
        <v>66</v>
      </c>
      <c r="AC24131" t="s">
        <v>67</v>
      </c>
      <c r="AD24131">
        <v>90.048543690000002</v>
      </c>
      <c r="AE24131" t="s">
        <v>61</v>
      </c>
      <c r="AF24131" t="s">
        <v>54</v>
      </c>
      <c r="AG24131">
        <v>0</v>
      </c>
    </row>
    <row r="24132" spans="1:34" x14ac:dyDescent="0.3">
      <c r="A24132">
        <v>169361</v>
      </c>
      <c r="B24132">
        <v>2019</v>
      </c>
      <c r="C24132" t="s">
        <v>34</v>
      </c>
      <c r="D24132" t="s">
        <v>68</v>
      </c>
      <c r="E24132" t="s">
        <v>36</v>
      </c>
      <c r="F24132" t="s">
        <v>37</v>
      </c>
      <c r="G24132" t="s">
        <v>65</v>
      </c>
      <c r="H24132" t="s">
        <v>39</v>
      </c>
      <c r="I24132" t="s">
        <v>40</v>
      </c>
      <c r="J24132" t="s">
        <v>41</v>
      </c>
      <c r="K24132">
        <v>296500</v>
      </c>
      <c r="L24132">
        <v>3.625</v>
      </c>
      <c r="M24132">
        <v>8.6999999999999994E-3</v>
      </c>
      <c r="N24132">
        <v>2901</v>
      </c>
      <c r="O24132">
        <v>360</v>
      </c>
      <c r="P24132" t="s">
        <v>42</v>
      </c>
      <c r="Q24132" t="s">
        <v>43</v>
      </c>
      <c r="R24132" t="s">
        <v>44</v>
      </c>
      <c r="S24132">
        <v>468000</v>
      </c>
      <c r="T24132" t="s">
        <v>45</v>
      </c>
      <c r="U24132" t="s">
        <v>46</v>
      </c>
      <c r="V24132" t="s">
        <v>47</v>
      </c>
      <c r="W24132" t="s">
        <v>48</v>
      </c>
      <c r="X24132">
        <v>4440</v>
      </c>
      <c r="Y24132" t="s">
        <v>49</v>
      </c>
      <c r="Z24132">
        <v>836</v>
      </c>
      <c r="AA24132" t="s">
        <v>49</v>
      </c>
      <c r="AB24132" t="s">
        <v>66</v>
      </c>
      <c r="AC24132" t="s">
        <v>67</v>
      </c>
      <c r="AD24132">
        <v>63.35470085</v>
      </c>
      <c r="AE24132" t="s">
        <v>61</v>
      </c>
      <c r="AF24132" t="s">
        <v>54</v>
      </c>
      <c r="AG24132">
        <v>0</v>
      </c>
      <c r="AH24132">
        <v>41</v>
      </c>
    </row>
    <row r="24133" spans="1:34" x14ac:dyDescent="0.3">
      <c r="A24133">
        <v>169414</v>
      </c>
      <c r="B24133">
        <v>2019</v>
      </c>
      <c r="C24133" t="s">
        <v>34</v>
      </c>
      <c r="D24133" t="s">
        <v>68</v>
      </c>
      <c r="E24133" t="s">
        <v>36</v>
      </c>
      <c r="F24133" t="s">
        <v>37</v>
      </c>
      <c r="G24133" t="s">
        <v>65</v>
      </c>
      <c r="H24133" t="s">
        <v>39</v>
      </c>
      <c r="I24133" t="s">
        <v>40</v>
      </c>
      <c r="J24133" t="s">
        <v>41</v>
      </c>
      <c r="K24133">
        <v>686500</v>
      </c>
      <c r="O24133">
        <v>360</v>
      </c>
      <c r="P24133" t="s">
        <v>42</v>
      </c>
      <c r="Q24133" t="s">
        <v>43</v>
      </c>
      <c r="R24133" t="s">
        <v>44</v>
      </c>
      <c r="T24133" t="s">
        <v>45</v>
      </c>
      <c r="U24133" t="s">
        <v>46</v>
      </c>
      <c r="V24133" t="s">
        <v>47</v>
      </c>
      <c r="W24133" t="s">
        <v>48</v>
      </c>
      <c r="X24133">
        <v>10800</v>
      </c>
      <c r="Y24133" t="s">
        <v>59</v>
      </c>
      <c r="Z24133">
        <v>836</v>
      </c>
      <c r="AA24133" t="s">
        <v>49</v>
      </c>
      <c r="AB24133" t="s">
        <v>60</v>
      </c>
      <c r="AC24133" t="s">
        <v>67</v>
      </c>
      <c r="AE24133" t="s">
        <v>61</v>
      </c>
      <c r="AF24133" t="s">
        <v>54</v>
      </c>
      <c r="AG24133">
        <v>1</v>
      </c>
    </row>
    <row r="24134" spans="1:34" x14ac:dyDescent="0.3">
      <c r="A24134">
        <v>169553</v>
      </c>
      <c r="B24134">
        <v>2019</v>
      </c>
      <c r="C24134" t="s">
        <v>34</v>
      </c>
      <c r="D24134" t="s">
        <v>71</v>
      </c>
      <c r="E24134" t="s">
        <v>36</v>
      </c>
      <c r="F24134" t="s">
        <v>37</v>
      </c>
      <c r="G24134" t="s">
        <v>65</v>
      </c>
      <c r="H24134" t="s">
        <v>39</v>
      </c>
      <c r="I24134" t="s">
        <v>40</v>
      </c>
      <c r="J24134" t="s">
        <v>41</v>
      </c>
      <c r="K24134">
        <v>526500</v>
      </c>
      <c r="L24134">
        <v>3.5</v>
      </c>
      <c r="M24134">
        <v>-2.53E-2</v>
      </c>
      <c r="N24134">
        <v>0</v>
      </c>
      <c r="O24134">
        <v>324</v>
      </c>
      <c r="P24134" t="s">
        <v>63</v>
      </c>
      <c r="Q24134" t="s">
        <v>43</v>
      </c>
      <c r="R24134" t="s">
        <v>44</v>
      </c>
      <c r="S24134">
        <v>2108000</v>
      </c>
      <c r="T24134" t="s">
        <v>45</v>
      </c>
      <c r="U24134" t="s">
        <v>46</v>
      </c>
      <c r="V24134" t="s">
        <v>47</v>
      </c>
      <c r="W24134" t="s">
        <v>48</v>
      </c>
      <c r="X24134">
        <v>7860</v>
      </c>
      <c r="Y24134" t="s">
        <v>69</v>
      </c>
      <c r="Z24134">
        <v>836</v>
      </c>
      <c r="AA24134" t="s">
        <v>50</v>
      </c>
      <c r="AB24134" t="s">
        <v>66</v>
      </c>
      <c r="AC24134" t="s">
        <v>67</v>
      </c>
      <c r="AD24134">
        <v>24.97628083</v>
      </c>
      <c r="AE24134" t="s">
        <v>53</v>
      </c>
      <c r="AF24134" t="s">
        <v>54</v>
      </c>
      <c r="AG24134">
        <v>0</v>
      </c>
      <c r="AH24134">
        <v>37</v>
      </c>
    </row>
    <row r="24135" spans="1:34" x14ac:dyDescent="0.3">
      <c r="A24135">
        <v>170309</v>
      </c>
      <c r="B24135">
        <v>2019</v>
      </c>
      <c r="C24135" t="s">
        <v>34</v>
      </c>
      <c r="D24135" t="s">
        <v>71</v>
      </c>
      <c r="E24135" t="s">
        <v>62</v>
      </c>
      <c r="F24135" t="s">
        <v>56</v>
      </c>
      <c r="G24135" t="s">
        <v>70</v>
      </c>
      <c r="H24135" t="s">
        <v>39</v>
      </c>
      <c r="I24135" t="s">
        <v>40</v>
      </c>
      <c r="J24135" t="s">
        <v>57</v>
      </c>
      <c r="K24135">
        <v>206500</v>
      </c>
      <c r="O24135">
        <v>360</v>
      </c>
      <c r="P24135" t="s">
        <v>42</v>
      </c>
      <c r="Q24135" t="s">
        <v>43</v>
      </c>
      <c r="R24135" t="s">
        <v>44</v>
      </c>
      <c r="T24135" t="s">
        <v>45</v>
      </c>
      <c r="U24135" t="s">
        <v>46</v>
      </c>
      <c r="V24135" t="s">
        <v>47</v>
      </c>
      <c r="W24135" t="s">
        <v>48</v>
      </c>
      <c r="X24135">
        <v>2700</v>
      </c>
      <c r="Y24135" t="s">
        <v>59</v>
      </c>
      <c r="Z24135">
        <v>836</v>
      </c>
      <c r="AA24135" t="s">
        <v>49</v>
      </c>
      <c r="AB24135" t="s">
        <v>66</v>
      </c>
      <c r="AC24135" t="s">
        <v>52</v>
      </c>
      <c r="AE24135" t="s">
        <v>61</v>
      </c>
      <c r="AF24135" t="s">
        <v>54</v>
      </c>
      <c r="AG24135">
        <v>1</v>
      </c>
    </row>
    <row r="24136" spans="1:34" x14ac:dyDescent="0.3">
      <c r="A24136">
        <v>170980</v>
      </c>
      <c r="B24136">
        <v>2019</v>
      </c>
      <c r="C24136" t="s">
        <v>34</v>
      </c>
      <c r="D24136" t="s">
        <v>68</v>
      </c>
      <c r="E24136" t="s">
        <v>36</v>
      </c>
      <c r="F24136" t="s">
        <v>37</v>
      </c>
      <c r="G24136" t="s">
        <v>70</v>
      </c>
      <c r="H24136" t="s">
        <v>39</v>
      </c>
      <c r="I24136" t="s">
        <v>40</v>
      </c>
      <c r="J24136" t="s">
        <v>41</v>
      </c>
      <c r="K24136">
        <v>726500</v>
      </c>
      <c r="L24136">
        <v>3.99</v>
      </c>
      <c r="M24136">
        <v>0.55700000000000005</v>
      </c>
      <c r="N24136">
        <v>13005.08</v>
      </c>
      <c r="O24136">
        <v>360</v>
      </c>
      <c r="P24136" t="s">
        <v>42</v>
      </c>
      <c r="Q24136" t="s">
        <v>43</v>
      </c>
      <c r="R24136" t="s">
        <v>44</v>
      </c>
      <c r="S24136">
        <v>1158000</v>
      </c>
      <c r="T24136" t="s">
        <v>45</v>
      </c>
      <c r="U24136" t="s">
        <v>46</v>
      </c>
      <c r="V24136" t="s">
        <v>47</v>
      </c>
      <c r="W24136" t="s">
        <v>48</v>
      </c>
      <c r="X24136">
        <v>9060</v>
      </c>
      <c r="Y24136" t="s">
        <v>50</v>
      </c>
      <c r="Z24136">
        <v>836</v>
      </c>
      <c r="AA24136" t="s">
        <v>49</v>
      </c>
      <c r="AB24136" t="s">
        <v>66</v>
      </c>
      <c r="AC24136" t="s">
        <v>67</v>
      </c>
      <c r="AD24136">
        <v>62.737478410000001</v>
      </c>
      <c r="AE24136" t="s">
        <v>53</v>
      </c>
      <c r="AF24136" t="s">
        <v>54</v>
      </c>
      <c r="AG24136">
        <v>0</v>
      </c>
      <c r="AH24136">
        <v>42</v>
      </c>
    </row>
    <row r="24137" spans="1:34" x14ac:dyDescent="0.3">
      <c r="A24137">
        <v>171124</v>
      </c>
      <c r="B24137">
        <v>2019</v>
      </c>
      <c r="C24137" t="s">
        <v>80</v>
      </c>
      <c r="D24137" t="s">
        <v>68</v>
      </c>
      <c r="E24137" t="s">
        <v>36</v>
      </c>
      <c r="F24137" t="s">
        <v>37</v>
      </c>
      <c r="G24137" t="s">
        <v>38</v>
      </c>
      <c r="H24137" t="s">
        <v>39</v>
      </c>
      <c r="I24137" t="s">
        <v>40</v>
      </c>
      <c r="J24137" t="s">
        <v>41</v>
      </c>
      <c r="K24137">
        <v>1116500</v>
      </c>
      <c r="O24137">
        <v>360</v>
      </c>
      <c r="P24137" t="s">
        <v>42</v>
      </c>
      <c r="Q24137" t="s">
        <v>43</v>
      </c>
      <c r="R24137" t="s">
        <v>44</v>
      </c>
      <c r="S24137">
        <v>1488000</v>
      </c>
      <c r="T24137" t="s">
        <v>45</v>
      </c>
      <c r="U24137" t="s">
        <v>46</v>
      </c>
      <c r="V24137" t="s">
        <v>47</v>
      </c>
      <c r="W24137" t="s">
        <v>48</v>
      </c>
      <c r="X24137">
        <v>19440</v>
      </c>
      <c r="Y24137" t="s">
        <v>69</v>
      </c>
      <c r="Z24137">
        <v>836</v>
      </c>
      <c r="AA24137" t="s">
        <v>49</v>
      </c>
      <c r="AB24137" t="s">
        <v>66</v>
      </c>
      <c r="AC24137" t="s">
        <v>52</v>
      </c>
      <c r="AD24137">
        <v>75.033602149999993</v>
      </c>
      <c r="AE24137" t="s">
        <v>61</v>
      </c>
      <c r="AF24137" t="s">
        <v>54</v>
      </c>
      <c r="AG24137">
        <v>1</v>
      </c>
      <c r="AH24137">
        <v>44</v>
      </c>
    </row>
    <row r="24138" spans="1:34" x14ac:dyDescent="0.3">
      <c r="A24138">
        <v>171284</v>
      </c>
      <c r="B24138">
        <v>2019</v>
      </c>
      <c r="C24138" t="s">
        <v>34</v>
      </c>
      <c r="D24138" t="s">
        <v>35</v>
      </c>
      <c r="E24138" t="s">
        <v>36</v>
      </c>
      <c r="F24138" t="s">
        <v>37</v>
      </c>
      <c r="G24138" t="s">
        <v>70</v>
      </c>
      <c r="H24138" t="s">
        <v>74</v>
      </c>
      <c r="I24138" t="s">
        <v>40</v>
      </c>
      <c r="J24138" t="s">
        <v>41</v>
      </c>
      <c r="K24138">
        <v>396500</v>
      </c>
      <c r="L24138">
        <v>4.25</v>
      </c>
      <c r="M24138">
        <v>0.72170000000000001</v>
      </c>
      <c r="N24138">
        <v>3270</v>
      </c>
      <c r="O24138">
        <v>180</v>
      </c>
      <c r="P24138" t="s">
        <v>42</v>
      </c>
      <c r="Q24138" t="s">
        <v>43</v>
      </c>
      <c r="R24138" t="s">
        <v>44</v>
      </c>
      <c r="S24138">
        <v>568000</v>
      </c>
      <c r="T24138" t="s">
        <v>45</v>
      </c>
      <c r="U24138" t="s">
        <v>46</v>
      </c>
      <c r="V24138" t="s">
        <v>47</v>
      </c>
      <c r="W24138" t="s">
        <v>48</v>
      </c>
      <c r="X24138">
        <v>14400</v>
      </c>
      <c r="Y24138" t="s">
        <v>50</v>
      </c>
      <c r="Z24138">
        <v>836</v>
      </c>
      <c r="AA24138" t="s">
        <v>49</v>
      </c>
      <c r="AB24138" t="s">
        <v>60</v>
      </c>
      <c r="AC24138" t="s">
        <v>52</v>
      </c>
      <c r="AD24138">
        <v>69.806338030000006</v>
      </c>
      <c r="AE24138" t="s">
        <v>53</v>
      </c>
      <c r="AF24138" t="s">
        <v>54</v>
      </c>
      <c r="AG24138">
        <v>0</v>
      </c>
      <c r="AH24138">
        <v>28</v>
      </c>
    </row>
    <row r="24139" spans="1:34" x14ac:dyDescent="0.3">
      <c r="A24139">
        <v>171507</v>
      </c>
      <c r="B24139">
        <v>2019</v>
      </c>
      <c r="C24139" t="s">
        <v>34</v>
      </c>
      <c r="D24139" t="s">
        <v>68</v>
      </c>
      <c r="E24139" t="s">
        <v>36</v>
      </c>
      <c r="F24139" t="s">
        <v>37</v>
      </c>
      <c r="G24139" t="s">
        <v>38</v>
      </c>
      <c r="H24139" t="s">
        <v>39</v>
      </c>
      <c r="I24139" t="s">
        <v>40</v>
      </c>
      <c r="J24139" t="s">
        <v>41</v>
      </c>
      <c r="K24139">
        <v>226500</v>
      </c>
      <c r="O24139">
        <v>360</v>
      </c>
      <c r="P24139" t="s">
        <v>42</v>
      </c>
      <c r="Q24139" t="s">
        <v>43</v>
      </c>
      <c r="R24139" t="s">
        <v>44</v>
      </c>
      <c r="T24139" t="s">
        <v>45</v>
      </c>
      <c r="U24139" t="s">
        <v>46</v>
      </c>
      <c r="V24139" t="s">
        <v>47</v>
      </c>
      <c r="W24139" t="s">
        <v>48</v>
      </c>
      <c r="X24139">
        <v>5280</v>
      </c>
      <c r="Y24139" t="s">
        <v>59</v>
      </c>
      <c r="Z24139">
        <v>836</v>
      </c>
      <c r="AA24139" t="s">
        <v>49</v>
      </c>
      <c r="AB24139" t="s">
        <v>51</v>
      </c>
      <c r="AC24139" t="s">
        <v>67</v>
      </c>
      <c r="AE24139" t="s">
        <v>61</v>
      </c>
      <c r="AF24139" t="s">
        <v>54</v>
      </c>
      <c r="AG24139">
        <v>1</v>
      </c>
    </row>
    <row r="24140" spans="1:34" x14ac:dyDescent="0.3">
      <c r="A24140">
        <v>172006</v>
      </c>
      <c r="B24140">
        <v>2019</v>
      </c>
      <c r="C24140" t="s">
        <v>80</v>
      </c>
      <c r="D24140" t="s">
        <v>35</v>
      </c>
      <c r="E24140" t="s">
        <v>36</v>
      </c>
      <c r="F24140" t="s">
        <v>37</v>
      </c>
      <c r="G24140" t="s">
        <v>38</v>
      </c>
      <c r="H24140" t="s">
        <v>39</v>
      </c>
      <c r="I24140" t="s">
        <v>40</v>
      </c>
      <c r="J24140" t="s">
        <v>41</v>
      </c>
      <c r="K24140">
        <v>986500</v>
      </c>
      <c r="O24140">
        <v>360</v>
      </c>
      <c r="P24140" t="s">
        <v>42</v>
      </c>
      <c r="Q24140" t="s">
        <v>43</v>
      </c>
      <c r="R24140" t="s">
        <v>44</v>
      </c>
      <c r="S24140">
        <v>1238000</v>
      </c>
      <c r="T24140" t="s">
        <v>45</v>
      </c>
      <c r="U24140" t="s">
        <v>46</v>
      </c>
      <c r="V24140" t="s">
        <v>47</v>
      </c>
      <c r="W24140" t="s">
        <v>48</v>
      </c>
      <c r="X24140">
        <v>14880</v>
      </c>
      <c r="Y24140" t="s">
        <v>49</v>
      </c>
      <c r="Z24140">
        <v>836</v>
      </c>
      <c r="AA24140" t="s">
        <v>49</v>
      </c>
      <c r="AB24140" t="s">
        <v>66</v>
      </c>
      <c r="AC24140" t="s">
        <v>52</v>
      </c>
      <c r="AD24140">
        <v>79.684975769999994</v>
      </c>
      <c r="AE24140" t="s">
        <v>53</v>
      </c>
      <c r="AF24140" t="s">
        <v>54</v>
      </c>
      <c r="AG24140">
        <v>1</v>
      </c>
      <c r="AH24140">
        <v>52</v>
      </c>
    </row>
    <row r="24141" spans="1:34" x14ac:dyDescent="0.3">
      <c r="A24141">
        <v>172771</v>
      </c>
      <c r="B24141">
        <v>2019</v>
      </c>
      <c r="C24141" t="s">
        <v>34</v>
      </c>
      <c r="D24141" t="s">
        <v>35</v>
      </c>
      <c r="E24141" t="s">
        <v>36</v>
      </c>
      <c r="F24141" t="s">
        <v>37</v>
      </c>
      <c r="G24141" t="s">
        <v>70</v>
      </c>
      <c r="H24141" t="s">
        <v>39</v>
      </c>
      <c r="I24141" t="s">
        <v>40</v>
      </c>
      <c r="J24141" t="s">
        <v>41</v>
      </c>
      <c r="K24141">
        <v>266500</v>
      </c>
      <c r="L24141">
        <v>3.625</v>
      </c>
      <c r="M24141">
        <v>-0.1016</v>
      </c>
      <c r="N24141">
        <v>401.99</v>
      </c>
      <c r="O24141">
        <v>300</v>
      </c>
      <c r="P24141" t="s">
        <v>42</v>
      </c>
      <c r="Q24141" t="s">
        <v>43</v>
      </c>
      <c r="R24141" t="s">
        <v>44</v>
      </c>
      <c r="S24141">
        <v>478000</v>
      </c>
      <c r="T24141" t="s">
        <v>45</v>
      </c>
      <c r="U24141" t="s">
        <v>46</v>
      </c>
      <c r="V24141" t="s">
        <v>47</v>
      </c>
      <c r="W24141" t="s">
        <v>48</v>
      </c>
      <c r="X24141">
        <v>2820</v>
      </c>
      <c r="Y24141" t="s">
        <v>50</v>
      </c>
      <c r="Z24141">
        <v>836</v>
      </c>
      <c r="AA24141" t="s">
        <v>49</v>
      </c>
      <c r="AB24141" t="s">
        <v>66</v>
      </c>
      <c r="AC24141" t="s">
        <v>67</v>
      </c>
      <c r="AD24141">
        <v>55.753138079999999</v>
      </c>
      <c r="AE24141" t="s">
        <v>53</v>
      </c>
      <c r="AF24141" t="s">
        <v>54</v>
      </c>
      <c r="AG24141">
        <v>0</v>
      </c>
      <c r="AH24141">
        <v>49</v>
      </c>
    </row>
    <row r="24142" spans="1:34" x14ac:dyDescent="0.3">
      <c r="A24142">
        <v>172809</v>
      </c>
      <c r="B24142">
        <v>2019</v>
      </c>
      <c r="C24142" t="s">
        <v>34</v>
      </c>
      <c r="D24142" t="s">
        <v>68</v>
      </c>
      <c r="E24142" t="s">
        <v>36</v>
      </c>
      <c r="F24142" t="s">
        <v>56</v>
      </c>
      <c r="G24142" t="s">
        <v>65</v>
      </c>
      <c r="H24142" t="s">
        <v>39</v>
      </c>
      <c r="I24142" t="s">
        <v>40</v>
      </c>
      <c r="J24142" t="s">
        <v>57</v>
      </c>
      <c r="K24142">
        <v>316500</v>
      </c>
      <c r="O24142">
        <v>240</v>
      </c>
      <c r="P24142" t="s">
        <v>42</v>
      </c>
      <c r="Q24142" t="s">
        <v>78</v>
      </c>
      <c r="R24142" t="s">
        <v>44</v>
      </c>
      <c r="T24142" t="s">
        <v>45</v>
      </c>
      <c r="U24142" t="s">
        <v>46</v>
      </c>
      <c r="V24142" t="s">
        <v>47</v>
      </c>
      <c r="W24142" t="s">
        <v>48</v>
      </c>
      <c r="X24142">
        <v>12600</v>
      </c>
      <c r="Y24142" t="s">
        <v>59</v>
      </c>
      <c r="Z24142">
        <v>836</v>
      </c>
      <c r="AA24142" t="s">
        <v>49</v>
      </c>
      <c r="AB24142" t="s">
        <v>66</v>
      </c>
      <c r="AC24142" t="s">
        <v>52</v>
      </c>
      <c r="AE24142" t="s">
        <v>61</v>
      </c>
      <c r="AF24142" t="s">
        <v>54</v>
      </c>
      <c r="AG24142">
        <v>1</v>
      </c>
    </row>
    <row r="24143" spans="1:34" x14ac:dyDescent="0.3">
      <c r="A24143">
        <v>173094</v>
      </c>
      <c r="B24143">
        <v>2019</v>
      </c>
      <c r="C24143" t="s">
        <v>34</v>
      </c>
      <c r="D24143" t="s">
        <v>55</v>
      </c>
      <c r="E24143" t="s">
        <v>36</v>
      </c>
      <c r="F24143" t="s">
        <v>73</v>
      </c>
      <c r="G24143" t="s">
        <v>38</v>
      </c>
      <c r="H24143" t="s">
        <v>39</v>
      </c>
      <c r="I24143" t="s">
        <v>40</v>
      </c>
      <c r="J24143" t="s">
        <v>41</v>
      </c>
      <c r="K24143">
        <v>296500</v>
      </c>
      <c r="L24143">
        <v>3.5</v>
      </c>
      <c r="M24143">
        <v>0.19120000000000001</v>
      </c>
      <c r="N24143">
        <v>2298.41</v>
      </c>
      <c r="O24143">
        <v>360</v>
      </c>
      <c r="P24143" t="s">
        <v>42</v>
      </c>
      <c r="Q24143" t="s">
        <v>78</v>
      </c>
      <c r="R24143" t="s">
        <v>44</v>
      </c>
      <c r="S24143">
        <v>298000</v>
      </c>
      <c r="T24143" t="s">
        <v>45</v>
      </c>
      <c r="U24143" t="s">
        <v>46</v>
      </c>
      <c r="V24143" t="s">
        <v>47</v>
      </c>
      <c r="W24143" t="s">
        <v>48</v>
      </c>
      <c r="X24143">
        <v>5160</v>
      </c>
      <c r="Y24143" t="s">
        <v>50</v>
      </c>
      <c r="Z24143">
        <v>836</v>
      </c>
      <c r="AA24143" t="s">
        <v>49</v>
      </c>
      <c r="AB24143" t="s">
        <v>64</v>
      </c>
      <c r="AC24143" t="s">
        <v>52</v>
      </c>
      <c r="AD24143">
        <v>99.4966443</v>
      </c>
      <c r="AE24143" t="s">
        <v>61</v>
      </c>
      <c r="AF24143" t="s">
        <v>54</v>
      </c>
      <c r="AG24143">
        <v>0</v>
      </c>
      <c r="AH24143">
        <v>37</v>
      </c>
    </row>
    <row r="24144" spans="1:34" x14ac:dyDescent="0.3">
      <c r="A24144">
        <v>25885</v>
      </c>
      <c r="B24144">
        <v>2019</v>
      </c>
      <c r="D24144" t="s">
        <v>35</v>
      </c>
      <c r="E24144" t="s">
        <v>36</v>
      </c>
      <c r="F24144" t="s">
        <v>37</v>
      </c>
      <c r="G24144" t="s">
        <v>65</v>
      </c>
      <c r="H24144" t="s">
        <v>39</v>
      </c>
      <c r="I24144" t="s">
        <v>40</v>
      </c>
      <c r="J24144" t="s">
        <v>41</v>
      </c>
      <c r="K24144">
        <v>436500</v>
      </c>
      <c r="L24144">
        <v>4.125</v>
      </c>
      <c r="M24144">
        <v>0.3095</v>
      </c>
      <c r="N24144">
        <v>6743.59</v>
      </c>
      <c r="O24144">
        <v>360</v>
      </c>
      <c r="P24144" t="s">
        <v>42</v>
      </c>
      <c r="Q24144" t="s">
        <v>43</v>
      </c>
      <c r="R24144" t="s">
        <v>44</v>
      </c>
      <c r="S24144">
        <v>508000</v>
      </c>
      <c r="T24144" t="s">
        <v>45</v>
      </c>
      <c r="U24144" t="s">
        <v>46</v>
      </c>
      <c r="V24144" t="s">
        <v>47</v>
      </c>
      <c r="W24144" t="s">
        <v>48</v>
      </c>
      <c r="X24144">
        <v>5880</v>
      </c>
      <c r="Y24144" t="s">
        <v>49</v>
      </c>
      <c r="Z24144">
        <v>835</v>
      </c>
      <c r="AA24144" t="s">
        <v>49</v>
      </c>
      <c r="AB24144" t="s">
        <v>75</v>
      </c>
      <c r="AC24144" t="s">
        <v>52</v>
      </c>
      <c r="AD24144">
        <v>85.925196850000006</v>
      </c>
      <c r="AE24144" t="s">
        <v>53</v>
      </c>
      <c r="AF24144" t="s">
        <v>54</v>
      </c>
      <c r="AG24144">
        <v>0</v>
      </c>
      <c r="AH24144">
        <v>45</v>
      </c>
    </row>
    <row r="24145" spans="1:34" x14ac:dyDescent="0.3">
      <c r="A24145">
        <v>26240</v>
      </c>
      <c r="B24145">
        <v>2019</v>
      </c>
      <c r="C24145" t="s">
        <v>34</v>
      </c>
      <c r="D24145" t="s">
        <v>71</v>
      </c>
      <c r="E24145" t="s">
        <v>36</v>
      </c>
      <c r="F24145" t="s">
        <v>37</v>
      </c>
      <c r="G24145" t="s">
        <v>38</v>
      </c>
      <c r="H24145" t="s">
        <v>39</v>
      </c>
      <c r="I24145" t="s">
        <v>40</v>
      </c>
      <c r="J24145" t="s">
        <v>41</v>
      </c>
      <c r="K24145">
        <v>246500</v>
      </c>
      <c r="L24145">
        <v>4.99</v>
      </c>
      <c r="M24145">
        <v>0.95089999999999997</v>
      </c>
      <c r="N24145">
        <v>125.05</v>
      </c>
      <c r="O24145">
        <v>360</v>
      </c>
      <c r="P24145" t="s">
        <v>63</v>
      </c>
      <c r="Q24145" t="s">
        <v>43</v>
      </c>
      <c r="R24145" t="s">
        <v>44</v>
      </c>
      <c r="S24145">
        <v>258000</v>
      </c>
      <c r="T24145" t="s">
        <v>45</v>
      </c>
      <c r="U24145" t="s">
        <v>46</v>
      </c>
      <c r="V24145" t="s">
        <v>47</v>
      </c>
      <c r="W24145" t="s">
        <v>48</v>
      </c>
      <c r="X24145">
        <v>4620</v>
      </c>
      <c r="Y24145" t="s">
        <v>50</v>
      </c>
      <c r="Z24145">
        <v>835</v>
      </c>
      <c r="AA24145" t="s">
        <v>50</v>
      </c>
      <c r="AB24145" t="s">
        <v>64</v>
      </c>
      <c r="AC24145" t="s">
        <v>67</v>
      </c>
      <c r="AD24145">
        <v>95.542635660000002</v>
      </c>
      <c r="AE24145" t="s">
        <v>61</v>
      </c>
      <c r="AF24145" t="s">
        <v>54</v>
      </c>
      <c r="AG24145">
        <v>0</v>
      </c>
      <c r="AH24145">
        <v>35</v>
      </c>
    </row>
    <row r="24146" spans="1:34" x14ac:dyDescent="0.3">
      <c r="A24146">
        <v>26726</v>
      </c>
      <c r="B24146">
        <v>2019</v>
      </c>
      <c r="C24146" t="s">
        <v>34</v>
      </c>
      <c r="D24146" t="s">
        <v>55</v>
      </c>
      <c r="E24146" t="s">
        <v>36</v>
      </c>
      <c r="F24146" t="s">
        <v>73</v>
      </c>
      <c r="G24146" t="s">
        <v>65</v>
      </c>
      <c r="H24146" t="s">
        <v>39</v>
      </c>
      <c r="I24146" t="s">
        <v>40</v>
      </c>
      <c r="J24146" t="s">
        <v>41</v>
      </c>
      <c r="K24146">
        <v>216500</v>
      </c>
      <c r="O24146">
        <v>360</v>
      </c>
      <c r="P24146" t="s">
        <v>42</v>
      </c>
      <c r="Q24146" t="s">
        <v>43</v>
      </c>
      <c r="R24146" t="s">
        <v>44</v>
      </c>
      <c r="T24146" t="s">
        <v>45</v>
      </c>
      <c r="U24146" t="s">
        <v>46</v>
      </c>
      <c r="V24146" t="s">
        <v>47</v>
      </c>
      <c r="W24146" t="s">
        <v>48</v>
      </c>
      <c r="X24146">
        <v>2700</v>
      </c>
      <c r="Y24146" t="s">
        <v>59</v>
      </c>
      <c r="Z24146">
        <v>835</v>
      </c>
      <c r="AA24146" t="s">
        <v>49</v>
      </c>
      <c r="AB24146" t="s">
        <v>75</v>
      </c>
      <c r="AC24146" t="s">
        <v>52</v>
      </c>
      <c r="AE24146" t="s">
        <v>61</v>
      </c>
      <c r="AF24146" t="s">
        <v>54</v>
      </c>
      <c r="AG24146">
        <v>1</v>
      </c>
    </row>
    <row r="24147" spans="1:34" x14ac:dyDescent="0.3">
      <c r="A24147">
        <v>29260</v>
      </c>
      <c r="B24147">
        <v>2019</v>
      </c>
      <c r="C24147" t="s">
        <v>34</v>
      </c>
      <c r="D24147" t="s">
        <v>35</v>
      </c>
      <c r="E24147" t="s">
        <v>36</v>
      </c>
      <c r="F24147" t="s">
        <v>37</v>
      </c>
      <c r="G24147" t="s">
        <v>65</v>
      </c>
      <c r="H24147" t="s">
        <v>39</v>
      </c>
      <c r="I24147" t="s">
        <v>40</v>
      </c>
      <c r="J24147" t="s">
        <v>41</v>
      </c>
      <c r="K24147">
        <v>216500</v>
      </c>
      <c r="L24147">
        <v>3.875</v>
      </c>
      <c r="M24147">
        <v>0.42880000000000001</v>
      </c>
      <c r="N24147">
        <v>6398.42</v>
      </c>
      <c r="O24147">
        <v>360</v>
      </c>
      <c r="P24147" t="s">
        <v>42</v>
      </c>
      <c r="Q24147" t="s">
        <v>43</v>
      </c>
      <c r="R24147" t="s">
        <v>44</v>
      </c>
      <c r="S24147">
        <v>318000</v>
      </c>
      <c r="T24147" t="s">
        <v>45</v>
      </c>
      <c r="U24147" t="s">
        <v>46</v>
      </c>
      <c r="V24147" t="s">
        <v>47</v>
      </c>
      <c r="W24147" t="s">
        <v>48</v>
      </c>
      <c r="X24147">
        <v>4980</v>
      </c>
      <c r="Y24147" t="s">
        <v>49</v>
      </c>
      <c r="Z24147">
        <v>835</v>
      </c>
      <c r="AA24147" t="s">
        <v>49</v>
      </c>
      <c r="AB24147" t="s">
        <v>60</v>
      </c>
      <c r="AC24147" t="s">
        <v>52</v>
      </c>
      <c r="AD24147">
        <v>68.081761009999994</v>
      </c>
      <c r="AE24147" t="s">
        <v>53</v>
      </c>
      <c r="AF24147" t="s">
        <v>54</v>
      </c>
      <c r="AG24147">
        <v>0</v>
      </c>
      <c r="AH24147">
        <v>20</v>
      </c>
    </row>
    <row r="24148" spans="1:34" x14ac:dyDescent="0.3">
      <c r="A24148">
        <v>30231</v>
      </c>
      <c r="B24148">
        <v>2019</v>
      </c>
      <c r="C24148" t="s">
        <v>34</v>
      </c>
      <c r="D24148" t="s">
        <v>55</v>
      </c>
      <c r="E24148" t="s">
        <v>36</v>
      </c>
      <c r="F24148" t="s">
        <v>37</v>
      </c>
      <c r="G24148" t="s">
        <v>65</v>
      </c>
      <c r="H24148" t="s">
        <v>39</v>
      </c>
      <c r="I24148" t="s">
        <v>40</v>
      </c>
      <c r="J24148" t="s">
        <v>41</v>
      </c>
      <c r="K24148">
        <v>296500</v>
      </c>
      <c r="O24148">
        <v>360</v>
      </c>
      <c r="P24148" t="s">
        <v>42</v>
      </c>
      <c r="Q24148" t="s">
        <v>43</v>
      </c>
      <c r="R24148" t="s">
        <v>44</v>
      </c>
      <c r="S24148">
        <v>328000</v>
      </c>
      <c r="T24148" t="s">
        <v>45</v>
      </c>
      <c r="U24148" t="s">
        <v>46</v>
      </c>
      <c r="V24148" t="s">
        <v>47</v>
      </c>
      <c r="W24148" t="s">
        <v>48</v>
      </c>
      <c r="X24148">
        <v>14220</v>
      </c>
      <c r="Y24148" t="s">
        <v>69</v>
      </c>
      <c r="Z24148">
        <v>835</v>
      </c>
      <c r="AA24148" t="s">
        <v>50</v>
      </c>
      <c r="AB24148" t="s">
        <v>51</v>
      </c>
      <c r="AC24148" t="s">
        <v>52</v>
      </c>
      <c r="AD24148">
        <v>90.396341460000002</v>
      </c>
      <c r="AE24148" t="s">
        <v>61</v>
      </c>
      <c r="AF24148" t="s">
        <v>54</v>
      </c>
      <c r="AG24148">
        <v>1</v>
      </c>
      <c r="AH24148">
        <v>29</v>
      </c>
    </row>
    <row r="24149" spans="1:34" x14ac:dyDescent="0.3">
      <c r="A24149">
        <v>30525</v>
      </c>
      <c r="B24149">
        <v>2019</v>
      </c>
      <c r="C24149" t="s">
        <v>34</v>
      </c>
      <c r="D24149" t="s">
        <v>71</v>
      </c>
      <c r="E24149" t="s">
        <v>36</v>
      </c>
      <c r="F24149" t="s">
        <v>37</v>
      </c>
      <c r="G24149" t="s">
        <v>70</v>
      </c>
      <c r="H24149" t="s">
        <v>39</v>
      </c>
      <c r="I24149" t="s">
        <v>40</v>
      </c>
      <c r="J24149" t="s">
        <v>41</v>
      </c>
      <c r="K24149">
        <v>166500</v>
      </c>
      <c r="L24149">
        <v>3.5</v>
      </c>
      <c r="M24149">
        <v>0.49249999999999999</v>
      </c>
      <c r="N24149">
        <v>4816.3500000000004</v>
      </c>
      <c r="O24149">
        <v>180</v>
      </c>
      <c r="P24149" t="s">
        <v>42</v>
      </c>
      <c r="Q24149" t="s">
        <v>43</v>
      </c>
      <c r="R24149" t="s">
        <v>44</v>
      </c>
      <c r="S24149">
        <v>218000</v>
      </c>
      <c r="T24149" t="s">
        <v>45</v>
      </c>
      <c r="U24149" t="s">
        <v>46</v>
      </c>
      <c r="V24149" t="s">
        <v>47</v>
      </c>
      <c r="W24149" t="s">
        <v>48</v>
      </c>
      <c r="X24149">
        <v>3240</v>
      </c>
      <c r="Y24149" t="s">
        <v>69</v>
      </c>
      <c r="Z24149">
        <v>835</v>
      </c>
      <c r="AA24149" t="s">
        <v>50</v>
      </c>
      <c r="AB24149" t="s">
        <v>66</v>
      </c>
      <c r="AC24149" t="s">
        <v>52</v>
      </c>
      <c r="AD24149">
        <v>76.376146790000007</v>
      </c>
      <c r="AE24149" t="s">
        <v>61</v>
      </c>
      <c r="AF24149" t="s">
        <v>54</v>
      </c>
      <c r="AG24149">
        <v>0</v>
      </c>
      <c r="AH24149">
        <v>49</v>
      </c>
    </row>
    <row r="24150" spans="1:34" x14ac:dyDescent="0.3">
      <c r="A24150">
        <v>30804</v>
      </c>
      <c r="B24150">
        <v>2019</v>
      </c>
      <c r="C24150" t="s">
        <v>34</v>
      </c>
      <c r="D24150" t="s">
        <v>68</v>
      </c>
      <c r="E24150" t="s">
        <v>36</v>
      </c>
      <c r="F24150" t="s">
        <v>37</v>
      </c>
      <c r="G24150" t="s">
        <v>70</v>
      </c>
      <c r="H24150" t="s">
        <v>39</v>
      </c>
      <c r="I24150" t="s">
        <v>40</v>
      </c>
      <c r="J24150" t="s">
        <v>41</v>
      </c>
      <c r="K24150">
        <v>106500</v>
      </c>
      <c r="L24150">
        <v>4.875</v>
      </c>
      <c r="M24150">
        <v>0.73580000000000001</v>
      </c>
      <c r="N24150">
        <v>3245.6</v>
      </c>
      <c r="O24150">
        <v>360</v>
      </c>
      <c r="P24150" t="s">
        <v>63</v>
      </c>
      <c r="Q24150" t="s">
        <v>43</v>
      </c>
      <c r="R24150" t="s">
        <v>44</v>
      </c>
      <c r="S24150">
        <v>138000</v>
      </c>
      <c r="T24150" t="s">
        <v>45</v>
      </c>
      <c r="U24150" t="s">
        <v>46</v>
      </c>
      <c r="V24150" t="s">
        <v>47</v>
      </c>
      <c r="W24150" t="s">
        <v>48</v>
      </c>
      <c r="X24150">
        <v>4140</v>
      </c>
      <c r="Y24150" t="s">
        <v>50</v>
      </c>
      <c r="Z24150">
        <v>835</v>
      </c>
      <c r="AA24150" t="s">
        <v>49</v>
      </c>
      <c r="AB24150" t="s">
        <v>66</v>
      </c>
      <c r="AC24150" t="s">
        <v>52</v>
      </c>
      <c r="AD24150">
        <v>77.173913040000002</v>
      </c>
      <c r="AE24150" t="s">
        <v>61</v>
      </c>
      <c r="AF24150" t="s">
        <v>54</v>
      </c>
      <c r="AG24150">
        <v>0</v>
      </c>
      <c r="AH24150">
        <v>25</v>
      </c>
    </row>
    <row r="24151" spans="1:34" x14ac:dyDescent="0.3">
      <c r="A24151">
        <v>31154</v>
      </c>
      <c r="B24151">
        <v>2019</v>
      </c>
      <c r="C24151" t="s">
        <v>34</v>
      </c>
      <c r="D24151" t="s">
        <v>35</v>
      </c>
      <c r="E24151" t="s">
        <v>36</v>
      </c>
      <c r="F24151" t="s">
        <v>37</v>
      </c>
      <c r="G24151" t="s">
        <v>70</v>
      </c>
      <c r="H24151" t="s">
        <v>39</v>
      </c>
      <c r="I24151" t="s">
        <v>40</v>
      </c>
      <c r="J24151" t="s">
        <v>41</v>
      </c>
      <c r="K24151">
        <v>336500</v>
      </c>
      <c r="L24151">
        <v>4.375</v>
      </c>
      <c r="M24151">
        <v>1.23E-2</v>
      </c>
      <c r="N24151">
        <v>4121.5</v>
      </c>
      <c r="O24151">
        <v>360</v>
      </c>
      <c r="P24151" t="s">
        <v>63</v>
      </c>
      <c r="Q24151" t="s">
        <v>43</v>
      </c>
      <c r="R24151" t="s">
        <v>44</v>
      </c>
      <c r="S24151">
        <v>428000</v>
      </c>
      <c r="T24151" t="s">
        <v>45</v>
      </c>
      <c r="U24151" t="s">
        <v>46</v>
      </c>
      <c r="V24151" t="s">
        <v>47</v>
      </c>
      <c r="W24151" t="s">
        <v>48</v>
      </c>
      <c r="X24151">
        <v>4860</v>
      </c>
      <c r="Y24151" t="s">
        <v>69</v>
      </c>
      <c r="Z24151">
        <v>835</v>
      </c>
      <c r="AA24151" t="s">
        <v>50</v>
      </c>
      <c r="AB24151" t="s">
        <v>64</v>
      </c>
      <c r="AC24151" t="s">
        <v>52</v>
      </c>
      <c r="AD24151">
        <v>78.621495330000002</v>
      </c>
      <c r="AE24151" t="s">
        <v>53</v>
      </c>
      <c r="AF24151" t="s">
        <v>54</v>
      </c>
      <c r="AG24151">
        <v>0</v>
      </c>
      <c r="AH24151">
        <v>41</v>
      </c>
    </row>
    <row r="24152" spans="1:34" x14ac:dyDescent="0.3">
      <c r="A24152">
        <v>31371</v>
      </c>
      <c r="B24152">
        <v>2019</v>
      </c>
      <c r="C24152" t="s">
        <v>34</v>
      </c>
      <c r="D24152" t="s">
        <v>35</v>
      </c>
      <c r="E24152" t="s">
        <v>36</v>
      </c>
      <c r="F24152" t="s">
        <v>37</v>
      </c>
      <c r="G24152" t="s">
        <v>70</v>
      </c>
      <c r="H24152" t="s">
        <v>39</v>
      </c>
      <c r="I24152" t="s">
        <v>40</v>
      </c>
      <c r="J24152" t="s">
        <v>41</v>
      </c>
      <c r="K24152">
        <v>246500</v>
      </c>
      <c r="O24152">
        <v>300</v>
      </c>
      <c r="P24152" t="s">
        <v>42</v>
      </c>
      <c r="Q24152" t="s">
        <v>43</v>
      </c>
      <c r="R24152" t="s">
        <v>44</v>
      </c>
      <c r="S24152">
        <v>238000</v>
      </c>
      <c r="T24152" t="s">
        <v>45</v>
      </c>
      <c r="U24152" t="s">
        <v>46</v>
      </c>
      <c r="V24152" t="s">
        <v>47</v>
      </c>
      <c r="W24152" t="s">
        <v>48</v>
      </c>
      <c r="X24152">
        <v>3480</v>
      </c>
      <c r="Y24152" t="s">
        <v>49</v>
      </c>
      <c r="Z24152">
        <v>835</v>
      </c>
      <c r="AA24152" t="s">
        <v>50</v>
      </c>
      <c r="AB24152" t="s">
        <v>60</v>
      </c>
      <c r="AC24152" t="s">
        <v>52</v>
      </c>
      <c r="AD24152">
        <v>103.5714286</v>
      </c>
      <c r="AE24152" t="s">
        <v>53</v>
      </c>
      <c r="AF24152" t="s">
        <v>54</v>
      </c>
      <c r="AG24152">
        <v>1</v>
      </c>
      <c r="AH24152">
        <v>17</v>
      </c>
    </row>
    <row r="24153" spans="1:34" x14ac:dyDescent="0.3">
      <c r="A24153">
        <v>31901</v>
      </c>
      <c r="B24153">
        <v>2019</v>
      </c>
      <c r="C24153" t="s">
        <v>34</v>
      </c>
      <c r="D24153" t="s">
        <v>68</v>
      </c>
      <c r="E24153" t="s">
        <v>36</v>
      </c>
      <c r="F24153" t="s">
        <v>37</v>
      </c>
      <c r="G24153" t="s">
        <v>38</v>
      </c>
      <c r="H24153" t="s">
        <v>39</v>
      </c>
      <c r="I24153" t="s">
        <v>40</v>
      </c>
      <c r="J24153" t="s">
        <v>41</v>
      </c>
      <c r="K24153">
        <v>586500</v>
      </c>
      <c r="L24153">
        <v>3.875</v>
      </c>
      <c r="M24153">
        <v>1.6899999999999998E-2</v>
      </c>
      <c r="N24153">
        <v>0</v>
      </c>
      <c r="O24153">
        <v>360</v>
      </c>
      <c r="P24153" t="s">
        <v>42</v>
      </c>
      <c r="Q24153" t="s">
        <v>43</v>
      </c>
      <c r="R24153" t="s">
        <v>44</v>
      </c>
      <c r="S24153">
        <v>658000</v>
      </c>
      <c r="T24153" t="s">
        <v>45</v>
      </c>
      <c r="U24153" t="s">
        <v>46</v>
      </c>
      <c r="V24153" t="s">
        <v>47</v>
      </c>
      <c r="W24153" t="s">
        <v>48</v>
      </c>
      <c r="X24153">
        <v>12600</v>
      </c>
      <c r="Y24153" t="s">
        <v>69</v>
      </c>
      <c r="Z24153">
        <v>835</v>
      </c>
      <c r="AA24153" t="s">
        <v>49</v>
      </c>
      <c r="AB24153" t="s">
        <v>51</v>
      </c>
      <c r="AC24153" t="s">
        <v>67</v>
      </c>
      <c r="AD24153">
        <v>89.133738600000001</v>
      </c>
      <c r="AE24153" t="s">
        <v>61</v>
      </c>
      <c r="AF24153" t="s">
        <v>54</v>
      </c>
      <c r="AG24153">
        <v>0</v>
      </c>
      <c r="AH24153">
        <v>36</v>
      </c>
    </row>
    <row r="24154" spans="1:34" x14ac:dyDescent="0.3">
      <c r="A24154">
        <v>32081</v>
      </c>
      <c r="B24154">
        <v>2019</v>
      </c>
      <c r="C24154" t="s">
        <v>34</v>
      </c>
      <c r="D24154" t="s">
        <v>35</v>
      </c>
      <c r="E24154" t="s">
        <v>36</v>
      </c>
      <c r="F24154" t="s">
        <v>37</v>
      </c>
      <c r="G24154" t="s">
        <v>70</v>
      </c>
      <c r="H24154" t="s">
        <v>39</v>
      </c>
      <c r="I24154" t="s">
        <v>40</v>
      </c>
      <c r="J24154" t="s">
        <v>41</v>
      </c>
      <c r="K24154">
        <v>326500</v>
      </c>
      <c r="O24154">
        <v>360</v>
      </c>
      <c r="P24154" t="s">
        <v>42</v>
      </c>
      <c r="Q24154" t="s">
        <v>43</v>
      </c>
      <c r="R24154" t="s">
        <v>44</v>
      </c>
      <c r="T24154" t="s">
        <v>45</v>
      </c>
      <c r="U24154" t="s">
        <v>46</v>
      </c>
      <c r="V24154" t="s">
        <v>47</v>
      </c>
      <c r="W24154" t="s">
        <v>48</v>
      </c>
      <c r="X24154">
        <v>3120</v>
      </c>
      <c r="Y24154" t="s">
        <v>59</v>
      </c>
      <c r="Z24154">
        <v>835</v>
      </c>
      <c r="AA24154" t="s">
        <v>49</v>
      </c>
      <c r="AB24154" t="s">
        <v>60</v>
      </c>
      <c r="AC24154" t="s">
        <v>67</v>
      </c>
      <c r="AE24154" t="s">
        <v>53</v>
      </c>
      <c r="AF24154" t="s">
        <v>54</v>
      </c>
      <c r="AG24154">
        <v>1</v>
      </c>
    </row>
    <row r="24155" spans="1:34" x14ac:dyDescent="0.3">
      <c r="A24155">
        <v>32444</v>
      </c>
      <c r="B24155">
        <v>2019</v>
      </c>
      <c r="C24155" t="s">
        <v>34</v>
      </c>
      <c r="D24155" t="s">
        <v>68</v>
      </c>
      <c r="E24155" t="s">
        <v>36</v>
      </c>
      <c r="F24155" t="s">
        <v>37</v>
      </c>
      <c r="G24155" t="s">
        <v>65</v>
      </c>
      <c r="H24155" t="s">
        <v>74</v>
      </c>
      <c r="I24155" t="s">
        <v>40</v>
      </c>
      <c r="J24155" t="s">
        <v>41</v>
      </c>
      <c r="K24155">
        <v>576500</v>
      </c>
      <c r="O24155">
        <v>360</v>
      </c>
      <c r="P24155" t="s">
        <v>42</v>
      </c>
      <c r="Q24155" t="s">
        <v>43</v>
      </c>
      <c r="R24155" t="s">
        <v>44</v>
      </c>
      <c r="T24155" t="s">
        <v>45</v>
      </c>
      <c r="U24155" t="s">
        <v>46</v>
      </c>
      <c r="V24155" t="s">
        <v>47</v>
      </c>
      <c r="W24155" t="s">
        <v>48</v>
      </c>
      <c r="X24155">
        <v>44580</v>
      </c>
      <c r="Y24155" t="s">
        <v>59</v>
      </c>
      <c r="Z24155">
        <v>835</v>
      </c>
      <c r="AA24155" t="s">
        <v>49</v>
      </c>
      <c r="AB24155" t="s">
        <v>66</v>
      </c>
      <c r="AC24155" t="s">
        <v>67</v>
      </c>
      <c r="AE24155" t="s">
        <v>61</v>
      </c>
      <c r="AF24155" t="s">
        <v>54</v>
      </c>
      <c r="AG24155">
        <v>1</v>
      </c>
    </row>
    <row r="24156" spans="1:34" x14ac:dyDescent="0.3">
      <c r="A24156">
        <v>32479</v>
      </c>
      <c r="B24156">
        <v>2019</v>
      </c>
      <c r="C24156" t="s">
        <v>34</v>
      </c>
      <c r="D24156" t="s">
        <v>71</v>
      </c>
      <c r="E24156" t="s">
        <v>36</v>
      </c>
      <c r="F24156" t="s">
        <v>56</v>
      </c>
      <c r="G24156" t="s">
        <v>70</v>
      </c>
      <c r="H24156" t="s">
        <v>39</v>
      </c>
      <c r="I24156" t="s">
        <v>40</v>
      </c>
      <c r="J24156" t="s">
        <v>57</v>
      </c>
      <c r="K24156">
        <v>236500</v>
      </c>
      <c r="L24156">
        <v>4.125</v>
      </c>
      <c r="M24156">
        <v>1.4167000000000001</v>
      </c>
      <c r="N24156">
        <v>2295</v>
      </c>
      <c r="O24156">
        <v>360</v>
      </c>
      <c r="P24156" t="s">
        <v>42</v>
      </c>
      <c r="Q24156" t="s">
        <v>43</v>
      </c>
      <c r="R24156" t="s">
        <v>44</v>
      </c>
      <c r="S24156">
        <v>278000</v>
      </c>
      <c r="T24156" t="s">
        <v>45</v>
      </c>
      <c r="U24156" t="s">
        <v>46</v>
      </c>
      <c r="V24156" t="s">
        <v>47</v>
      </c>
      <c r="W24156" t="s">
        <v>48</v>
      </c>
      <c r="X24156">
        <v>3660</v>
      </c>
      <c r="Y24156" t="s">
        <v>50</v>
      </c>
      <c r="Z24156">
        <v>835</v>
      </c>
      <c r="AA24156" t="s">
        <v>50</v>
      </c>
      <c r="AB24156" t="s">
        <v>66</v>
      </c>
      <c r="AC24156" t="s">
        <v>52</v>
      </c>
      <c r="AD24156">
        <v>85.071942449999995</v>
      </c>
      <c r="AE24156" t="s">
        <v>61</v>
      </c>
      <c r="AF24156" t="s">
        <v>54</v>
      </c>
      <c r="AG24156">
        <v>0</v>
      </c>
      <c r="AH24156">
        <v>56</v>
      </c>
    </row>
    <row r="24157" spans="1:34" x14ac:dyDescent="0.3">
      <c r="A24157">
        <v>32633</v>
      </c>
      <c r="B24157">
        <v>2019</v>
      </c>
      <c r="C24157" t="s">
        <v>80</v>
      </c>
      <c r="D24157" t="s">
        <v>68</v>
      </c>
      <c r="E24157" t="s">
        <v>36</v>
      </c>
      <c r="F24157" t="s">
        <v>37</v>
      </c>
      <c r="G24157" t="s">
        <v>38</v>
      </c>
      <c r="H24157" t="s">
        <v>39</v>
      </c>
      <c r="I24157" t="s">
        <v>40</v>
      </c>
      <c r="J24157" t="s">
        <v>41</v>
      </c>
      <c r="K24157">
        <v>676500</v>
      </c>
      <c r="O24157">
        <v>360</v>
      </c>
      <c r="P24157" t="s">
        <v>42</v>
      </c>
      <c r="Q24157" t="s">
        <v>43</v>
      </c>
      <c r="R24157" t="s">
        <v>44</v>
      </c>
      <c r="S24157">
        <v>808000</v>
      </c>
      <c r="T24157" t="s">
        <v>45</v>
      </c>
      <c r="U24157" t="s">
        <v>46</v>
      </c>
      <c r="V24157" t="s">
        <v>47</v>
      </c>
      <c r="W24157" t="s">
        <v>48</v>
      </c>
      <c r="X24157">
        <v>11760</v>
      </c>
      <c r="Y24157" t="s">
        <v>49</v>
      </c>
      <c r="Z24157">
        <v>835</v>
      </c>
      <c r="AA24157" t="s">
        <v>49</v>
      </c>
      <c r="AB24157" t="s">
        <v>51</v>
      </c>
      <c r="AC24157" t="s">
        <v>52</v>
      </c>
      <c r="AD24157">
        <v>83.725247519999996</v>
      </c>
      <c r="AE24157" t="s">
        <v>61</v>
      </c>
      <c r="AF24157" t="s">
        <v>54</v>
      </c>
      <c r="AG24157">
        <v>1</v>
      </c>
      <c r="AH24157">
        <v>30</v>
      </c>
    </row>
    <row r="24158" spans="1:34" x14ac:dyDescent="0.3">
      <c r="A24158">
        <v>32642</v>
      </c>
      <c r="B24158">
        <v>2019</v>
      </c>
      <c r="C24158" t="s">
        <v>34</v>
      </c>
      <c r="D24158" t="s">
        <v>71</v>
      </c>
      <c r="E24158" t="s">
        <v>36</v>
      </c>
      <c r="F24158" t="s">
        <v>56</v>
      </c>
      <c r="G24158" t="s">
        <v>70</v>
      </c>
      <c r="H24158" t="s">
        <v>39</v>
      </c>
      <c r="I24158" t="s">
        <v>40</v>
      </c>
      <c r="J24158" t="s">
        <v>57</v>
      </c>
      <c r="K24158">
        <v>96500</v>
      </c>
      <c r="L24158">
        <v>4.375</v>
      </c>
      <c r="M24158">
        <v>1.012</v>
      </c>
      <c r="N24158">
        <v>1372.21</v>
      </c>
      <c r="O24158">
        <v>360</v>
      </c>
      <c r="P24158" t="s">
        <v>42</v>
      </c>
      <c r="Q24158" t="s">
        <v>43</v>
      </c>
      <c r="R24158" t="s">
        <v>44</v>
      </c>
      <c r="S24158">
        <v>108000</v>
      </c>
      <c r="T24158" t="s">
        <v>45</v>
      </c>
      <c r="U24158" t="s">
        <v>46</v>
      </c>
      <c r="V24158" t="s">
        <v>47</v>
      </c>
      <c r="W24158" t="s">
        <v>48</v>
      </c>
      <c r="X24158">
        <v>3000</v>
      </c>
      <c r="Y24158" t="s">
        <v>49</v>
      </c>
      <c r="Z24158">
        <v>835</v>
      </c>
      <c r="AA24158" t="s">
        <v>50</v>
      </c>
      <c r="AB24158" t="s">
        <v>75</v>
      </c>
      <c r="AC24158" t="s">
        <v>52</v>
      </c>
      <c r="AD24158">
        <v>89.351851850000003</v>
      </c>
      <c r="AE24158" t="s">
        <v>61</v>
      </c>
      <c r="AF24158" t="s">
        <v>54</v>
      </c>
      <c r="AG24158">
        <v>0</v>
      </c>
      <c r="AH24158">
        <v>33</v>
      </c>
    </row>
    <row r="24159" spans="1:34" x14ac:dyDescent="0.3">
      <c r="A24159">
        <v>33061</v>
      </c>
      <c r="B24159">
        <v>2019</v>
      </c>
      <c r="C24159" t="s">
        <v>34</v>
      </c>
      <c r="D24159" t="s">
        <v>55</v>
      </c>
      <c r="E24159" t="s">
        <v>36</v>
      </c>
      <c r="F24159" t="s">
        <v>37</v>
      </c>
      <c r="G24159" t="s">
        <v>38</v>
      </c>
      <c r="H24159" t="s">
        <v>39</v>
      </c>
      <c r="I24159" t="s">
        <v>40</v>
      </c>
      <c r="J24159" t="s">
        <v>41</v>
      </c>
      <c r="K24159">
        <v>686500</v>
      </c>
      <c r="L24159">
        <v>3.625</v>
      </c>
      <c r="M24159">
        <v>4.4200000000000003E-2</v>
      </c>
      <c r="N24159">
        <v>848.52</v>
      </c>
      <c r="O24159">
        <v>360</v>
      </c>
      <c r="P24159" t="s">
        <v>42</v>
      </c>
      <c r="Q24159" t="s">
        <v>43</v>
      </c>
      <c r="R24159" t="s">
        <v>44</v>
      </c>
      <c r="S24159">
        <v>858000</v>
      </c>
      <c r="T24159" t="s">
        <v>45</v>
      </c>
      <c r="U24159" t="s">
        <v>46</v>
      </c>
      <c r="V24159" t="s">
        <v>47</v>
      </c>
      <c r="W24159" t="s">
        <v>48</v>
      </c>
      <c r="X24159">
        <v>8880</v>
      </c>
      <c r="Y24159" t="s">
        <v>50</v>
      </c>
      <c r="Z24159">
        <v>835</v>
      </c>
      <c r="AA24159" t="s">
        <v>50</v>
      </c>
      <c r="AB24159" t="s">
        <v>51</v>
      </c>
      <c r="AC24159" t="s">
        <v>67</v>
      </c>
      <c r="AD24159">
        <v>80.011655009999998</v>
      </c>
      <c r="AE24159" t="s">
        <v>61</v>
      </c>
      <c r="AF24159" t="s">
        <v>54</v>
      </c>
      <c r="AG24159">
        <v>0</v>
      </c>
      <c r="AH24159">
        <v>47</v>
      </c>
    </row>
    <row r="24160" spans="1:34" x14ac:dyDescent="0.3">
      <c r="A24160">
        <v>33190</v>
      </c>
      <c r="B24160">
        <v>2019</v>
      </c>
      <c r="C24160" t="s">
        <v>34</v>
      </c>
      <c r="D24160" t="s">
        <v>55</v>
      </c>
      <c r="E24160" t="s">
        <v>36</v>
      </c>
      <c r="F24160" t="s">
        <v>37</v>
      </c>
      <c r="G24160" t="s">
        <v>65</v>
      </c>
      <c r="H24160" t="s">
        <v>39</v>
      </c>
      <c r="I24160" t="s">
        <v>40</v>
      </c>
      <c r="J24160" t="s">
        <v>41</v>
      </c>
      <c r="K24160">
        <v>286500</v>
      </c>
      <c r="L24160">
        <v>3.99</v>
      </c>
      <c r="M24160">
        <v>0.35859999999999997</v>
      </c>
      <c r="N24160">
        <v>1071.75</v>
      </c>
      <c r="O24160">
        <v>360</v>
      </c>
      <c r="P24160" t="s">
        <v>42</v>
      </c>
      <c r="Q24160" t="s">
        <v>43</v>
      </c>
      <c r="R24160" t="s">
        <v>44</v>
      </c>
      <c r="S24160">
        <v>318000</v>
      </c>
      <c r="T24160" t="s">
        <v>45</v>
      </c>
      <c r="U24160" t="s">
        <v>46</v>
      </c>
      <c r="V24160" t="s">
        <v>47</v>
      </c>
      <c r="W24160" t="s">
        <v>48</v>
      </c>
      <c r="X24160">
        <v>6420</v>
      </c>
      <c r="Y24160" t="s">
        <v>50</v>
      </c>
      <c r="Z24160">
        <v>835</v>
      </c>
      <c r="AA24160" t="s">
        <v>50</v>
      </c>
      <c r="AB24160" t="s">
        <v>51</v>
      </c>
      <c r="AC24160" t="s">
        <v>52</v>
      </c>
      <c r="AD24160">
        <v>90.09433962</v>
      </c>
      <c r="AE24160" t="s">
        <v>53</v>
      </c>
      <c r="AF24160" t="s">
        <v>54</v>
      </c>
      <c r="AG24160">
        <v>0</v>
      </c>
      <c r="AH24160">
        <v>27</v>
      </c>
    </row>
    <row r="24161" spans="1:34" x14ac:dyDescent="0.3">
      <c r="A24161">
        <v>34270</v>
      </c>
      <c r="B24161">
        <v>2019</v>
      </c>
      <c r="C24161" t="s">
        <v>34</v>
      </c>
      <c r="D24161" t="s">
        <v>68</v>
      </c>
      <c r="E24161" t="s">
        <v>36</v>
      </c>
      <c r="F24161" t="s">
        <v>37</v>
      </c>
      <c r="G24161" t="s">
        <v>65</v>
      </c>
      <c r="H24161" t="s">
        <v>39</v>
      </c>
      <c r="I24161" t="s">
        <v>40</v>
      </c>
      <c r="J24161" t="s">
        <v>41</v>
      </c>
      <c r="K24161">
        <v>256500</v>
      </c>
      <c r="L24161">
        <v>4.125</v>
      </c>
      <c r="M24161">
        <v>0.41739999999999999</v>
      </c>
      <c r="N24161">
        <v>3758.33</v>
      </c>
      <c r="O24161">
        <v>360</v>
      </c>
      <c r="P24161" t="s">
        <v>42</v>
      </c>
      <c r="Q24161" t="s">
        <v>43</v>
      </c>
      <c r="R24161" t="s">
        <v>44</v>
      </c>
      <c r="S24161">
        <v>358000</v>
      </c>
      <c r="T24161" t="s">
        <v>45</v>
      </c>
      <c r="U24161" t="s">
        <v>46</v>
      </c>
      <c r="V24161" t="s">
        <v>47</v>
      </c>
      <c r="W24161" t="s">
        <v>48</v>
      </c>
      <c r="X24161">
        <v>4920</v>
      </c>
      <c r="Y24161" t="s">
        <v>49</v>
      </c>
      <c r="Z24161">
        <v>835</v>
      </c>
      <c r="AA24161" t="s">
        <v>49</v>
      </c>
      <c r="AB24161" t="s">
        <v>51</v>
      </c>
      <c r="AC24161" t="s">
        <v>52</v>
      </c>
      <c r="AD24161">
        <v>71.648044690000006</v>
      </c>
      <c r="AE24161" t="s">
        <v>61</v>
      </c>
      <c r="AF24161" t="s">
        <v>54</v>
      </c>
      <c r="AG24161">
        <v>0</v>
      </c>
      <c r="AH24161">
        <v>38</v>
      </c>
    </row>
    <row r="24162" spans="1:34" x14ac:dyDescent="0.3">
      <c r="A24162">
        <v>34800</v>
      </c>
      <c r="B24162">
        <v>2019</v>
      </c>
      <c r="C24162" t="s">
        <v>80</v>
      </c>
      <c r="D24162" t="s">
        <v>55</v>
      </c>
      <c r="E24162" t="s">
        <v>36</v>
      </c>
      <c r="F24162" t="s">
        <v>56</v>
      </c>
      <c r="G24162" t="s">
        <v>70</v>
      </c>
      <c r="H24162" t="s">
        <v>39</v>
      </c>
      <c r="I24162" t="s">
        <v>40</v>
      </c>
      <c r="J24162" t="s">
        <v>57</v>
      </c>
      <c r="K24162">
        <v>736500</v>
      </c>
      <c r="O24162">
        <v>360</v>
      </c>
      <c r="P24162" t="s">
        <v>42</v>
      </c>
      <c r="Q24162" t="s">
        <v>43</v>
      </c>
      <c r="R24162" t="s">
        <v>44</v>
      </c>
      <c r="S24162">
        <v>1028000</v>
      </c>
      <c r="T24162" t="s">
        <v>45</v>
      </c>
      <c r="U24162" t="s">
        <v>46</v>
      </c>
      <c r="V24162" t="s">
        <v>47</v>
      </c>
      <c r="W24162" t="s">
        <v>48</v>
      </c>
      <c r="X24162">
        <v>24000</v>
      </c>
      <c r="Y24162" t="s">
        <v>50</v>
      </c>
      <c r="Z24162">
        <v>835</v>
      </c>
      <c r="AA24162" t="s">
        <v>50</v>
      </c>
      <c r="AB24162" t="s">
        <v>60</v>
      </c>
      <c r="AC24162" t="s">
        <v>67</v>
      </c>
      <c r="AD24162">
        <v>71.643968869999995</v>
      </c>
      <c r="AE24162" t="s">
        <v>53</v>
      </c>
      <c r="AF24162" t="s">
        <v>54</v>
      </c>
      <c r="AG24162">
        <v>1</v>
      </c>
      <c r="AH24162">
        <v>17</v>
      </c>
    </row>
    <row r="24163" spans="1:34" x14ac:dyDescent="0.3">
      <c r="A24163">
        <v>34821</v>
      </c>
      <c r="B24163">
        <v>2019</v>
      </c>
      <c r="C24163" t="s">
        <v>80</v>
      </c>
      <c r="D24163" t="s">
        <v>68</v>
      </c>
      <c r="E24163" t="s">
        <v>62</v>
      </c>
      <c r="F24163" t="s">
        <v>37</v>
      </c>
      <c r="G24163" t="s">
        <v>38</v>
      </c>
      <c r="H24163" t="s">
        <v>39</v>
      </c>
      <c r="I24163" t="s">
        <v>40</v>
      </c>
      <c r="J24163" t="s">
        <v>41</v>
      </c>
      <c r="K24163">
        <v>226500</v>
      </c>
      <c r="L24163">
        <v>4.99</v>
      </c>
      <c r="M24163">
        <v>1.1319999999999999</v>
      </c>
      <c r="N24163">
        <v>3240</v>
      </c>
      <c r="O24163">
        <v>360</v>
      </c>
      <c r="P24163" t="s">
        <v>42</v>
      </c>
      <c r="Q24163" t="s">
        <v>43</v>
      </c>
      <c r="R24163" t="s">
        <v>44</v>
      </c>
      <c r="S24163">
        <v>408000</v>
      </c>
      <c r="T24163" t="s">
        <v>45</v>
      </c>
      <c r="U24163" t="s">
        <v>79</v>
      </c>
      <c r="V24163" t="s">
        <v>47</v>
      </c>
      <c r="W24163" t="s">
        <v>48</v>
      </c>
      <c r="X24163">
        <v>10500</v>
      </c>
      <c r="Y24163" t="s">
        <v>49</v>
      </c>
      <c r="Z24163">
        <v>835</v>
      </c>
      <c r="AA24163" t="s">
        <v>49</v>
      </c>
      <c r="AB24163" t="s">
        <v>60</v>
      </c>
      <c r="AC24163" t="s">
        <v>52</v>
      </c>
      <c r="AD24163">
        <v>55.514705880000001</v>
      </c>
      <c r="AE24163" t="s">
        <v>61</v>
      </c>
      <c r="AF24163" t="s">
        <v>54</v>
      </c>
      <c r="AG24163">
        <v>0</v>
      </c>
      <c r="AH24163">
        <v>18</v>
      </c>
    </row>
    <row r="24164" spans="1:34" x14ac:dyDescent="0.3">
      <c r="A24164">
        <v>36154</v>
      </c>
      <c r="B24164">
        <v>2019</v>
      </c>
      <c r="C24164" t="s">
        <v>34</v>
      </c>
      <c r="D24164" t="s">
        <v>55</v>
      </c>
      <c r="E24164" t="s">
        <v>36</v>
      </c>
      <c r="F24164" t="s">
        <v>37</v>
      </c>
      <c r="G24164" t="s">
        <v>38</v>
      </c>
      <c r="H24164" t="s">
        <v>39</v>
      </c>
      <c r="I24164" t="s">
        <v>40</v>
      </c>
      <c r="J24164" t="s">
        <v>41</v>
      </c>
      <c r="K24164">
        <v>186500</v>
      </c>
      <c r="L24164">
        <v>4.375</v>
      </c>
      <c r="M24164">
        <v>1.0477000000000001</v>
      </c>
      <c r="N24164">
        <v>795</v>
      </c>
      <c r="O24164">
        <v>360</v>
      </c>
      <c r="P24164" t="s">
        <v>42</v>
      </c>
      <c r="Q24164" t="s">
        <v>43</v>
      </c>
      <c r="R24164" t="s">
        <v>44</v>
      </c>
      <c r="S24164">
        <v>198000</v>
      </c>
      <c r="T24164" t="s">
        <v>45</v>
      </c>
      <c r="U24164" t="s">
        <v>46</v>
      </c>
      <c r="V24164" t="s">
        <v>47</v>
      </c>
      <c r="W24164" t="s">
        <v>48</v>
      </c>
      <c r="X24164">
        <v>4020</v>
      </c>
      <c r="Y24164" t="s">
        <v>50</v>
      </c>
      <c r="Z24164">
        <v>835</v>
      </c>
      <c r="AA24164" t="s">
        <v>50</v>
      </c>
      <c r="AB24164" t="s">
        <v>51</v>
      </c>
      <c r="AC24164" t="s">
        <v>52</v>
      </c>
      <c r="AD24164">
        <v>94.191919189999993</v>
      </c>
      <c r="AE24164" t="s">
        <v>61</v>
      </c>
      <c r="AF24164" t="s">
        <v>54</v>
      </c>
      <c r="AG24164">
        <v>0</v>
      </c>
      <c r="AH24164">
        <v>44</v>
      </c>
    </row>
    <row r="24165" spans="1:34" x14ac:dyDescent="0.3">
      <c r="A24165">
        <v>36699</v>
      </c>
      <c r="B24165">
        <v>2019</v>
      </c>
      <c r="C24165" t="s">
        <v>34</v>
      </c>
      <c r="D24165" t="s">
        <v>71</v>
      </c>
      <c r="E24165" t="s">
        <v>62</v>
      </c>
      <c r="F24165" t="s">
        <v>37</v>
      </c>
      <c r="G24165" t="s">
        <v>70</v>
      </c>
      <c r="H24165" t="s">
        <v>39</v>
      </c>
      <c r="I24165" t="s">
        <v>40</v>
      </c>
      <c r="J24165" t="s">
        <v>41</v>
      </c>
      <c r="K24165">
        <v>126500</v>
      </c>
      <c r="L24165">
        <v>4.5</v>
      </c>
      <c r="M24165">
        <v>0.96360000000000001</v>
      </c>
      <c r="N24165">
        <v>3750</v>
      </c>
      <c r="O24165">
        <v>360</v>
      </c>
      <c r="P24165" t="s">
        <v>42</v>
      </c>
      <c r="Q24165" t="s">
        <v>43</v>
      </c>
      <c r="R24165" t="s">
        <v>44</v>
      </c>
      <c r="S24165">
        <v>198000</v>
      </c>
      <c r="T24165" t="s">
        <v>45</v>
      </c>
      <c r="U24165" t="s">
        <v>46</v>
      </c>
      <c r="V24165" t="s">
        <v>47</v>
      </c>
      <c r="W24165" t="s">
        <v>48</v>
      </c>
      <c r="X24165">
        <v>2100</v>
      </c>
      <c r="Y24165" t="s">
        <v>69</v>
      </c>
      <c r="Z24165">
        <v>835</v>
      </c>
      <c r="AA24165" t="s">
        <v>50</v>
      </c>
      <c r="AB24165" t="s">
        <v>60</v>
      </c>
      <c r="AC24165" t="s">
        <v>52</v>
      </c>
      <c r="AD24165">
        <v>63.888888889999997</v>
      </c>
      <c r="AE24165" t="s">
        <v>61</v>
      </c>
      <c r="AF24165" t="s">
        <v>54</v>
      </c>
      <c r="AG24165">
        <v>0</v>
      </c>
      <c r="AH24165">
        <v>44</v>
      </c>
    </row>
    <row r="24166" spans="1:34" x14ac:dyDescent="0.3">
      <c r="A24166">
        <v>37243</v>
      </c>
      <c r="B24166">
        <v>2019</v>
      </c>
      <c r="C24166" t="s">
        <v>34</v>
      </c>
      <c r="D24166" t="s">
        <v>35</v>
      </c>
      <c r="E24166" t="s">
        <v>36</v>
      </c>
      <c r="F24166" t="s">
        <v>37</v>
      </c>
      <c r="G24166" t="s">
        <v>38</v>
      </c>
      <c r="H24166" t="s">
        <v>39</v>
      </c>
      <c r="I24166" t="s">
        <v>40</v>
      </c>
      <c r="J24166" t="s">
        <v>41</v>
      </c>
      <c r="K24166">
        <v>266500</v>
      </c>
      <c r="L24166">
        <v>3.375</v>
      </c>
      <c r="M24166">
        <v>0.19420000000000001</v>
      </c>
      <c r="N24166">
        <v>0</v>
      </c>
      <c r="O24166">
        <v>180</v>
      </c>
      <c r="P24166" t="s">
        <v>42</v>
      </c>
      <c r="Q24166" t="s">
        <v>43</v>
      </c>
      <c r="R24166" t="s">
        <v>44</v>
      </c>
      <c r="S24166">
        <v>508000</v>
      </c>
      <c r="T24166" t="s">
        <v>45</v>
      </c>
      <c r="U24166" t="s">
        <v>46</v>
      </c>
      <c r="V24166" t="s">
        <v>47</v>
      </c>
      <c r="W24166" t="s">
        <v>48</v>
      </c>
      <c r="X24166">
        <v>7020</v>
      </c>
      <c r="Y24166" t="s">
        <v>50</v>
      </c>
      <c r="Z24166">
        <v>835</v>
      </c>
      <c r="AA24166" t="s">
        <v>49</v>
      </c>
      <c r="AB24166" t="s">
        <v>51</v>
      </c>
      <c r="AC24166" t="s">
        <v>67</v>
      </c>
      <c r="AD24166">
        <v>52.460629920000002</v>
      </c>
      <c r="AE24166" t="s">
        <v>53</v>
      </c>
      <c r="AF24166" t="s">
        <v>54</v>
      </c>
      <c r="AG24166">
        <v>0</v>
      </c>
      <c r="AH24166">
        <v>34</v>
      </c>
    </row>
    <row r="24167" spans="1:34" x14ac:dyDescent="0.3">
      <c r="A24167">
        <v>37453</v>
      </c>
      <c r="B24167">
        <v>2019</v>
      </c>
      <c r="C24167" t="s">
        <v>34</v>
      </c>
      <c r="D24167" t="s">
        <v>68</v>
      </c>
      <c r="E24167" t="s">
        <v>36</v>
      </c>
      <c r="F24167" t="s">
        <v>37</v>
      </c>
      <c r="G24167" t="s">
        <v>65</v>
      </c>
      <c r="H24167" t="s">
        <v>39</v>
      </c>
      <c r="I24167" t="s">
        <v>40</v>
      </c>
      <c r="J24167" t="s">
        <v>41</v>
      </c>
      <c r="K24167">
        <v>296500</v>
      </c>
      <c r="L24167">
        <v>3.875</v>
      </c>
      <c r="M24167">
        <v>0.1399</v>
      </c>
      <c r="N24167">
        <v>1250</v>
      </c>
      <c r="O24167">
        <v>360</v>
      </c>
      <c r="P24167" t="s">
        <v>42</v>
      </c>
      <c r="Q24167" t="s">
        <v>43</v>
      </c>
      <c r="R24167" t="s">
        <v>44</v>
      </c>
      <c r="S24167">
        <v>908000</v>
      </c>
      <c r="T24167" t="s">
        <v>45</v>
      </c>
      <c r="U24167" t="s">
        <v>46</v>
      </c>
      <c r="V24167" t="s">
        <v>47</v>
      </c>
      <c r="W24167" t="s">
        <v>48</v>
      </c>
      <c r="X24167">
        <v>5220</v>
      </c>
      <c r="Y24167" t="s">
        <v>69</v>
      </c>
      <c r="Z24167">
        <v>835</v>
      </c>
      <c r="AA24167" t="s">
        <v>49</v>
      </c>
      <c r="AB24167" t="s">
        <v>75</v>
      </c>
      <c r="AC24167" t="s">
        <v>52</v>
      </c>
      <c r="AD24167">
        <v>32.65418502</v>
      </c>
      <c r="AE24167" t="s">
        <v>61</v>
      </c>
      <c r="AF24167" t="s">
        <v>54</v>
      </c>
      <c r="AG24167">
        <v>0</v>
      </c>
      <c r="AH24167">
        <v>46</v>
      </c>
    </row>
    <row r="24168" spans="1:34" x14ac:dyDescent="0.3">
      <c r="A24168">
        <v>38171</v>
      </c>
      <c r="B24168">
        <v>2019</v>
      </c>
      <c r="C24168" t="s">
        <v>34</v>
      </c>
      <c r="D24168" t="s">
        <v>35</v>
      </c>
      <c r="E24168" t="s">
        <v>36</v>
      </c>
      <c r="F24168" t="s">
        <v>37</v>
      </c>
      <c r="G24168" t="s">
        <v>65</v>
      </c>
      <c r="H24168" t="s">
        <v>39</v>
      </c>
      <c r="I24168" t="s">
        <v>40</v>
      </c>
      <c r="J24168" t="s">
        <v>41</v>
      </c>
      <c r="K24168">
        <v>166500</v>
      </c>
      <c r="L24168">
        <v>3.99</v>
      </c>
      <c r="M24168">
        <v>0.5595</v>
      </c>
      <c r="N24168">
        <v>4026.58</v>
      </c>
      <c r="O24168">
        <v>360</v>
      </c>
      <c r="P24168" t="s">
        <v>42</v>
      </c>
      <c r="Q24168" t="s">
        <v>43</v>
      </c>
      <c r="R24168" t="s">
        <v>44</v>
      </c>
      <c r="S24168">
        <v>178000</v>
      </c>
      <c r="T24168" t="s">
        <v>45</v>
      </c>
      <c r="U24168" t="s">
        <v>46</v>
      </c>
      <c r="V24168" t="s">
        <v>47</v>
      </c>
      <c r="W24168" t="s">
        <v>48</v>
      </c>
      <c r="X24168">
        <v>2640</v>
      </c>
      <c r="Y24168" t="s">
        <v>69</v>
      </c>
      <c r="Z24168">
        <v>835</v>
      </c>
      <c r="AA24168" t="s">
        <v>50</v>
      </c>
      <c r="AB24168" t="s">
        <v>64</v>
      </c>
      <c r="AC24168" t="s">
        <v>52</v>
      </c>
      <c r="AD24168">
        <v>93.539325840000004</v>
      </c>
      <c r="AE24168" t="s">
        <v>53</v>
      </c>
      <c r="AF24168" t="s">
        <v>54</v>
      </c>
      <c r="AG24168">
        <v>0</v>
      </c>
      <c r="AH24168">
        <v>42</v>
      </c>
    </row>
    <row r="24169" spans="1:34" x14ac:dyDescent="0.3">
      <c r="A24169">
        <v>38920</v>
      </c>
      <c r="B24169">
        <v>2019</v>
      </c>
      <c r="C24169" t="s">
        <v>80</v>
      </c>
      <c r="D24169" t="s">
        <v>71</v>
      </c>
      <c r="E24169" t="s">
        <v>62</v>
      </c>
      <c r="F24169" t="s">
        <v>37</v>
      </c>
      <c r="G24169" t="s">
        <v>38</v>
      </c>
      <c r="H24169" t="s">
        <v>39</v>
      </c>
      <c r="I24169" t="s">
        <v>40</v>
      </c>
      <c r="J24169" t="s">
        <v>41</v>
      </c>
      <c r="K24169">
        <v>276500</v>
      </c>
      <c r="L24169">
        <v>4.875</v>
      </c>
      <c r="M24169">
        <v>1.3153999999999999</v>
      </c>
      <c r="N24169">
        <v>685.19</v>
      </c>
      <c r="O24169">
        <v>360</v>
      </c>
      <c r="P24169" t="s">
        <v>42</v>
      </c>
      <c r="Q24169" t="s">
        <v>43</v>
      </c>
      <c r="R24169" t="s">
        <v>44</v>
      </c>
      <c r="S24169">
        <v>288000</v>
      </c>
      <c r="T24169" t="s">
        <v>45</v>
      </c>
      <c r="U24169" t="s">
        <v>46</v>
      </c>
      <c r="V24169" t="s">
        <v>47</v>
      </c>
      <c r="W24169" t="s">
        <v>48</v>
      </c>
      <c r="X24169">
        <v>7920</v>
      </c>
      <c r="Y24169" t="s">
        <v>50</v>
      </c>
      <c r="Z24169">
        <v>835</v>
      </c>
      <c r="AA24169" t="s">
        <v>50</v>
      </c>
      <c r="AB24169" t="s">
        <v>51</v>
      </c>
      <c r="AC24169" t="s">
        <v>52</v>
      </c>
      <c r="AD24169">
        <v>96.006944439999998</v>
      </c>
      <c r="AE24169" t="s">
        <v>61</v>
      </c>
      <c r="AF24169" t="s">
        <v>54</v>
      </c>
      <c r="AG24169">
        <v>0</v>
      </c>
      <c r="AH24169">
        <v>35</v>
      </c>
    </row>
    <row r="24170" spans="1:34" x14ac:dyDescent="0.3">
      <c r="A24170">
        <v>38930</v>
      </c>
      <c r="B24170">
        <v>2019</v>
      </c>
      <c r="C24170" t="s">
        <v>34</v>
      </c>
      <c r="D24170" t="s">
        <v>55</v>
      </c>
      <c r="E24170" t="s">
        <v>36</v>
      </c>
      <c r="F24170" t="s">
        <v>37</v>
      </c>
      <c r="G24170" t="s">
        <v>70</v>
      </c>
      <c r="H24170" t="s">
        <v>39</v>
      </c>
      <c r="I24170" t="s">
        <v>40</v>
      </c>
      <c r="J24170" t="s">
        <v>41</v>
      </c>
      <c r="K24170">
        <v>426500</v>
      </c>
      <c r="L24170">
        <v>3.875</v>
      </c>
      <c r="M24170">
        <v>0.28870000000000001</v>
      </c>
      <c r="N24170">
        <v>5480</v>
      </c>
      <c r="O24170">
        <v>360</v>
      </c>
      <c r="P24170" t="s">
        <v>42</v>
      </c>
      <c r="Q24170" t="s">
        <v>43</v>
      </c>
      <c r="R24170" t="s">
        <v>44</v>
      </c>
      <c r="S24170">
        <v>728000</v>
      </c>
      <c r="T24170" t="s">
        <v>45</v>
      </c>
      <c r="U24170" t="s">
        <v>46</v>
      </c>
      <c r="V24170" t="s">
        <v>47</v>
      </c>
      <c r="W24170" t="s">
        <v>48</v>
      </c>
      <c r="X24170">
        <v>8400</v>
      </c>
      <c r="Y24170" t="s">
        <v>50</v>
      </c>
      <c r="Z24170">
        <v>835</v>
      </c>
      <c r="AA24170" t="s">
        <v>50</v>
      </c>
      <c r="AB24170" t="s">
        <v>60</v>
      </c>
      <c r="AC24170" t="s">
        <v>52</v>
      </c>
      <c r="AD24170">
        <v>58.585164839999997</v>
      </c>
      <c r="AE24170" t="s">
        <v>61</v>
      </c>
      <c r="AF24170" t="s">
        <v>54</v>
      </c>
      <c r="AG24170">
        <v>0</v>
      </c>
      <c r="AH24170">
        <v>20</v>
      </c>
    </row>
    <row r="24171" spans="1:34" x14ac:dyDescent="0.3">
      <c r="A24171">
        <v>39660</v>
      </c>
      <c r="B24171">
        <v>2019</v>
      </c>
      <c r="C24171" t="s">
        <v>34</v>
      </c>
      <c r="D24171" t="s">
        <v>68</v>
      </c>
      <c r="E24171" t="s">
        <v>36</v>
      </c>
      <c r="F24171" t="s">
        <v>37</v>
      </c>
      <c r="G24171" t="s">
        <v>65</v>
      </c>
      <c r="H24171" t="s">
        <v>39</v>
      </c>
      <c r="I24171" t="s">
        <v>40</v>
      </c>
      <c r="J24171" t="s">
        <v>41</v>
      </c>
      <c r="K24171">
        <v>676500</v>
      </c>
      <c r="L24171">
        <v>4.375</v>
      </c>
      <c r="M24171">
        <v>-0.1208</v>
      </c>
      <c r="N24171">
        <v>0</v>
      </c>
      <c r="O24171">
        <v>360</v>
      </c>
      <c r="P24171" t="s">
        <v>63</v>
      </c>
      <c r="Q24171" t="s">
        <v>43</v>
      </c>
      <c r="R24171" t="s">
        <v>44</v>
      </c>
      <c r="S24171">
        <v>1058000</v>
      </c>
      <c r="T24171" t="s">
        <v>45</v>
      </c>
      <c r="U24171" t="s">
        <v>46</v>
      </c>
      <c r="V24171" t="s">
        <v>47</v>
      </c>
      <c r="W24171" t="s">
        <v>48</v>
      </c>
      <c r="X24171">
        <v>18600</v>
      </c>
      <c r="Y24171" t="s">
        <v>50</v>
      </c>
      <c r="Z24171">
        <v>835</v>
      </c>
      <c r="AA24171" t="s">
        <v>49</v>
      </c>
      <c r="AB24171" t="s">
        <v>60</v>
      </c>
      <c r="AC24171" t="s">
        <v>67</v>
      </c>
      <c r="AD24171">
        <v>63.94139887</v>
      </c>
      <c r="AE24171" t="s">
        <v>53</v>
      </c>
      <c r="AF24171" t="s">
        <v>54</v>
      </c>
      <c r="AG24171">
        <v>0</v>
      </c>
      <c r="AH24171">
        <v>10</v>
      </c>
    </row>
    <row r="24172" spans="1:34" x14ac:dyDescent="0.3">
      <c r="A24172">
        <v>39686</v>
      </c>
      <c r="B24172">
        <v>2019</v>
      </c>
      <c r="C24172" t="s">
        <v>34</v>
      </c>
      <c r="D24172" t="s">
        <v>35</v>
      </c>
      <c r="E24172" t="s">
        <v>36</v>
      </c>
      <c r="F24172" t="s">
        <v>37</v>
      </c>
      <c r="G24172" t="s">
        <v>70</v>
      </c>
      <c r="H24172" t="s">
        <v>39</v>
      </c>
      <c r="I24172" t="s">
        <v>40</v>
      </c>
      <c r="J24172" t="s">
        <v>41</v>
      </c>
      <c r="K24172">
        <v>386500</v>
      </c>
      <c r="L24172">
        <v>4.375</v>
      </c>
      <c r="M24172">
        <v>0.55359999999999998</v>
      </c>
      <c r="N24172">
        <v>11326</v>
      </c>
      <c r="O24172">
        <v>360</v>
      </c>
      <c r="P24172" t="s">
        <v>42</v>
      </c>
      <c r="Q24172" t="s">
        <v>43</v>
      </c>
      <c r="R24172" t="s">
        <v>44</v>
      </c>
      <c r="S24172">
        <v>518000</v>
      </c>
      <c r="T24172" t="s">
        <v>45</v>
      </c>
      <c r="U24172" t="s">
        <v>46</v>
      </c>
      <c r="V24172" t="s">
        <v>47</v>
      </c>
      <c r="W24172" t="s">
        <v>48</v>
      </c>
      <c r="X24172">
        <v>8940</v>
      </c>
      <c r="Y24172" t="s">
        <v>49</v>
      </c>
      <c r="Z24172">
        <v>835</v>
      </c>
      <c r="AA24172" t="s">
        <v>49</v>
      </c>
      <c r="AB24172" t="s">
        <v>60</v>
      </c>
      <c r="AC24172" t="s">
        <v>52</v>
      </c>
      <c r="AD24172">
        <v>74.613899610000004</v>
      </c>
      <c r="AE24172" t="s">
        <v>53</v>
      </c>
      <c r="AF24172" t="s">
        <v>54</v>
      </c>
      <c r="AG24172">
        <v>0</v>
      </c>
      <c r="AH24172">
        <v>26</v>
      </c>
    </row>
    <row r="24173" spans="1:34" x14ac:dyDescent="0.3">
      <c r="A24173">
        <v>39993</v>
      </c>
      <c r="B24173">
        <v>2019</v>
      </c>
      <c r="C24173" t="s">
        <v>34</v>
      </c>
      <c r="D24173" t="s">
        <v>68</v>
      </c>
      <c r="E24173" t="s">
        <v>36</v>
      </c>
      <c r="F24173" t="s">
        <v>37</v>
      </c>
      <c r="G24173" t="s">
        <v>65</v>
      </c>
      <c r="H24173" t="s">
        <v>39</v>
      </c>
      <c r="I24173" t="s">
        <v>40</v>
      </c>
      <c r="J24173" t="s">
        <v>41</v>
      </c>
      <c r="K24173">
        <v>366500</v>
      </c>
      <c r="L24173">
        <v>3.75</v>
      </c>
      <c r="M24173">
        <v>0.17979999999999999</v>
      </c>
      <c r="N24173">
        <v>5536.5</v>
      </c>
      <c r="O24173">
        <v>360</v>
      </c>
      <c r="P24173" t="s">
        <v>42</v>
      </c>
      <c r="Q24173" t="s">
        <v>43</v>
      </c>
      <c r="R24173" t="s">
        <v>44</v>
      </c>
      <c r="S24173">
        <v>508000</v>
      </c>
      <c r="T24173" t="s">
        <v>45</v>
      </c>
      <c r="U24173" t="s">
        <v>46</v>
      </c>
      <c r="V24173" t="s">
        <v>47</v>
      </c>
      <c r="W24173" t="s">
        <v>48</v>
      </c>
      <c r="X24173">
        <v>8820</v>
      </c>
      <c r="Y24173" t="s">
        <v>69</v>
      </c>
      <c r="Z24173">
        <v>835</v>
      </c>
      <c r="AA24173" t="s">
        <v>49</v>
      </c>
      <c r="AB24173" t="s">
        <v>51</v>
      </c>
      <c r="AC24173" t="s">
        <v>67</v>
      </c>
      <c r="AD24173">
        <v>72.145669290000001</v>
      </c>
      <c r="AE24173" t="s">
        <v>61</v>
      </c>
      <c r="AF24173" t="s">
        <v>54</v>
      </c>
      <c r="AG24173">
        <v>0</v>
      </c>
      <c r="AH24173">
        <v>36</v>
      </c>
    </row>
    <row r="24174" spans="1:34" x14ac:dyDescent="0.3">
      <c r="A24174">
        <v>40359</v>
      </c>
      <c r="B24174">
        <v>2019</v>
      </c>
      <c r="C24174" t="s">
        <v>34</v>
      </c>
      <c r="D24174" t="s">
        <v>68</v>
      </c>
      <c r="E24174" t="s">
        <v>36</v>
      </c>
      <c r="F24174" t="s">
        <v>37</v>
      </c>
      <c r="G24174" t="s">
        <v>70</v>
      </c>
      <c r="H24174" t="s">
        <v>39</v>
      </c>
      <c r="I24174" t="s">
        <v>40</v>
      </c>
      <c r="J24174" t="s">
        <v>41</v>
      </c>
      <c r="K24174">
        <v>326500</v>
      </c>
      <c r="L24174">
        <v>4.25</v>
      </c>
      <c r="M24174">
        <v>0.40649999999999997</v>
      </c>
      <c r="N24174">
        <v>1556.25</v>
      </c>
      <c r="O24174">
        <v>180</v>
      </c>
      <c r="P24174" t="s">
        <v>42</v>
      </c>
      <c r="Q24174" t="s">
        <v>43</v>
      </c>
      <c r="R24174" t="s">
        <v>44</v>
      </c>
      <c r="S24174">
        <v>658000</v>
      </c>
      <c r="T24174" t="s">
        <v>45</v>
      </c>
      <c r="U24174" t="s">
        <v>46</v>
      </c>
      <c r="V24174" t="s">
        <v>47</v>
      </c>
      <c r="W24174" t="s">
        <v>48</v>
      </c>
      <c r="X24174">
        <v>6780</v>
      </c>
      <c r="Y24174" t="s">
        <v>50</v>
      </c>
      <c r="Z24174">
        <v>835</v>
      </c>
      <c r="AA24174" t="s">
        <v>49</v>
      </c>
      <c r="AB24174" t="s">
        <v>66</v>
      </c>
      <c r="AC24174" t="s">
        <v>52</v>
      </c>
      <c r="AD24174">
        <v>49.620060789999997</v>
      </c>
      <c r="AE24174" t="s">
        <v>61</v>
      </c>
      <c r="AF24174" t="s">
        <v>54</v>
      </c>
      <c r="AG24174">
        <v>0</v>
      </c>
      <c r="AH24174">
        <v>31</v>
      </c>
    </row>
    <row r="24175" spans="1:34" x14ac:dyDescent="0.3">
      <c r="A24175">
        <v>40490</v>
      </c>
      <c r="B24175">
        <v>2019</v>
      </c>
      <c r="C24175" t="s">
        <v>34</v>
      </c>
      <c r="D24175" t="s">
        <v>71</v>
      </c>
      <c r="E24175" t="s">
        <v>36</v>
      </c>
      <c r="F24175" t="s">
        <v>37</v>
      </c>
      <c r="G24175" t="s">
        <v>65</v>
      </c>
      <c r="H24175" t="s">
        <v>39</v>
      </c>
      <c r="I24175" t="s">
        <v>40</v>
      </c>
      <c r="J24175" t="s">
        <v>41</v>
      </c>
      <c r="K24175">
        <v>216500</v>
      </c>
      <c r="L24175">
        <v>3.375</v>
      </c>
      <c r="M24175">
        <v>0.49490000000000001</v>
      </c>
      <c r="N24175">
        <v>2862.58</v>
      </c>
      <c r="O24175">
        <v>180</v>
      </c>
      <c r="P24175" t="s">
        <v>42</v>
      </c>
      <c r="Q24175" t="s">
        <v>43</v>
      </c>
      <c r="R24175" t="s">
        <v>44</v>
      </c>
      <c r="S24175">
        <v>468000</v>
      </c>
      <c r="T24175" t="s">
        <v>45</v>
      </c>
      <c r="U24175" t="s">
        <v>46</v>
      </c>
      <c r="V24175" t="s">
        <v>47</v>
      </c>
      <c r="W24175" t="s">
        <v>48</v>
      </c>
      <c r="X24175">
        <v>5280</v>
      </c>
      <c r="Y24175" t="s">
        <v>69</v>
      </c>
      <c r="Z24175">
        <v>835</v>
      </c>
      <c r="AA24175" t="s">
        <v>49</v>
      </c>
      <c r="AB24175" t="s">
        <v>77</v>
      </c>
      <c r="AC24175" t="s">
        <v>52</v>
      </c>
      <c r="AD24175">
        <v>46.260683759999999</v>
      </c>
      <c r="AE24175" t="s">
        <v>61</v>
      </c>
      <c r="AF24175" t="s">
        <v>54</v>
      </c>
      <c r="AG24175">
        <v>0</v>
      </c>
      <c r="AH24175">
        <v>23</v>
      </c>
    </row>
    <row r="24176" spans="1:34" x14ac:dyDescent="0.3">
      <c r="A24176">
        <v>40557</v>
      </c>
      <c r="B24176">
        <v>2019</v>
      </c>
      <c r="C24176" t="s">
        <v>34</v>
      </c>
      <c r="D24176" t="s">
        <v>35</v>
      </c>
      <c r="E24176" t="s">
        <v>62</v>
      </c>
      <c r="F24176" t="s">
        <v>37</v>
      </c>
      <c r="G24176" t="s">
        <v>38</v>
      </c>
      <c r="H24176" t="s">
        <v>39</v>
      </c>
      <c r="I24176" t="s">
        <v>40</v>
      </c>
      <c r="J24176" t="s">
        <v>41</v>
      </c>
      <c r="K24176">
        <v>366500</v>
      </c>
      <c r="L24176">
        <v>3.625</v>
      </c>
      <c r="M24176">
        <v>-2.3E-2</v>
      </c>
      <c r="N24176">
        <v>5232</v>
      </c>
      <c r="O24176">
        <v>360</v>
      </c>
      <c r="P24176" t="s">
        <v>42</v>
      </c>
      <c r="Q24176" t="s">
        <v>43</v>
      </c>
      <c r="R24176" t="s">
        <v>44</v>
      </c>
      <c r="S24176">
        <v>458000</v>
      </c>
      <c r="T24176" t="s">
        <v>45</v>
      </c>
      <c r="U24176" t="s">
        <v>46</v>
      </c>
      <c r="V24176" t="s">
        <v>47</v>
      </c>
      <c r="W24176" t="s">
        <v>48</v>
      </c>
      <c r="X24176">
        <v>5880</v>
      </c>
      <c r="Y24176" t="s">
        <v>69</v>
      </c>
      <c r="Z24176">
        <v>835</v>
      </c>
      <c r="AA24176" t="s">
        <v>49</v>
      </c>
      <c r="AB24176" t="s">
        <v>64</v>
      </c>
      <c r="AC24176" t="s">
        <v>52</v>
      </c>
      <c r="AD24176">
        <v>80.021834060000003</v>
      </c>
      <c r="AE24176" t="s">
        <v>53</v>
      </c>
      <c r="AF24176" t="s">
        <v>54</v>
      </c>
      <c r="AG24176">
        <v>0</v>
      </c>
      <c r="AH24176">
        <v>34</v>
      </c>
    </row>
    <row r="24177" spans="1:34" x14ac:dyDescent="0.3">
      <c r="A24177">
        <v>40863</v>
      </c>
      <c r="B24177">
        <v>2019</v>
      </c>
      <c r="C24177" t="s">
        <v>34</v>
      </c>
      <c r="D24177" t="s">
        <v>55</v>
      </c>
      <c r="E24177" t="s">
        <v>36</v>
      </c>
      <c r="F24177" t="s">
        <v>56</v>
      </c>
      <c r="G24177" t="s">
        <v>65</v>
      </c>
      <c r="H24177" t="s">
        <v>39</v>
      </c>
      <c r="I24177" t="s">
        <v>40</v>
      </c>
      <c r="J24177" t="s">
        <v>57</v>
      </c>
      <c r="K24177">
        <v>166500</v>
      </c>
      <c r="L24177">
        <v>3.99</v>
      </c>
      <c r="M24177">
        <v>1.3665</v>
      </c>
      <c r="N24177">
        <v>0</v>
      </c>
      <c r="O24177">
        <v>360</v>
      </c>
      <c r="P24177" t="s">
        <v>42</v>
      </c>
      <c r="Q24177" t="s">
        <v>43</v>
      </c>
      <c r="R24177" t="s">
        <v>44</v>
      </c>
      <c r="S24177">
        <v>188000</v>
      </c>
      <c r="T24177" t="s">
        <v>45</v>
      </c>
      <c r="U24177" t="s">
        <v>46</v>
      </c>
      <c r="V24177" t="s">
        <v>47</v>
      </c>
      <c r="W24177" t="s">
        <v>48</v>
      </c>
      <c r="Y24177" t="s">
        <v>50</v>
      </c>
      <c r="Z24177">
        <v>835</v>
      </c>
      <c r="AA24177" t="s">
        <v>50</v>
      </c>
      <c r="AB24177" t="s">
        <v>64</v>
      </c>
      <c r="AC24177" t="s">
        <v>52</v>
      </c>
      <c r="AD24177">
        <v>88.56382979</v>
      </c>
      <c r="AE24177" t="s">
        <v>61</v>
      </c>
      <c r="AF24177" t="s">
        <v>54</v>
      </c>
      <c r="AG24177">
        <v>0</v>
      </c>
    </row>
    <row r="24178" spans="1:34" x14ac:dyDescent="0.3">
      <c r="A24178">
        <v>42094</v>
      </c>
      <c r="B24178">
        <v>2019</v>
      </c>
      <c r="C24178" t="s">
        <v>80</v>
      </c>
      <c r="D24178" t="s">
        <v>55</v>
      </c>
      <c r="E24178" t="s">
        <v>36</v>
      </c>
      <c r="F24178" t="s">
        <v>37</v>
      </c>
      <c r="G24178" t="s">
        <v>70</v>
      </c>
      <c r="H24178" t="s">
        <v>74</v>
      </c>
      <c r="I24178" t="s">
        <v>84</v>
      </c>
      <c r="J24178" t="s">
        <v>41</v>
      </c>
      <c r="K24178">
        <v>996500</v>
      </c>
      <c r="L24178">
        <v>6.24</v>
      </c>
      <c r="M24178">
        <v>1.202</v>
      </c>
      <c r="O24178">
        <v>360</v>
      </c>
      <c r="P24178" t="s">
        <v>42</v>
      </c>
      <c r="Q24178" t="s">
        <v>78</v>
      </c>
      <c r="R24178" t="s">
        <v>44</v>
      </c>
      <c r="S24178">
        <v>3208000</v>
      </c>
      <c r="T24178" t="s">
        <v>45</v>
      </c>
      <c r="U24178" t="s">
        <v>46</v>
      </c>
      <c r="V24178" t="s">
        <v>47</v>
      </c>
      <c r="W24178" t="s">
        <v>48</v>
      </c>
      <c r="X24178">
        <v>35700</v>
      </c>
      <c r="Y24178" t="s">
        <v>69</v>
      </c>
      <c r="Z24178">
        <v>835</v>
      </c>
      <c r="AA24178" t="s">
        <v>50</v>
      </c>
      <c r="AB24178" t="s">
        <v>66</v>
      </c>
      <c r="AC24178" t="s">
        <v>52</v>
      </c>
      <c r="AD24178">
        <v>31.062967579999999</v>
      </c>
      <c r="AE24178" t="s">
        <v>61</v>
      </c>
      <c r="AF24178" t="s">
        <v>54</v>
      </c>
      <c r="AG24178">
        <v>0</v>
      </c>
      <c r="AH24178">
        <v>45</v>
      </c>
    </row>
    <row r="24179" spans="1:34" x14ac:dyDescent="0.3">
      <c r="A24179">
        <v>42765</v>
      </c>
      <c r="B24179">
        <v>2019</v>
      </c>
      <c r="C24179" t="s">
        <v>34</v>
      </c>
      <c r="D24179" t="s">
        <v>68</v>
      </c>
      <c r="E24179" t="s">
        <v>36</v>
      </c>
      <c r="F24179" t="s">
        <v>37</v>
      </c>
      <c r="G24179" t="s">
        <v>70</v>
      </c>
      <c r="H24179" t="s">
        <v>39</v>
      </c>
      <c r="I24179" t="s">
        <v>40</v>
      </c>
      <c r="J24179" t="s">
        <v>41</v>
      </c>
      <c r="K24179">
        <v>486500</v>
      </c>
      <c r="L24179">
        <v>3.625</v>
      </c>
      <c r="M24179">
        <v>-0.13250000000000001</v>
      </c>
      <c r="N24179">
        <v>1376.8</v>
      </c>
      <c r="O24179">
        <v>360</v>
      </c>
      <c r="P24179" t="s">
        <v>42</v>
      </c>
      <c r="Q24179" t="s">
        <v>43</v>
      </c>
      <c r="R24179" t="s">
        <v>44</v>
      </c>
      <c r="S24179">
        <v>1078000</v>
      </c>
      <c r="T24179" t="s">
        <v>45</v>
      </c>
      <c r="U24179" t="s">
        <v>46</v>
      </c>
      <c r="V24179" t="s">
        <v>47</v>
      </c>
      <c r="W24179" t="s">
        <v>48</v>
      </c>
      <c r="X24179">
        <v>9120</v>
      </c>
      <c r="Y24179" t="s">
        <v>50</v>
      </c>
      <c r="Z24179">
        <v>835</v>
      </c>
      <c r="AA24179" t="s">
        <v>49</v>
      </c>
      <c r="AB24179" t="s">
        <v>66</v>
      </c>
      <c r="AC24179" t="s">
        <v>67</v>
      </c>
      <c r="AD24179">
        <v>45.12987013</v>
      </c>
      <c r="AE24179" t="s">
        <v>61</v>
      </c>
      <c r="AF24179" t="s">
        <v>54</v>
      </c>
      <c r="AG24179">
        <v>0</v>
      </c>
      <c r="AH24179">
        <v>27</v>
      </c>
    </row>
    <row r="24180" spans="1:34" x14ac:dyDescent="0.3">
      <c r="A24180">
        <v>43090</v>
      </c>
      <c r="B24180">
        <v>2019</v>
      </c>
      <c r="C24180" t="s">
        <v>34</v>
      </c>
      <c r="D24180" t="s">
        <v>71</v>
      </c>
      <c r="E24180" t="s">
        <v>36</v>
      </c>
      <c r="F24180" t="s">
        <v>37</v>
      </c>
      <c r="G24180" t="s">
        <v>70</v>
      </c>
      <c r="H24180" t="s">
        <v>39</v>
      </c>
      <c r="I24180" t="s">
        <v>40</v>
      </c>
      <c r="J24180" t="s">
        <v>41</v>
      </c>
      <c r="K24180">
        <v>166500</v>
      </c>
      <c r="L24180">
        <v>4.125</v>
      </c>
      <c r="M24180">
        <v>0.56040000000000001</v>
      </c>
      <c r="N24180">
        <v>3993.2</v>
      </c>
      <c r="O24180">
        <v>360</v>
      </c>
      <c r="P24180" t="s">
        <v>42</v>
      </c>
      <c r="Q24180" t="s">
        <v>43</v>
      </c>
      <c r="R24180" t="s">
        <v>44</v>
      </c>
      <c r="S24180">
        <v>388000</v>
      </c>
      <c r="T24180" t="s">
        <v>45</v>
      </c>
      <c r="U24180" t="s">
        <v>46</v>
      </c>
      <c r="V24180" t="s">
        <v>47</v>
      </c>
      <c r="W24180" t="s">
        <v>48</v>
      </c>
      <c r="X24180">
        <v>2580</v>
      </c>
      <c r="Y24180" t="s">
        <v>50</v>
      </c>
      <c r="Z24180">
        <v>835</v>
      </c>
      <c r="AA24180" t="s">
        <v>50</v>
      </c>
      <c r="AB24180" t="s">
        <v>51</v>
      </c>
      <c r="AC24180" t="s">
        <v>67</v>
      </c>
      <c r="AD24180">
        <v>42.912371129999997</v>
      </c>
      <c r="AE24180" t="s">
        <v>61</v>
      </c>
      <c r="AF24180" t="s">
        <v>54</v>
      </c>
      <c r="AG24180">
        <v>0</v>
      </c>
      <c r="AH24180">
        <v>43</v>
      </c>
    </row>
    <row r="24181" spans="1:34" x14ac:dyDescent="0.3">
      <c r="A24181">
        <v>43219</v>
      </c>
      <c r="B24181">
        <v>2019</v>
      </c>
      <c r="C24181" t="s">
        <v>80</v>
      </c>
      <c r="D24181" t="s">
        <v>68</v>
      </c>
      <c r="E24181" t="s">
        <v>36</v>
      </c>
      <c r="F24181" t="s">
        <v>37</v>
      </c>
      <c r="G24181" t="s">
        <v>65</v>
      </c>
      <c r="H24181" t="s">
        <v>39</v>
      </c>
      <c r="I24181" t="s">
        <v>40</v>
      </c>
      <c r="J24181" t="s">
        <v>41</v>
      </c>
      <c r="K24181">
        <v>136500</v>
      </c>
      <c r="L24181">
        <v>4.25</v>
      </c>
      <c r="M24181">
        <v>0.41199999999999998</v>
      </c>
      <c r="N24181">
        <v>3654.5</v>
      </c>
      <c r="O24181">
        <v>324</v>
      </c>
      <c r="P24181" t="s">
        <v>42</v>
      </c>
      <c r="Q24181" t="s">
        <v>43</v>
      </c>
      <c r="R24181" t="s">
        <v>44</v>
      </c>
      <c r="S24181">
        <v>438000</v>
      </c>
      <c r="T24181" t="s">
        <v>45</v>
      </c>
      <c r="U24181" t="s">
        <v>46</v>
      </c>
      <c r="V24181" t="s">
        <v>47</v>
      </c>
      <c r="W24181" t="s">
        <v>48</v>
      </c>
      <c r="X24181">
        <v>4020</v>
      </c>
      <c r="Y24181" t="s">
        <v>50</v>
      </c>
      <c r="Z24181">
        <v>835</v>
      </c>
      <c r="AA24181" t="s">
        <v>49</v>
      </c>
      <c r="AB24181" t="s">
        <v>77</v>
      </c>
      <c r="AC24181" t="s">
        <v>52</v>
      </c>
      <c r="AD24181">
        <v>31.164383560000001</v>
      </c>
      <c r="AE24181" t="s">
        <v>61</v>
      </c>
      <c r="AF24181" t="s">
        <v>54</v>
      </c>
      <c r="AG24181">
        <v>0</v>
      </c>
      <c r="AH24181">
        <v>34</v>
      </c>
    </row>
    <row r="24182" spans="1:34" x14ac:dyDescent="0.3">
      <c r="A24182">
        <v>43454</v>
      </c>
      <c r="B24182">
        <v>2019</v>
      </c>
      <c r="C24182" t="s">
        <v>34</v>
      </c>
      <c r="D24182" t="s">
        <v>71</v>
      </c>
      <c r="E24182" t="s">
        <v>36</v>
      </c>
      <c r="F24182" t="s">
        <v>37</v>
      </c>
      <c r="G24182" t="s">
        <v>65</v>
      </c>
      <c r="H24182" t="s">
        <v>39</v>
      </c>
      <c r="I24182" t="s">
        <v>40</v>
      </c>
      <c r="J24182" t="s">
        <v>41</v>
      </c>
      <c r="K24182">
        <v>256500</v>
      </c>
      <c r="L24182">
        <v>3.56</v>
      </c>
      <c r="M24182">
        <v>-0.15409999999999999</v>
      </c>
      <c r="N24182">
        <v>1456.85</v>
      </c>
      <c r="O24182">
        <v>360</v>
      </c>
      <c r="P24182" t="s">
        <v>42</v>
      </c>
      <c r="Q24182" t="s">
        <v>43</v>
      </c>
      <c r="R24182" t="s">
        <v>44</v>
      </c>
      <c r="S24182">
        <v>508000</v>
      </c>
      <c r="T24182" t="s">
        <v>45</v>
      </c>
      <c r="U24182" t="s">
        <v>46</v>
      </c>
      <c r="V24182" t="s">
        <v>47</v>
      </c>
      <c r="W24182" t="s">
        <v>48</v>
      </c>
      <c r="X24182">
        <v>5040</v>
      </c>
      <c r="Y24182" t="s">
        <v>49</v>
      </c>
      <c r="Z24182">
        <v>835</v>
      </c>
      <c r="AA24182" t="s">
        <v>50</v>
      </c>
      <c r="AB24182" t="s">
        <v>75</v>
      </c>
      <c r="AC24182" t="s">
        <v>67</v>
      </c>
      <c r="AD24182">
        <v>50.492125979999997</v>
      </c>
      <c r="AE24182" t="s">
        <v>61</v>
      </c>
      <c r="AF24182" t="s">
        <v>54</v>
      </c>
      <c r="AG24182">
        <v>0</v>
      </c>
      <c r="AH24182">
        <v>38</v>
      </c>
    </row>
    <row r="24183" spans="1:34" x14ac:dyDescent="0.3">
      <c r="A24183">
        <v>43803</v>
      </c>
      <c r="B24183">
        <v>2019</v>
      </c>
      <c r="C24183" t="s">
        <v>34</v>
      </c>
      <c r="D24183" t="s">
        <v>55</v>
      </c>
      <c r="E24183" t="s">
        <v>36</v>
      </c>
      <c r="F24183" t="s">
        <v>37</v>
      </c>
      <c r="G24183" t="s">
        <v>70</v>
      </c>
      <c r="H24183" t="s">
        <v>39</v>
      </c>
      <c r="I24183" t="s">
        <v>40</v>
      </c>
      <c r="J24183" t="s">
        <v>41</v>
      </c>
      <c r="K24183">
        <v>316500</v>
      </c>
      <c r="L24183">
        <v>3.99</v>
      </c>
      <c r="M24183">
        <v>0.1009</v>
      </c>
      <c r="N24183">
        <v>6684.73</v>
      </c>
      <c r="O24183">
        <v>360</v>
      </c>
      <c r="P24183" t="s">
        <v>42</v>
      </c>
      <c r="Q24183" t="s">
        <v>43</v>
      </c>
      <c r="R24183" t="s">
        <v>44</v>
      </c>
      <c r="S24183">
        <v>548000</v>
      </c>
      <c r="T24183" t="s">
        <v>45</v>
      </c>
      <c r="U24183" t="s">
        <v>46</v>
      </c>
      <c r="V24183" t="s">
        <v>47</v>
      </c>
      <c r="W24183" t="s">
        <v>48</v>
      </c>
      <c r="X24183">
        <v>4740</v>
      </c>
      <c r="Y24183" t="s">
        <v>50</v>
      </c>
      <c r="Z24183">
        <v>835</v>
      </c>
      <c r="AA24183" t="s">
        <v>50</v>
      </c>
      <c r="AB24183" t="s">
        <v>75</v>
      </c>
      <c r="AC24183" t="s">
        <v>52</v>
      </c>
      <c r="AD24183">
        <v>57.755474450000001</v>
      </c>
      <c r="AE24183" t="s">
        <v>53</v>
      </c>
      <c r="AF24183" t="s">
        <v>54</v>
      </c>
      <c r="AG24183">
        <v>0</v>
      </c>
      <c r="AH24183">
        <v>38</v>
      </c>
    </row>
    <row r="24184" spans="1:34" x14ac:dyDescent="0.3">
      <c r="A24184">
        <v>43855</v>
      </c>
      <c r="B24184">
        <v>2019</v>
      </c>
      <c r="C24184" t="s">
        <v>34</v>
      </c>
      <c r="D24184" t="s">
        <v>55</v>
      </c>
      <c r="F24184" t="s">
        <v>73</v>
      </c>
      <c r="G24184" t="s">
        <v>70</v>
      </c>
      <c r="H24184" t="s">
        <v>39</v>
      </c>
      <c r="I24184" t="s">
        <v>40</v>
      </c>
      <c r="J24184" t="s">
        <v>41</v>
      </c>
      <c r="K24184">
        <v>136500</v>
      </c>
      <c r="O24184">
        <v>360</v>
      </c>
      <c r="P24184" t="s">
        <v>42</v>
      </c>
      <c r="Q24184" t="s">
        <v>43</v>
      </c>
      <c r="R24184" t="s">
        <v>44</v>
      </c>
      <c r="S24184">
        <v>148000</v>
      </c>
      <c r="T24184" t="s">
        <v>45</v>
      </c>
      <c r="U24184" t="s">
        <v>46</v>
      </c>
      <c r="V24184" t="s">
        <v>47</v>
      </c>
      <c r="W24184" t="s">
        <v>48</v>
      </c>
      <c r="X24184">
        <v>2820</v>
      </c>
      <c r="Y24184" t="s">
        <v>50</v>
      </c>
      <c r="Z24184">
        <v>835</v>
      </c>
      <c r="AA24184" t="s">
        <v>50</v>
      </c>
      <c r="AB24184" t="s">
        <v>75</v>
      </c>
      <c r="AC24184" t="s">
        <v>52</v>
      </c>
      <c r="AD24184">
        <v>92.229729730000003</v>
      </c>
      <c r="AE24184" t="s">
        <v>61</v>
      </c>
      <c r="AF24184" t="s">
        <v>54</v>
      </c>
      <c r="AG24184">
        <v>1</v>
      </c>
      <c r="AH24184">
        <v>54</v>
      </c>
    </row>
    <row r="24185" spans="1:34" x14ac:dyDescent="0.3">
      <c r="A24185">
        <v>44186</v>
      </c>
      <c r="B24185">
        <v>2019</v>
      </c>
      <c r="C24185" t="s">
        <v>34</v>
      </c>
      <c r="D24185" t="s">
        <v>68</v>
      </c>
      <c r="E24185" t="s">
        <v>36</v>
      </c>
      <c r="F24185" t="s">
        <v>37</v>
      </c>
      <c r="G24185" t="s">
        <v>65</v>
      </c>
      <c r="H24185" t="s">
        <v>39</v>
      </c>
      <c r="I24185" t="s">
        <v>40</v>
      </c>
      <c r="J24185" t="s">
        <v>41</v>
      </c>
      <c r="K24185">
        <v>536500</v>
      </c>
      <c r="L24185">
        <v>3.875</v>
      </c>
      <c r="M24185">
        <v>0.20930000000000001</v>
      </c>
      <c r="N24185">
        <v>0</v>
      </c>
      <c r="O24185">
        <v>360</v>
      </c>
      <c r="P24185" t="s">
        <v>42</v>
      </c>
      <c r="Q24185" t="s">
        <v>43</v>
      </c>
      <c r="R24185" t="s">
        <v>44</v>
      </c>
      <c r="S24185">
        <v>588000</v>
      </c>
      <c r="T24185" t="s">
        <v>45</v>
      </c>
      <c r="U24185" t="s">
        <v>46</v>
      </c>
      <c r="V24185" t="s">
        <v>47</v>
      </c>
      <c r="W24185" t="s">
        <v>48</v>
      </c>
      <c r="X24185">
        <v>8220</v>
      </c>
      <c r="Y24185" t="s">
        <v>49</v>
      </c>
      <c r="Z24185">
        <v>835</v>
      </c>
      <c r="AA24185" t="s">
        <v>49</v>
      </c>
      <c r="AB24185" t="s">
        <v>51</v>
      </c>
      <c r="AC24185" t="s">
        <v>67</v>
      </c>
      <c r="AD24185">
        <v>91.241496600000005</v>
      </c>
      <c r="AE24185" t="s">
        <v>61</v>
      </c>
      <c r="AF24185" t="s">
        <v>54</v>
      </c>
      <c r="AG24185">
        <v>0</v>
      </c>
      <c r="AH24185">
        <v>32</v>
      </c>
    </row>
    <row r="24186" spans="1:34" x14ac:dyDescent="0.3">
      <c r="A24186">
        <v>44434</v>
      </c>
      <c r="B24186">
        <v>2019</v>
      </c>
      <c r="C24186" t="s">
        <v>34</v>
      </c>
      <c r="D24186" t="s">
        <v>68</v>
      </c>
      <c r="E24186" t="s">
        <v>36</v>
      </c>
      <c r="F24186" t="s">
        <v>37</v>
      </c>
      <c r="G24186" t="s">
        <v>65</v>
      </c>
      <c r="H24186" t="s">
        <v>39</v>
      </c>
      <c r="I24186" t="s">
        <v>40</v>
      </c>
      <c r="J24186" t="s">
        <v>41</v>
      </c>
      <c r="K24186">
        <v>516500</v>
      </c>
      <c r="L24186">
        <v>4.99</v>
      </c>
      <c r="M24186">
        <v>0.63980000000000004</v>
      </c>
      <c r="N24186">
        <v>5381.64</v>
      </c>
      <c r="O24186">
        <v>360</v>
      </c>
      <c r="P24186" t="s">
        <v>63</v>
      </c>
      <c r="Q24186" t="s">
        <v>43</v>
      </c>
      <c r="R24186" t="s">
        <v>44</v>
      </c>
      <c r="S24186">
        <v>598000</v>
      </c>
      <c r="T24186" t="s">
        <v>45</v>
      </c>
      <c r="U24186" t="s">
        <v>46</v>
      </c>
      <c r="V24186" t="s">
        <v>47</v>
      </c>
      <c r="W24186" t="s">
        <v>48</v>
      </c>
      <c r="X24186">
        <v>7620</v>
      </c>
      <c r="Y24186" t="s">
        <v>49</v>
      </c>
      <c r="Z24186">
        <v>835</v>
      </c>
      <c r="AA24186" t="s">
        <v>49</v>
      </c>
      <c r="AB24186" t="s">
        <v>64</v>
      </c>
      <c r="AC24186" t="s">
        <v>67</v>
      </c>
      <c r="AD24186">
        <v>86.371237460000003</v>
      </c>
      <c r="AE24186" t="s">
        <v>61</v>
      </c>
      <c r="AF24186" t="s">
        <v>54</v>
      </c>
      <c r="AG24186">
        <v>0</v>
      </c>
      <c r="AH24186">
        <v>46</v>
      </c>
    </row>
    <row r="24187" spans="1:34" x14ac:dyDescent="0.3">
      <c r="A24187">
        <v>44700</v>
      </c>
      <c r="B24187">
        <v>2019</v>
      </c>
      <c r="C24187" t="s">
        <v>34</v>
      </c>
      <c r="D24187" t="s">
        <v>55</v>
      </c>
      <c r="E24187" t="s">
        <v>36</v>
      </c>
      <c r="F24187" t="s">
        <v>73</v>
      </c>
      <c r="G24187" t="s">
        <v>70</v>
      </c>
      <c r="H24187" t="s">
        <v>39</v>
      </c>
      <c r="I24187" t="s">
        <v>40</v>
      </c>
      <c r="J24187" t="s">
        <v>41</v>
      </c>
      <c r="K24187">
        <v>156500</v>
      </c>
      <c r="L24187">
        <v>3.125</v>
      </c>
      <c r="M24187">
        <v>-0.54549999999999998</v>
      </c>
      <c r="N24187">
        <v>2734.78</v>
      </c>
      <c r="O24187">
        <v>360</v>
      </c>
      <c r="P24187" t="s">
        <v>42</v>
      </c>
      <c r="Q24187" t="s">
        <v>43</v>
      </c>
      <c r="R24187" t="s">
        <v>44</v>
      </c>
      <c r="S24187">
        <v>248000</v>
      </c>
      <c r="T24187" t="s">
        <v>45</v>
      </c>
      <c r="U24187" t="s">
        <v>46</v>
      </c>
      <c r="V24187" t="s">
        <v>47</v>
      </c>
      <c r="W24187" t="s">
        <v>48</v>
      </c>
      <c r="X24187">
        <v>3840</v>
      </c>
      <c r="Y24187" t="s">
        <v>69</v>
      </c>
      <c r="Z24187">
        <v>835</v>
      </c>
      <c r="AA24187" t="s">
        <v>50</v>
      </c>
      <c r="AB24187" t="s">
        <v>60</v>
      </c>
      <c r="AC24187" t="s">
        <v>52</v>
      </c>
      <c r="AD24187">
        <v>63.104838710000003</v>
      </c>
      <c r="AE24187" t="s">
        <v>61</v>
      </c>
      <c r="AF24187" t="s">
        <v>54</v>
      </c>
      <c r="AG24187">
        <v>0</v>
      </c>
      <c r="AH24187">
        <v>21</v>
      </c>
    </row>
    <row r="24188" spans="1:34" x14ac:dyDescent="0.3">
      <c r="A24188">
        <v>44770</v>
      </c>
      <c r="B24188">
        <v>2019</v>
      </c>
      <c r="C24188" t="s">
        <v>34</v>
      </c>
      <c r="D24188" t="s">
        <v>35</v>
      </c>
      <c r="E24188" t="s">
        <v>36</v>
      </c>
      <c r="F24188" t="s">
        <v>56</v>
      </c>
      <c r="G24188" t="s">
        <v>70</v>
      </c>
      <c r="H24188" t="s">
        <v>39</v>
      </c>
      <c r="I24188" t="s">
        <v>40</v>
      </c>
      <c r="J24188" t="s">
        <v>57</v>
      </c>
      <c r="K24188">
        <v>256500</v>
      </c>
      <c r="O24188">
        <v>360</v>
      </c>
      <c r="P24188" t="s">
        <v>42</v>
      </c>
      <c r="Q24188" t="s">
        <v>43</v>
      </c>
      <c r="R24188" t="s">
        <v>44</v>
      </c>
      <c r="T24188" t="s">
        <v>45</v>
      </c>
      <c r="U24188" t="s">
        <v>46</v>
      </c>
      <c r="V24188" t="s">
        <v>47</v>
      </c>
      <c r="W24188" t="s">
        <v>48</v>
      </c>
      <c r="X24188">
        <v>7260</v>
      </c>
      <c r="Y24188" t="s">
        <v>59</v>
      </c>
      <c r="Z24188">
        <v>835</v>
      </c>
      <c r="AA24188" t="s">
        <v>49</v>
      </c>
      <c r="AB24188" t="s">
        <v>60</v>
      </c>
      <c r="AC24188" t="s">
        <v>52</v>
      </c>
      <c r="AE24188" t="s">
        <v>53</v>
      </c>
      <c r="AF24188" t="s">
        <v>54</v>
      </c>
      <c r="AG24188">
        <v>1</v>
      </c>
    </row>
    <row r="24189" spans="1:34" x14ac:dyDescent="0.3">
      <c r="A24189">
        <v>45198</v>
      </c>
      <c r="B24189">
        <v>2019</v>
      </c>
      <c r="C24189" t="s">
        <v>34</v>
      </c>
      <c r="D24189" t="s">
        <v>71</v>
      </c>
      <c r="E24189" t="s">
        <v>36</v>
      </c>
      <c r="F24189" t="s">
        <v>37</v>
      </c>
      <c r="G24189" t="s">
        <v>70</v>
      </c>
      <c r="H24189" t="s">
        <v>39</v>
      </c>
      <c r="I24189" t="s">
        <v>40</v>
      </c>
      <c r="J24189" t="s">
        <v>41</v>
      </c>
      <c r="K24189">
        <v>126500</v>
      </c>
      <c r="L24189">
        <v>4.99</v>
      </c>
      <c r="M24189">
        <v>0.63200000000000001</v>
      </c>
      <c r="N24189">
        <v>1150</v>
      </c>
      <c r="O24189">
        <v>300</v>
      </c>
      <c r="P24189" t="s">
        <v>42</v>
      </c>
      <c r="Q24189" t="s">
        <v>43</v>
      </c>
      <c r="R24189" t="s">
        <v>44</v>
      </c>
      <c r="S24189">
        <v>238000</v>
      </c>
      <c r="T24189" t="s">
        <v>45</v>
      </c>
      <c r="U24189" t="s">
        <v>46</v>
      </c>
      <c r="V24189" t="s">
        <v>47</v>
      </c>
      <c r="W24189" t="s">
        <v>48</v>
      </c>
      <c r="X24189">
        <v>3060</v>
      </c>
      <c r="Y24189" t="s">
        <v>69</v>
      </c>
      <c r="Z24189">
        <v>835</v>
      </c>
      <c r="AA24189" t="s">
        <v>50</v>
      </c>
      <c r="AB24189" t="s">
        <v>60</v>
      </c>
      <c r="AC24189" t="s">
        <v>52</v>
      </c>
      <c r="AD24189">
        <v>53.151260499999999</v>
      </c>
      <c r="AE24189" t="s">
        <v>61</v>
      </c>
      <c r="AF24189" t="s">
        <v>54</v>
      </c>
      <c r="AG24189">
        <v>0</v>
      </c>
      <c r="AH24189">
        <v>36</v>
      </c>
    </row>
    <row r="24190" spans="1:34" x14ac:dyDescent="0.3">
      <c r="A24190">
        <v>46277</v>
      </c>
      <c r="B24190">
        <v>2019</v>
      </c>
      <c r="C24190" t="s">
        <v>34</v>
      </c>
      <c r="D24190" t="s">
        <v>55</v>
      </c>
      <c r="E24190" t="s">
        <v>36</v>
      </c>
      <c r="F24190" t="s">
        <v>37</v>
      </c>
      <c r="G24190" t="s">
        <v>65</v>
      </c>
      <c r="H24190" t="s">
        <v>39</v>
      </c>
      <c r="I24190" t="s">
        <v>40</v>
      </c>
      <c r="J24190" t="s">
        <v>41</v>
      </c>
      <c r="K24190">
        <v>556500</v>
      </c>
      <c r="L24190">
        <v>3.875</v>
      </c>
      <c r="M24190">
        <v>0.39700000000000002</v>
      </c>
      <c r="N24190">
        <v>5580.18</v>
      </c>
      <c r="O24190">
        <v>360</v>
      </c>
      <c r="P24190" t="s">
        <v>42</v>
      </c>
      <c r="Q24190" t="s">
        <v>43</v>
      </c>
      <c r="R24190" t="s">
        <v>44</v>
      </c>
      <c r="S24190">
        <v>628000</v>
      </c>
      <c r="T24190" t="s">
        <v>45</v>
      </c>
      <c r="U24190" t="s">
        <v>46</v>
      </c>
      <c r="V24190" t="s">
        <v>47</v>
      </c>
      <c r="W24190" t="s">
        <v>48</v>
      </c>
      <c r="X24190">
        <v>6360</v>
      </c>
      <c r="Y24190" t="s">
        <v>69</v>
      </c>
      <c r="Z24190">
        <v>835</v>
      </c>
      <c r="AA24190" t="s">
        <v>50</v>
      </c>
      <c r="AB24190" t="s">
        <v>66</v>
      </c>
      <c r="AC24190" t="s">
        <v>67</v>
      </c>
      <c r="AD24190">
        <v>88.614649679999999</v>
      </c>
      <c r="AE24190" t="s">
        <v>61</v>
      </c>
      <c r="AF24190" t="s">
        <v>54</v>
      </c>
      <c r="AG24190">
        <v>0</v>
      </c>
      <c r="AH24190">
        <v>40</v>
      </c>
    </row>
    <row r="24191" spans="1:34" x14ac:dyDescent="0.3">
      <c r="A24191">
        <v>46422</v>
      </c>
      <c r="B24191">
        <v>2019</v>
      </c>
      <c r="C24191" t="s">
        <v>80</v>
      </c>
      <c r="D24191" t="s">
        <v>68</v>
      </c>
      <c r="E24191" t="s">
        <v>62</v>
      </c>
      <c r="F24191" t="s">
        <v>37</v>
      </c>
      <c r="G24191" t="s">
        <v>65</v>
      </c>
      <c r="H24191" t="s">
        <v>39</v>
      </c>
      <c r="I24191" t="s">
        <v>40</v>
      </c>
      <c r="J24191" t="s">
        <v>41</v>
      </c>
      <c r="K24191">
        <v>556500</v>
      </c>
      <c r="L24191">
        <v>3.75</v>
      </c>
      <c r="M24191">
        <v>0.16</v>
      </c>
      <c r="N24191">
        <v>1295</v>
      </c>
      <c r="O24191">
        <v>240</v>
      </c>
      <c r="P24191" t="s">
        <v>42</v>
      </c>
      <c r="Q24191" t="s">
        <v>43</v>
      </c>
      <c r="R24191" t="s">
        <v>44</v>
      </c>
      <c r="S24191">
        <v>998000</v>
      </c>
      <c r="T24191" t="s">
        <v>45</v>
      </c>
      <c r="U24191" t="s">
        <v>46</v>
      </c>
      <c r="V24191" t="s">
        <v>47</v>
      </c>
      <c r="W24191" t="s">
        <v>48</v>
      </c>
      <c r="X24191">
        <v>11580</v>
      </c>
      <c r="Y24191" t="s">
        <v>49</v>
      </c>
      <c r="Z24191">
        <v>835</v>
      </c>
      <c r="AA24191" t="s">
        <v>49</v>
      </c>
      <c r="AB24191" t="s">
        <v>64</v>
      </c>
      <c r="AC24191" t="s">
        <v>67</v>
      </c>
      <c r="AD24191">
        <v>55.761523050000001</v>
      </c>
      <c r="AE24191" t="s">
        <v>53</v>
      </c>
      <c r="AF24191" t="s">
        <v>54</v>
      </c>
      <c r="AG24191">
        <v>0</v>
      </c>
      <c r="AH24191">
        <v>37</v>
      </c>
    </row>
    <row r="24192" spans="1:34" x14ac:dyDescent="0.3">
      <c r="A24192">
        <v>46968</v>
      </c>
      <c r="B24192">
        <v>2019</v>
      </c>
      <c r="C24192" t="s">
        <v>34</v>
      </c>
      <c r="D24192" t="s">
        <v>55</v>
      </c>
      <c r="E24192" t="s">
        <v>62</v>
      </c>
      <c r="F24192" t="s">
        <v>56</v>
      </c>
      <c r="G24192" t="s">
        <v>38</v>
      </c>
      <c r="H24192" t="s">
        <v>39</v>
      </c>
      <c r="I24192" t="s">
        <v>40</v>
      </c>
      <c r="J24192" t="s">
        <v>57</v>
      </c>
      <c r="K24192">
        <v>156500</v>
      </c>
      <c r="L24192">
        <v>4.25</v>
      </c>
      <c r="M24192">
        <v>1.4723999999999999</v>
      </c>
      <c r="N24192">
        <v>0</v>
      </c>
      <c r="O24192">
        <v>360</v>
      </c>
      <c r="P24192" t="s">
        <v>42</v>
      </c>
      <c r="Q24192" t="s">
        <v>43</v>
      </c>
      <c r="R24192" t="s">
        <v>44</v>
      </c>
      <c r="S24192">
        <v>158000</v>
      </c>
      <c r="T24192" t="s">
        <v>45</v>
      </c>
      <c r="U24192" t="s">
        <v>46</v>
      </c>
      <c r="V24192" t="s">
        <v>47</v>
      </c>
      <c r="W24192" t="s">
        <v>48</v>
      </c>
      <c r="X24192">
        <v>2940</v>
      </c>
      <c r="Y24192" t="s">
        <v>50</v>
      </c>
      <c r="Z24192">
        <v>835</v>
      </c>
      <c r="AA24192" t="s">
        <v>50</v>
      </c>
      <c r="AB24192" t="s">
        <v>51</v>
      </c>
      <c r="AC24192" t="s">
        <v>52</v>
      </c>
      <c r="AD24192">
        <v>99.050632910000004</v>
      </c>
      <c r="AE24192" t="s">
        <v>72</v>
      </c>
      <c r="AF24192" t="s">
        <v>54</v>
      </c>
      <c r="AG24192">
        <v>0</v>
      </c>
      <c r="AH24192">
        <v>40</v>
      </c>
    </row>
    <row r="24193" spans="1:34" x14ac:dyDescent="0.3">
      <c r="A24193">
        <v>47950</v>
      </c>
      <c r="B24193">
        <v>2019</v>
      </c>
      <c r="C24193" t="s">
        <v>34</v>
      </c>
      <c r="D24193" t="s">
        <v>71</v>
      </c>
      <c r="E24193" t="s">
        <v>36</v>
      </c>
      <c r="F24193" t="s">
        <v>56</v>
      </c>
      <c r="G24193" t="s">
        <v>38</v>
      </c>
      <c r="H24193" t="s">
        <v>39</v>
      </c>
      <c r="I24193" t="s">
        <v>40</v>
      </c>
      <c r="J24193" t="s">
        <v>57</v>
      </c>
      <c r="K24193">
        <v>156500</v>
      </c>
      <c r="L24193">
        <v>3.99</v>
      </c>
      <c r="M24193">
        <v>1.1213</v>
      </c>
      <c r="N24193">
        <v>474.84</v>
      </c>
      <c r="O24193">
        <v>360</v>
      </c>
      <c r="P24193" t="s">
        <v>42</v>
      </c>
      <c r="Q24193" t="s">
        <v>43</v>
      </c>
      <c r="R24193" t="s">
        <v>44</v>
      </c>
      <c r="S24193">
        <v>158000</v>
      </c>
      <c r="T24193" t="s">
        <v>45</v>
      </c>
      <c r="U24193" t="s">
        <v>46</v>
      </c>
      <c r="V24193" t="s">
        <v>47</v>
      </c>
      <c r="W24193" t="s">
        <v>48</v>
      </c>
      <c r="X24193">
        <v>5400</v>
      </c>
      <c r="Y24193" t="s">
        <v>69</v>
      </c>
      <c r="Z24193">
        <v>835</v>
      </c>
      <c r="AA24193" t="s">
        <v>50</v>
      </c>
      <c r="AB24193" t="s">
        <v>51</v>
      </c>
      <c r="AC24193" t="s">
        <v>67</v>
      </c>
      <c r="AD24193">
        <v>99.050632910000004</v>
      </c>
      <c r="AE24193" t="s">
        <v>53</v>
      </c>
      <c r="AF24193" t="s">
        <v>54</v>
      </c>
      <c r="AG24193">
        <v>0</v>
      </c>
      <c r="AH24193">
        <v>41</v>
      </c>
    </row>
    <row r="24194" spans="1:34" x14ac:dyDescent="0.3">
      <c r="A24194">
        <v>48422</v>
      </c>
      <c r="B24194">
        <v>2019</v>
      </c>
      <c r="C24194" t="s">
        <v>34</v>
      </c>
      <c r="D24194" t="s">
        <v>55</v>
      </c>
      <c r="E24194" t="s">
        <v>36</v>
      </c>
      <c r="F24194" t="s">
        <v>37</v>
      </c>
      <c r="G24194" t="s">
        <v>65</v>
      </c>
      <c r="H24194" t="s">
        <v>39</v>
      </c>
      <c r="I24194" t="s">
        <v>40</v>
      </c>
      <c r="J24194" t="s">
        <v>41</v>
      </c>
      <c r="K24194">
        <v>486500</v>
      </c>
      <c r="L24194">
        <v>3.5</v>
      </c>
      <c r="M24194">
        <v>-0.3725</v>
      </c>
      <c r="N24194">
        <v>329.63</v>
      </c>
      <c r="O24194">
        <v>360</v>
      </c>
      <c r="P24194" t="s">
        <v>42</v>
      </c>
      <c r="Q24194" t="s">
        <v>43</v>
      </c>
      <c r="R24194" t="s">
        <v>44</v>
      </c>
      <c r="S24194">
        <v>828000</v>
      </c>
      <c r="T24194" t="s">
        <v>45</v>
      </c>
      <c r="U24194" t="s">
        <v>46</v>
      </c>
      <c r="V24194" t="s">
        <v>47</v>
      </c>
      <c r="W24194" t="s">
        <v>48</v>
      </c>
      <c r="X24194">
        <v>12480</v>
      </c>
      <c r="Y24194" t="s">
        <v>50</v>
      </c>
      <c r="Z24194">
        <v>835</v>
      </c>
      <c r="AA24194" t="s">
        <v>50</v>
      </c>
      <c r="AB24194" t="s">
        <v>66</v>
      </c>
      <c r="AC24194" t="s">
        <v>67</v>
      </c>
      <c r="AD24194">
        <v>58.756038650000001</v>
      </c>
      <c r="AE24194" t="s">
        <v>53</v>
      </c>
      <c r="AF24194" t="s">
        <v>54</v>
      </c>
      <c r="AG24194">
        <v>0</v>
      </c>
      <c r="AH24194">
        <v>43</v>
      </c>
    </row>
    <row r="24195" spans="1:34" x14ac:dyDescent="0.3">
      <c r="A24195">
        <v>49345</v>
      </c>
      <c r="B24195">
        <v>2019</v>
      </c>
      <c r="C24195" t="s">
        <v>34</v>
      </c>
      <c r="D24195" t="s">
        <v>68</v>
      </c>
      <c r="E24195" t="s">
        <v>36</v>
      </c>
      <c r="F24195" t="s">
        <v>37</v>
      </c>
      <c r="G24195" t="s">
        <v>65</v>
      </c>
      <c r="H24195" t="s">
        <v>74</v>
      </c>
      <c r="I24195" t="s">
        <v>40</v>
      </c>
      <c r="J24195" t="s">
        <v>41</v>
      </c>
      <c r="K24195">
        <v>406500</v>
      </c>
      <c r="O24195">
        <v>300</v>
      </c>
      <c r="P24195" t="s">
        <v>63</v>
      </c>
      <c r="Q24195" t="s">
        <v>78</v>
      </c>
      <c r="R24195" t="s">
        <v>44</v>
      </c>
      <c r="S24195">
        <v>428000</v>
      </c>
      <c r="T24195" t="s">
        <v>45</v>
      </c>
      <c r="U24195" t="s">
        <v>46</v>
      </c>
      <c r="V24195" t="s">
        <v>47</v>
      </c>
      <c r="W24195" t="s">
        <v>48</v>
      </c>
      <c r="X24195">
        <v>10020</v>
      </c>
      <c r="Y24195" t="s">
        <v>50</v>
      </c>
      <c r="Z24195">
        <v>835</v>
      </c>
      <c r="AA24195" t="s">
        <v>49</v>
      </c>
      <c r="AB24195" t="s">
        <v>66</v>
      </c>
      <c r="AC24195" t="s">
        <v>52</v>
      </c>
      <c r="AD24195">
        <v>94.976635509999994</v>
      </c>
      <c r="AE24195" t="s">
        <v>61</v>
      </c>
      <c r="AF24195" t="s">
        <v>54</v>
      </c>
      <c r="AG24195">
        <v>1</v>
      </c>
      <c r="AH24195">
        <v>36</v>
      </c>
    </row>
    <row r="24196" spans="1:34" x14ac:dyDescent="0.3">
      <c r="A24196">
        <v>50397</v>
      </c>
      <c r="B24196">
        <v>2019</v>
      </c>
      <c r="C24196" t="s">
        <v>34</v>
      </c>
      <c r="D24196" t="s">
        <v>55</v>
      </c>
      <c r="E24196" t="s">
        <v>36</v>
      </c>
      <c r="F24196" t="s">
        <v>37</v>
      </c>
      <c r="G24196" t="s">
        <v>65</v>
      </c>
      <c r="H24196" t="s">
        <v>39</v>
      </c>
      <c r="I24196" t="s">
        <v>40</v>
      </c>
      <c r="J24196" t="s">
        <v>41</v>
      </c>
      <c r="K24196">
        <v>456500</v>
      </c>
      <c r="L24196">
        <v>4.99</v>
      </c>
      <c r="M24196">
        <v>0.70440000000000003</v>
      </c>
      <c r="N24196">
        <v>155.88</v>
      </c>
      <c r="O24196">
        <v>360</v>
      </c>
      <c r="P24196" t="s">
        <v>42</v>
      </c>
      <c r="Q24196" t="s">
        <v>43</v>
      </c>
      <c r="R24196" t="s">
        <v>44</v>
      </c>
      <c r="S24196">
        <v>768000</v>
      </c>
      <c r="T24196" t="s">
        <v>45</v>
      </c>
      <c r="U24196" t="s">
        <v>46</v>
      </c>
      <c r="V24196" t="s">
        <v>47</v>
      </c>
      <c r="W24196" t="s">
        <v>48</v>
      </c>
      <c r="X24196">
        <v>6720</v>
      </c>
      <c r="Y24196" t="s">
        <v>69</v>
      </c>
      <c r="Z24196">
        <v>835</v>
      </c>
      <c r="AA24196" t="s">
        <v>50</v>
      </c>
      <c r="AB24196" t="s">
        <v>75</v>
      </c>
      <c r="AC24196" t="s">
        <v>52</v>
      </c>
      <c r="AD24196">
        <v>59.440104169999998</v>
      </c>
      <c r="AE24196" t="s">
        <v>61</v>
      </c>
      <c r="AF24196" t="s">
        <v>54</v>
      </c>
      <c r="AG24196">
        <v>0</v>
      </c>
      <c r="AH24196">
        <v>46</v>
      </c>
    </row>
    <row r="24197" spans="1:34" x14ac:dyDescent="0.3">
      <c r="A24197">
        <v>50812</v>
      </c>
      <c r="B24197">
        <v>2019</v>
      </c>
      <c r="C24197" t="s">
        <v>34</v>
      </c>
      <c r="D24197" t="s">
        <v>55</v>
      </c>
      <c r="E24197" t="s">
        <v>62</v>
      </c>
      <c r="F24197" t="s">
        <v>37</v>
      </c>
      <c r="G24197" t="s">
        <v>38</v>
      </c>
      <c r="H24197" t="s">
        <v>74</v>
      </c>
      <c r="I24197" t="s">
        <v>40</v>
      </c>
      <c r="J24197" t="s">
        <v>41</v>
      </c>
      <c r="K24197">
        <v>486500</v>
      </c>
      <c r="L24197">
        <v>3.25</v>
      </c>
      <c r="M24197">
        <v>-0.19969999999999999</v>
      </c>
      <c r="N24197">
        <v>1250</v>
      </c>
      <c r="O24197">
        <v>180</v>
      </c>
      <c r="P24197" t="s">
        <v>42</v>
      </c>
      <c r="Q24197" t="s">
        <v>43</v>
      </c>
      <c r="R24197" t="s">
        <v>44</v>
      </c>
      <c r="S24197">
        <v>2608000</v>
      </c>
      <c r="T24197" t="s">
        <v>45</v>
      </c>
      <c r="U24197" t="s">
        <v>46</v>
      </c>
      <c r="V24197" t="s">
        <v>47</v>
      </c>
      <c r="W24197" t="s">
        <v>48</v>
      </c>
      <c r="X24197">
        <v>55800</v>
      </c>
      <c r="Y24197" t="s">
        <v>49</v>
      </c>
      <c r="Z24197">
        <v>835</v>
      </c>
      <c r="AA24197" t="s">
        <v>50</v>
      </c>
      <c r="AB24197" t="s">
        <v>66</v>
      </c>
      <c r="AC24197" t="s">
        <v>52</v>
      </c>
      <c r="AD24197">
        <v>18.6541411</v>
      </c>
      <c r="AE24197" t="s">
        <v>61</v>
      </c>
      <c r="AF24197" t="s">
        <v>54</v>
      </c>
      <c r="AG24197">
        <v>0</v>
      </c>
      <c r="AH24197">
        <v>9</v>
      </c>
    </row>
    <row r="24198" spans="1:34" x14ac:dyDescent="0.3">
      <c r="A24198">
        <v>51975</v>
      </c>
      <c r="B24198">
        <v>2019</v>
      </c>
      <c r="C24198" t="s">
        <v>34</v>
      </c>
      <c r="D24198" t="s">
        <v>35</v>
      </c>
      <c r="E24198" t="s">
        <v>36</v>
      </c>
      <c r="F24198" t="s">
        <v>73</v>
      </c>
      <c r="G24198" t="s">
        <v>70</v>
      </c>
      <c r="H24198" t="s">
        <v>39</v>
      </c>
      <c r="I24198" t="s">
        <v>40</v>
      </c>
      <c r="J24198" t="s">
        <v>41</v>
      </c>
      <c r="K24198">
        <v>486500</v>
      </c>
      <c r="L24198">
        <v>4.5</v>
      </c>
      <c r="M24198">
        <v>0.38519999999999999</v>
      </c>
      <c r="N24198">
        <v>0</v>
      </c>
      <c r="O24198">
        <v>360</v>
      </c>
      <c r="P24198" t="s">
        <v>42</v>
      </c>
      <c r="Q24198" t="s">
        <v>43</v>
      </c>
      <c r="R24198" t="s">
        <v>44</v>
      </c>
      <c r="S24198">
        <v>538000</v>
      </c>
      <c r="T24198" t="s">
        <v>45</v>
      </c>
      <c r="U24198" t="s">
        <v>46</v>
      </c>
      <c r="V24198" t="s">
        <v>47</v>
      </c>
      <c r="W24198" t="s">
        <v>48</v>
      </c>
      <c r="X24198">
        <v>6780</v>
      </c>
      <c r="Y24198" t="s">
        <v>50</v>
      </c>
      <c r="Z24198">
        <v>835</v>
      </c>
      <c r="AA24198" t="s">
        <v>50</v>
      </c>
      <c r="AB24198" t="s">
        <v>64</v>
      </c>
      <c r="AC24198" t="s">
        <v>52</v>
      </c>
      <c r="AD24198">
        <v>90.427509290000003</v>
      </c>
      <c r="AE24198" t="s">
        <v>53</v>
      </c>
      <c r="AF24198" t="s">
        <v>54</v>
      </c>
      <c r="AG24198">
        <v>0</v>
      </c>
      <c r="AH24198">
        <v>36</v>
      </c>
    </row>
    <row r="24199" spans="1:34" x14ac:dyDescent="0.3">
      <c r="A24199">
        <v>52242</v>
      </c>
      <c r="B24199">
        <v>2019</v>
      </c>
      <c r="C24199" t="s">
        <v>34</v>
      </c>
      <c r="D24199" t="s">
        <v>35</v>
      </c>
      <c r="E24199" t="s">
        <v>62</v>
      </c>
      <c r="F24199" t="s">
        <v>37</v>
      </c>
      <c r="G24199" t="s">
        <v>70</v>
      </c>
      <c r="H24199" t="s">
        <v>39</v>
      </c>
      <c r="I24199" t="s">
        <v>40</v>
      </c>
      <c r="J24199" t="s">
        <v>41</v>
      </c>
      <c r="K24199">
        <v>176500</v>
      </c>
      <c r="L24199">
        <v>4.25</v>
      </c>
      <c r="M24199">
        <v>0.16669999999999999</v>
      </c>
      <c r="N24199">
        <v>6657.5</v>
      </c>
      <c r="O24199">
        <v>360</v>
      </c>
      <c r="P24199" t="s">
        <v>42</v>
      </c>
      <c r="Q24199" t="s">
        <v>43</v>
      </c>
      <c r="R24199" t="s">
        <v>44</v>
      </c>
      <c r="S24199">
        <v>258000</v>
      </c>
      <c r="T24199" t="s">
        <v>45</v>
      </c>
      <c r="U24199" t="s">
        <v>76</v>
      </c>
      <c r="V24199" t="s">
        <v>47</v>
      </c>
      <c r="W24199" t="s">
        <v>48</v>
      </c>
      <c r="X24199">
        <v>4980</v>
      </c>
      <c r="Y24199" t="s">
        <v>69</v>
      </c>
      <c r="Z24199">
        <v>835</v>
      </c>
      <c r="AA24199" t="s">
        <v>49</v>
      </c>
      <c r="AB24199" t="s">
        <v>77</v>
      </c>
      <c r="AC24199" t="s">
        <v>52</v>
      </c>
      <c r="AD24199">
        <v>68.41085271</v>
      </c>
      <c r="AE24199" t="s">
        <v>53</v>
      </c>
      <c r="AF24199" t="s">
        <v>54</v>
      </c>
      <c r="AG24199">
        <v>0</v>
      </c>
      <c r="AH24199">
        <v>46</v>
      </c>
    </row>
    <row r="24200" spans="1:34" x14ac:dyDescent="0.3">
      <c r="A24200">
        <v>52426</v>
      </c>
      <c r="B24200">
        <v>2019</v>
      </c>
      <c r="C24200" t="s">
        <v>34</v>
      </c>
      <c r="D24200" t="s">
        <v>35</v>
      </c>
      <c r="E24200" t="s">
        <v>36</v>
      </c>
      <c r="F24200" t="s">
        <v>37</v>
      </c>
      <c r="G24200" t="s">
        <v>70</v>
      </c>
      <c r="H24200" t="s">
        <v>39</v>
      </c>
      <c r="I24200" t="s">
        <v>40</v>
      </c>
      <c r="J24200" t="s">
        <v>41</v>
      </c>
      <c r="K24200">
        <v>306500</v>
      </c>
      <c r="L24200">
        <v>3.875</v>
      </c>
      <c r="M24200">
        <v>0.36830000000000002</v>
      </c>
      <c r="N24200">
        <v>6966.5</v>
      </c>
      <c r="O24200">
        <v>360</v>
      </c>
      <c r="P24200" t="s">
        <v>42</v>
      </c>
      <c r="Q24200" t="s">
        <v>43</v>
      </c>
      <c r="R24200" t="s">
        <v>44</v>
      </c>
      <c r="S24200">
        <v>538000</v>
      </c>
      <c r="T24200" t="s">
        <v>45</v>
      </c>
      <c r="U24200" t="s">
        <v>46</v>
      </c>
      <c r="V24200" t="s">
        <v>47</v>
      </c>
      <c r="W24200" t="s">
        <v>48</v>
      </c>
      <c r="X24200">
        <v>4440</v>
      </c>
      <c r="Y24200" t="s">
        <v>49</v>
      </c>
      <c r="Z24200">
        <v>835</v>
      </c>
      <c r="AA24200" t="s">
        <v>49</v>
      </c>
      <c r="AB24200" t="s">
        <v>64</v>
      </c>
      <c r="AC24200" t="s">
        <v>52</v>
      </c>
      <c r="AD24200">
        <v>56.97026022</v>
      </c>
      <c r="AE24200" t="s">
        <v>53</v>
      </c>
      <c r="AF24200" t="s">
        <v>54</v>
      </c>
      <c r="AG24200">
        <v>0</v>
      </c>
      <c r="AH24200">
        <v>43</v>
      </c>
    </row>
    <row r="24201" spans="1:34" x14ac:dyDescent="0.3">
      <c r="A24201">
        <v>52773</v>
      </c>
      <c r="B24201">
        <v>2019</v>
      </c>
      <c r="C24201" t="s">
        <v>34</v>
      </c>
      <c r="D24201" t="s">
        <v>55</v>
      </c>
      <c r="E24201" t="s">
        <v>36</v>
      </c>
      <c r="F24201" t="s">
        <v>37</v>
      </c>
      <c r="G24201" t="s">
        <v>65</v>
      </c>
      <c r="H24201" t="s">
        <v>39</v>
      </c>
      <c r="I24201" t="s">
        <v>40</v>
      </c>
      <c r="J24201" t="s">
        <v>41</v>
      </c>
      <c r="K24201">
        <v>406500</v>
      </c>
      <c r="L24201">
        <v>5.5</v>
      </c>
      <c r="M24201">
        <v>1.4051</v>
      </c>
      <c r="N24201">
        <v>1654.69</v>
      </c>
      <c r="O24201">
        <v>360</v>
      </c>
      <c r="P24201" t="s">
        <v>42</v>
      </c>
      <c r="Q24201" t="s">
        <v>43</v>
      </c>
      <c r="R24201" t="s">
        <v>44</v>
      </c>
      <c r="S24201">
        <v>428000</v>
      </c>
      <c r="T24201" t="s">
        <v>45</v>
      </c>
      <c r="U24201" t="s">
        <v>46</v>
      </c>
      <c r="V24201" t="s">
        <v>47</v>
      </c>
      <c r="W24201" t="s">
        <v>48</v>
      </c>
      <c r="X24201">
        <v>12480</v>
      </c>
      <c r="Y24201" t="s">
        <v>69</v>
      </c>
      <c r="Z24201">
        <v>835</v>
      </c>
      <c r="AA24201" t="s">
        <v>49</v>
      </c>
      <c r="AB24201" t="s">
        <v>66</v>
      </c>
      <c r="AC24201" t="s">
        <v>52</v>
      </c>
      <c r="AD24201">
        <v>94.976635509999994</v>
      </c>
      <c r="AE24201" t="s">
        <v>53</v>
      </c>
      <c r="AF24201" t="s">
        <v>54</v>
      </c>
      <c r="AG24201">
        <v>0</v>
      </c>
      <c r="AH24201">
        <v>29</v>
      </c>
    </row>
    <row r="24202" spans="1:34" x14ac:dyDescent="0.3">
      <c r="A24202">
        <v>52918</v>
      </c>
      <c r="B24202">
        <v>2019</v>
      </c>
      <c r="C24202" t="s">
        <v>34</v>
      </c>
      <c r="D24202" t="s">
        <v>68</v>
      </c>
      <c r="E24202" t="s">
        <v>36</v>
      </c>
      <c r="F24202" t="s">
        <v>37</v>
      </c>
      <c r="G24202" t="s">
        <v>70</v>
      </c>
      <c r="H24202" t="s">
        <v>39</v>
      </c>
      <c r="I24202" t="s">
        <v>40</v>
      </c>
      <c r="J24202" t="s">
        <v>41</v>
      </c>
      <c r="K24202">
        <v>486500</v>
      </c>
      <c r="L24202">
        <v>3.875</v>
      </c>
      <c r="M24202">
        <v>0.34439999999999998</v>
      </c>
      <c r="N24202">
        <v>2151.75</v>
      </c>
      <c r="O24202">
        <v>360</v>
      </c>
      <c r="P24202" t="s">
        <v>42</v>
      </c>
      <c r="Q24202" t="s">
        <v>43</v>
      </c>
      <c r="R24202" t="s">
        <v>44</v>
      </c>
      <c r="S24202">
        <v>858000</v>
      </c>
      <c r="T24202" t="s">
        <v>45</v>
      </c>
      <c r="U24202" t="s">
        <v>46</v>
      </c>
      <c r="V24202" t="s">
        <v>47</v>
      </c>
      <c r="W24202" t="s">
        <v>48</v>
      </c>
      <c r="X24202">
        <v>6060</v>
      </c>
      <c r="Y24202" t="s">
        <v>49</v>
      </c>
      <c r="Z24202">
        <v>835</v>
      </c>
      <c r="AA24202" t="s">
        <v>49</v>
      </c>
      <c r="AB24202" t="s">
        <v>75</v>
      </c>
      <c r="AC24202" t="s">
        <v>67</v>
      </c>
      <c r="AD24202">
        <v>56.7016317</v>
      </c>
      <c r="AE24202" t="s">
        <v>61</v>
      </c>
      <c r="AF24202" t="s">
        <v>54</v>
      </c>
      <c r="AG24202">
        <v>0</v>
      </c>
      <c r="AH24202">
        <v>48</v>
      </c>
    </row>
    <row r="24203" spans="1:34" x14ac:dyDescent="0.3">
      <c r="A24203">
        <v>53052</v>
      </c>
      <c r="B24203">
        <v>2019</v>
      </c>
      <c r="C24203" t="s">
        <v>34</v>
      </c>
      <c r="D24203" t="s">
        <v>35</v>
      </c>
      <c r="E24203" t="s">
        <v>62</v>
      </c>
      <c r="F24203" t="s">
        <v>37</v>
      </c>
      <c r="G24203" t="s">
        <v>38</v>
      </c>
      <c r="H24203" t="s">
        <v>39</v>
      </c>
      <c r="I24203" t="s">
        <v>40</v>
      </c>
      <c r="J24203" t="s">
        <v>41</v>
      </c>
      <c r="K24203">
        <v>76500</v>
      </c>
      <c r="L24203">
        <v>4.5</v>
      </c>
      <c r="M24203">
        <v>1.1029</v>
      </c>
      <c r="N24203">
        <v>2300</v>
      </c>
      <c r="O24203">
        <v>360</v>
      </c>
      <c r="P24203" t="s">
        <v>42</v>
      </c>
      <c r="Q24203" t="s">
        <v>43</v>
      </c>
      <c r="R24203" t="s">
        <v>44</v>
      </c>
      <c r="S24203">
        <v>228000</v>
      </c>
      <c r="T24203" t="s">
        <v>45</v>
      </c>
      <c r="U24203" t="s">
        <v>46</v>
      </c>
      <c r="V24203" t="s">
        <v>47</v>
      </c>
      <c r="W24203" t="s">
        <v>48</v>
      </c>
      <c r="X24203">
        <v>1800</v>
      </c>
      <c r="Y24203" t="s">
        <v>50</v>
      </c>
      <c r="Z24203">
        <v>835</v>
      </c>
      <c r="AA24203" t="s">
        <v>49</v>
      </c>
      <c r="AB24203" t="s">
        <v>75</v>
      </c>
      <c r="AC24203" t="s">
        <v>52</v>
      </c>
      <c r="AD24203">
        <v>33.552631580000003</v>
      </c>
      <c r="AE24203" t="s">
        <v>53</v>
      </c>
      <c r="AF24203" t="s">
        <v>54</v>
      </c>
      <c r="AG24203">
        <v>0</v>
      </c>
      <c r="AH24203">
        <v>35</v>
      </c>
    </row>
    <row r="24204" spans="1:34" x14ac:dyDescent="0.3">
      <c r="A24204">
        <v>54545</v>
      </c>
      <c r="B24204">
        <v>2019</v>
      </c>
      <c r="C24204" t="s">
        <v>34</v>
      </c>
      <c r="D24204" t="s">
        <v>68</v>
      </c>
      <c r="E24204" t="s">
        <v>36</v>
      </c>
      <c r="F24204" t="s">
        <v>56</v>
      </c>
      <c r="G24204" t="s">
        <v>38</v>
      </c>
      <c r="H24204" t="s">
        <v>39</v>
      </c>
      <c r="I24204" t="s">
        <v>40</v>
      </c>
      <c r="J24204" t="s">
        <v>57</v>
      </c>
      <c r="K24204">
        <v>546500</v>
      </c>
      <c r="L24204">
        <v>4.125</v>
      </c>
      <c r="M24204">
        <v>1.2664</v>
      </c>
      <c r="N24204">
        <v>0</v>
      </c>
      <c r="O24204">
        <v>360</v>
      </c>
      <c r="P24204" t="s">
        <v>42</v>
      </c>
      <c r="Q24204" t="s">
        <v>43</v>
      </c>
      <c r="R24204" t="s">
        <v>44</v>
      </c>
      <c r="S24204">
        <v>558000</v>
      </c>
      <c r="T24204" t="s">
        <v>45</v>
      </c>
      <c r="U24204" t="s">
        <v>46</v>
      </c>
      <c r="V24204" t="s">
        <v>47</v>
      </c>
      <c r="W24204" t="s">
        <v>48</v>
      </c>
      <c r="X24204">
        <v>6120</v>
      </c>
      <c r="Y24204" t="s">
        <v>69</v>
      </c>
      <c r="Z24204">
        <v>835</v>
      </c>
      <c r="AA24204" t="s">
        <v>49</v>
      </c>
      <c r="AB24204" t="s">
        <v>64</v>
      </c>
      <c r="AC24204" t="s">
        <v>67</v>
      </c>
      <c r="AD24204">
        <v>97.9390681</v>
      </c>
      <c r="AE24204" t="s">
        <v>61</v>
      </c>
      <c r="AF24204" t="s">
        <v>54</v>
      </c>
      <c r="AG24204">
        <v>0</v>
      </c>
      <c r="AH24204">
        <v>53</v>
      </c>
    </row>
    <row r="24205" spans="1:34" x14ac:dyDescent="0.3">
      <c r="A24205">
        <v>55864</v>
      </c>
      <c r="B24205">
        <v>2019</v>
      </c>
      <c r="C24205" t="s">
        <v>34</v>
      </c>
      <c r="D24205" t="s">
        <v>35</v>
      </c>
      <c r="E24205" t="s">
        <v>62</v>
      </c>
      <c r="F24205" t="s">
        <v>37</v>
      </c>
      <c r="G24205" t="s">
        <v>65</v>
      </c>
      <c r="H24205" t="s">
        <v>39</v>
      </c>
      <c r="I24205" t="s">
        <v>40</v>
      </c>
      <c r="J24205" t="s">
        <v>41</v>
      </c>
      <c r="K24205">
        <v>76500</v>
      </c>
      <c r="L24205">
        <v>4.5</v>
      </c>
      <c r="M24205">
        <v>0.63729999999999998</v>
      </c>
      <c r="N24205">
        <v>3026.25</v>
      </c>
      <c r="O24205">
        <v>360</v>
      </c>
      <c r="P24205" t="s">
        <v>42</v>
      </c>
      <c r="Q24205" t="s">
        <v>43</v>
      </c>
      <c r="R24205" t="s">
        <v>44</v>
      </c>
      <c r="S24205">
        <v>268000</v>
      </c>
      <c r="T24205" t="s">
        <v>45</v>
      </c>
      <c r="U24205" t="s">
        <v>46</v>
      </c>
      <c r="V24205" t="s">
        <v>47</v>
      </c>
      <c r="W24205" t="s">
        <v>48</v>
      </c>
      <c r="X24205">
        <v>1020</v>
      </c>
      <c r="Y24205" t="s">
        <v>50</v>
      </c>
      <c r="Z24205">
        <v>835</v>
      </c>
      <c r="AA24205" t="s">
        <v>50</v>
      </c>
      <c r="AB24205" t="s">
        <v>66</v>
      </c>
      <c r="AC24205" t="s">
        <v>52</v>
      </c>
      <c r="AD24205">
        <v>28.544776120000002</v>
      </c>
      <c r="AE24205" t="s">
        <v>53</v>
      </c>
      <c r="AF24205" t="s">
        <v>54</v>
      </c>
      <c r="AG24205">
        <v>0</v>
      </c>
      <c r="AH24205">
        <v>46</v>
      </c>
    </row>
    <row r="24206" spans="1:34" x14ac:dyDescent="0.3">
      <c r="A24206">
        <v>56331</v>
      </c>
      <c r="B24206">
        <v>2019</v>
      </c>
      <c r="C24206" t="s">
        <v>34</v>
      </c>
      <c r="D24206" t="s">
        <v>71</v>
      </c>
      <c r="E24206" t="s">
        <v>36</v>
      </c>
      <c r="F24206" t="s">
        <v>37</v>
      </c>
      <c r="G24206" t="s">
        <v>65</v>
      </c>
      <c r="H24206" t="s">
        <v>39</v>
      </c>
      <c r="I24206" t="s">
        <v>40</v>
      </c>
      <c r="J24206" t="s">
        <v>41</v>
      </c>
      <c r="K24206">
        <v>336500</v>
      </c>
      <c r="L24206">
        <v>4</v>
      </c>
      <c r="M24206">
        <v>0.40339999999999998</v>
      </c>
      <c r="N24206">
        <v>3375.9</v>
      </c>
      <c r="O24206">
        <v>360</v>
      </c>
      <c r="P24206" t="s">
        <v>42</v>
      </c>
      <c r="Q24206" t="s">
        <v>43</v>
      </c>
      <c r="R24206" t="s">
        <v>44</v>
      </c>
      <c r="S24206">
        <v>548000</v>
      </c>
      <c r="T24206" t="s">
        <v>45</v>
      </c>
      <c r="U24206" t="s">
        <v>79</v>
      </c>
      <c r="V24206" t="s">
        <v>47</v>
      </c>
      <c r="W24206" t="s">
        <v>48</v>
      </c>
      <c r="X24206">
        <v>8220</v>
      </c>
      <c r="Y24206" t="s">
        <v>50</v>
      </c>
      <c r="Z24206">
        <v>835</v>
      </c>
      <c r="AA24206" t="s">
        <v>50</v>
      </c>
      <c r="AB24206" t="s">
        <v>66</v>
      </c>
      <c r="AC24206" t="s">
        <v>67</v>
      </c>
      <c r="AD24206">
        <v>61.405109490000001</v>
      </c>
      <c r="AE24206" t="s">
        <v>61</v>
      </c>
      <c r="AF24206" t="s">
        <v>54</v>
      </c>
      <c r="AG24206">
        <v>0</v>
      </c>
      <c r="AH24206">
        <v>49</v>
      </c>
    </row>
    <row r="24207" spans="1:34" x14ac:dyDescent="0.3">
      <c r="A24207">
        <v>56778</v>
      </c>
      <c r="B24207">
        <v>2019</v>
      </c>
      <c r="C24207" t="s">
        <v>34</v>
      </c>
      <c r="D24207" t="s">
        <v>68</v>
      </c>
      <c r="E24207" t="s">
        <v>36</v>
      </c>
      <c r="F24207" t="s">
        <v>37</v>
      </c>
      <c r="G24207" t="s">
        <v>65</v>
      </c>
      <c r="H24207" t="s">
        <v>39</v>
      </c>
      <c r="I24207" t="s">
        <v>40</v>
      </c>
      <c r="J24207" t="s">
        <v>41</v>
      </c>
      <c r="K24207">
        <v>226500</v>
      </c>
      <c r="L24207">
        <v>3.5</v>
      </c>
      <c r="M24207">
        <v>0.30649999999999999</v>
      </c>
      <c r="N24207">
        <v>0</v>
      </c>
      <c r="O24207">
        <v>240</v>
      </c>
      <c r="P24207" t="s">
        <v>42</v>
      </c>
      <c r="Q24207" t="s">
        <v>43</v>
      </c>
      <c r="R24207" t="s">
        <v>44</v>
      </c>
      <c r="S24207">
        <v>748000</v>
      </c>
      <c r="T24207" t="s">
        <v>45</v>
      </c>
      <c r="U24207" t="s">
        <v>46</v>
      </c>
      <c r="V24207" t="s">
        <v>47</v>
      </c>
      <c r="W24207" t="s">
        <v>48</v>
      </c>
      <c r="X24207">
        <v>3540</v>
      </c>
      <c r="Y24207" t="s">
        <v>69</v>
      </c>
      <c r="Z24207">
        <v>835</v>
      </c>
      <c r="AA24207" t="s">
        <v>49</v>
      </c>
      <c r="AB24207" t="s">
        <v>66</v>
      </c>
      <c r="AC24207" t="s">
        <v>67</v>
      </c>
      <c r="AD24207">
        <v>30.28074866</v>
      </c>
      <c r="AE24207" t="s">
        <v>53</v>
      </c>
      <c r="AF24207" t="s">
        <v>54</v>
      </c>
      <c r="AG24207">
        <v>0</v>
      </c>
      <c r="AH24207">
        <v>44</v>
      </c>
    </row>
    <row r="24208" spans="1:34" x14ac:dyDescent="0.3">
      <c r="A24208">
        <v>56859</v>
      </c>
      <c r="B24208">
        <v>2019</v>
      </c>
      <c r="C24208" t="s">
        <v>34</v>
      </c>
      <c r="D24208" t="s">
        <v>68</v>
      </c>
      <c r="E24208" t="s">
        <v>36</v>
      </c>
      <c r="F24208" t="s">
        <v>37</v>
      </c>
      <c r="G24208" t="s">
        <v>38</v>
      </c>
      <c r="H24208" t="s">
        <v>39</v>
      </c>
      <c r="I24208" t="s">
        <v>40</v>
      </c>
      <c r="J24208" t="s">
        <v>41</v>
      </c>
      <c r="K24208">
        <v>206500</v>
      </c>
      <c r="L24208">
        <v>3.99</v>
      </c>
      <c r="M24208">
        <v>0.191</v>
      </c>
      <c r="N24208">
        <v>3000</v>
      </c>
      <c r="O24208">
        <v>180</v>
      </c>
      <c r="P24208" t="s">
        <v>63</v>
      </c>
      <c r="Q24208" t="s">
        <v>43</v>
      </c>
      <c r="R24208" t="s">
        <v>44</v>
      </c>
      <c r="S24208">
        <v>298000</v>
      </c>
      <c r="T24208" t="s">
        <v>45</v>
      </c>
      <c r="U24208" t="s">
        <v>76</v>
      </c>
      <c r="V24208" t="s">
        <v>47</v>
      </c>
      <c r="W24208" t="s">
        <v>48</v>
      </c>
      <c r="X24208">
        <v>74400</v>
      </c>
      <c r="Y24208" t="s">
        <v>69</v>
      </c>
      <c r="Z24208">
        <v>835</v>
      </c>
      <c r="AA24208" t="s">
        <v>49</v>
      </c>
      <c r="AB24208" t="s">
        <v>66</v>
      </c>
      <c r="AC24208" t="s">
        <v>52</v>
      </c>
      <c r="AD24208">
        <v>69.29530201</v>
      </c>
      <c r="AE24208" t="s">
        <v>61</v>
      </c>
      <c r="AF24208" t="s">
        <v>54</v>
      </c>
      <c r="AG24208">
        <v>0</v>
      </c>
      <c r="AH24208">
        <v>7</v>
      </c>
    </row>
    <row r="24209" spans="1:34" x14ac:dyDescent="0.3">
      <c r="A24209">
        <v>57924</v>
      </c>
      <c r="B24209">
        <v>2019</v>
      </c>
      <c r="C24209" t="s">
        <v>34</v>
      </c>
      <c r="D24209" t="s">
        <v>55</v>
      </c>
      <c r="E24209" t="s">
        <v>36</v>
      </c>
      <c r="F24209" t="s">
        <v>37</v>
      </c>
      <c r="G24209" t="s">
        <v>65</v>
      </c>
      <c r="H24209" t="s">
        <v>39</v>
      </c>
      <c r="I24209" t="s">
        <v>40</v>
      </c>
      <c r="J24209" t="s">
        <v>41</v>
      </c>
      <c r="K24209">
        <v>436500</v>
      </c>
      <c r="O24209">
        <v>360</v>
      </c>
      <c r="P24209" t="s">
        <v>42</v>
      </c>
      <c r="Q24209" t="s">
        <v>43</v>
      </c>
      <c r="R24209" t="s">
        <v>44</v>
      </c>
      <c r="T24209" t="s">
        <v>45</v>
      </c>
      <c r="U24209" t="s">
        <v>46</v>
      </c>
      <c r="V24209" t="s">
        <v>47</v>
      </c>
      <c r="W24209" t="s">
        <v>48</v>
      </c>
      <c r="X24209">
        <v>5820</v>
      </c>
      <c r="Y24209" t="s">
        <v>59</v>
      </c>
      <c r="Z24209">
        <v>835</v>
      </c>
      <c r="AA24209" t="s">
        <v>49</v>
      </c>
      <c r="AB24209" t="s">
        <v>66</v>
      </c>
      <c r="AC24209" t="s">
        <v>67</v>
      </c>
      <c r="AE24209" t="s">
        <v>61</v>
      </c>
      <c r="AF24209" t="s">
        <v>54</v>
      </c>
      <c r="AG24209">
        <v>1</v>
      </c>
    </row>
    <row r="24210" spans="1:34" x14ac:dyDescent="0.3">
      <c r="A24210">
        <v>58051</v>
      </c>
      <c r="B24210">
        <v>2019</v>
      </c>
      <c r="C24210" t="s">
        <v>80</v>
      </c>
      <c r="D24210" t="s">
        <v>71</v>
      </c>
      <c r="E24210" t="s">
        <v>36</v>
      </c>
      <c r="F24210" t="s">
        <v>37</v>
      </c>
      <c r="G24210" t="s">
        <v>65</v>
      </c>
      <c r="H24210" t="s">
        <v>39</v>
      </c>
      <c r="I24210" t="s">
        <v>40</v>
      </c>
      <c r="J24210" t="s">
        <v>41</v>
      </c>
      <c r="K24210">
        <v>866500</v>
      </c>
      <c r="O24210">
        <v>360</v>
      </c>
      <c r="P24210" t="s">
        <v>42</v>
      </c>
      <c r="Q24210" t="s">
        <v>43</v>
      </c>
      <c r="R24210" t="s">
        <v>58</v>
      </c>
      <c r="T24210" t="s">
        <v>45</v>
      </c>
      <c r="U24210" t="s">
        <v>46</v>
      </c>
      <c r="V24210" t="s">
        <v>47</v>
      </c>
      <c r="W24210" t="s">
        <v>48</v>
      </c>
      <c r="X24210">
        <v>12900</v>
      </c>
      <c r="Y24210" t="s">
        <v>59</v>
      </c>
      <c r="Z24210">
        <v>835</v>
      </c>
      <c r="AA24210" t="s">
        <v>49</v>
      </c>
      <c r="AB24210" t="s">
        <v>64</v>
      </c>
      <c r="AC24210" t="s">
        <v>67</v>
      </c>
      <c r="AE24210" t="s">
        <v>53</v>
      </c>
      <c r="AF24210" t="s">
        <v>54</v>
      </c>
      <c r="AG24210">
        <v>1</v>
      </c>
    </row>
    <row r="24211" spans="1:34" x14ac:dyDescent="0.3">
      <c r="A24211">
        <v>58182</v>
      </c>
      <c r="B24211">
        <v>2019</v>
      </c>
      <c r="C24211" t="s">
        <v>34</v>
      </c>
      <c r="D24211" t="s">
        <v>71</v>
      </c>
      <c r="E24211" t="s">
        <v>36</v>
      </c>
      <c r="F24211" t="s">
        <v>37</v>
      </c>
      <c r="G24211" t="s">
        <v>70</v>
      </c>
      <c r="H24211" t="s">
        <v>39</v>
      </c>
      <c r="I24211" t="s">
        <v>40</v>
      </c>
      <c r="J24211" t="s">
        <v>41</v>
      </c>
      <c r="K24211">
        <v>116500</v>
      </c>
      <c r="L24211">
        <v>4.99</v>
      </c>
      <c r="M24211">
        <v>1.1755</v>
      </c>
      <c r="N24211">
        <v>3075.35</v>
      </c>
      <c r="O24211">
        <v>360</v>
      </c>
      <c r="P24211" t="s">
        <v>42</v>
      </c>
      <c r="Q24211" t="s">
        <v>43</v>
      </c>
      <c r="R24211" t="s">
        <v>44</v>
      </c>
      <c r="S24211">
        <v>168000</v>
      </c>
      <c r="T24211" t="s">
        <v>45</v>
      </c>
      <c r="U24211" t="s">
        <v>46</v>
      </c>
      <c r="V24211" t="s">
        <v>47</v>
      </c>
      <c r="W24211" t="s">
        <v>48</v>
      </c>
      <c r="X24211">
        <v>3180</v>
      </c>
      <c r="Y24211" t="s">
        <v>69</v>
      </c>
      <c r="Z24211">
        <v>835</v>
      </c>
      <c r="AA24211" t="s">
        <v>50</v>
      </c>
      <c r="AB24211" t="s">
        <v>66</v>
      </c>
      <c r="AC24211" t="s">
        <v>52</v>
      </c>
      <c r="AD24211">
        <v>69.345238100000003</v>
      </c>
      <c r="AE24211" t="s">
        <v>61</v>
      </c>
      <c r="AF24211" t="s">
        <v>54</v>
      </c>
      <c r="AG24211">
        <v>0</v>
      </c>
      <c r="AH24211">
        <v>39</v>
      </c>
    </row>
    <row r="24212" spans="1:34" x14ac:dyDescent="0.3">
      <c r="A24212">
        <v>58405</v>
      </c>
      <c r="B24212">
        <v>2019</v>
      </c>
      <c r="C24212" t="s">
        <v>80</v>
      </c>
      <c r="D24212" t="s">
        <v>35</v>
      </c>
      <c r="E24212" t="s">
        <v>36</v>
      </c>
      <c r="F24212" t="s">
        <v>37</v>
      </c>
      <c r="G24212" t="s">
        <v>70</v>
      </c>
      <c r="H24212" t="s">
        <v>39</v>
      </c>
      <c r="I24212" t="s">
        <v>40</v>
      </c>
      <c r="J24212" t="s">
        <v>41</v>
      </c>
      <c r="K24212">
        <v>876500</v>
      </c>
      <c r="O24212">
        <v>360</v>
      </c>
      <c r="P24212" t="s">
        <v>42</v>
      </c>
      <c r="Q24212" t="s">
        <v>43</v>
      </c>
      <c r="R24212" t="s">
        <v>44</v>
      </c>
      <c r="S24212">
        <v>1358000</v>
      </c>
      <c r="T24212" t="s">
        <v>45</v>
      </c>
      <c r="U24212" t="s">
        <v>46</v>
      </c>
      <c r="V24212" t="s">
        <v>47</v>
      </c>
      <c r="W24212" t="s">
        <v>48</v>
      </c>
      <c r="X24212">
        <v>11400</v>
      </c>
      <c r="Y24212" t="s">
        <v>69</v>
      </c>
      <c r="Z24212">
        <v>835</v>
      </c>
      <c r="AA24212" t="s">
        <v>50</v>
      </c>
      <c r="AB24212" t="s">
        <v>66</v>
      </c>
      <c r="AC24212" t="s">
        <v>52</v>
      </c>
      <c r="AD24212">
        <v>64.543446239999994</v>
      </c>
      <c r="AE24212" t="s">
        <v>53</v>
      </c>
      <c r="AF24212" t="s">
        <v>54</v>
      </c>
      <c r="AG24212">
        <v>1</v>
      </c>
      <c r="AH24212">
        <v>24</v>
      </c>
    </row>
    <row r="24213" spans="1:34" x14ac:dyDescent="0.3">
      <c r="A24213">
        <v>59684</v>
      </c>
      <c r="B24213">
        <v>2019</v>
      </c>
      <c r="C24213" t="s">
        <v>34</v>
      </c>
      <c r="D24213" t="s">
        <v>68</v>
      </c>
      <c r="E24213" t="s">
        <v>36</v>
      </c>
      <c r="F24213" t="s">
        <v>37</v>
      </c>
      <c r="G24213" t="s">
        <v>70</v>
      </c>
      <c r="H24213" t="s">
        <v>39</v>
      </c>
      <c r="I24213" t="s">
        <v>40</v>
      </c>
      <c r="J24213" t="s">
        <v>41</v>
      </c>
      <c r="K24213">
        <v>476500</v>
      </c>
      <c r="L24213">
        <v>3.99</v>
      </c>
      <c r="M24213">
        <v>0.37669999999999998</v>
      </c>
      <c r="N24213">
        <v>4231.25</v>
      </c>
      <c r="O24213">
        <v>360</v>
      </c>
      <c r="P24213" t="s">
        <v>42</v>
      </c>
      <c r="Q24213" t="s">
        <v>43</v>
      </c>
      <c r="R24213" t="s">
        <v>44</v>
      </c>
      <c r="S24213">
        <v>908000</v>
      </c>
      <c r="T24213" t="s">
        <v>45</v>
      </c>
      <c r="U24213" t="s">
        <v>46</v>
      </c>
      <c r="V24213" t="s">
        <v>47</v>
      </c>
      <c r="W24213" t="s">
        <v>48</v>
      </c>
      <c r="X24213">
        <v>12000</v>
      </c>
      <c r="Y24213" t="s">
        <v>49</v>
      </c>
      <c r="Z24213">
        <v>835</v>
      </c>
      <c r="AA24213" t="s">
        <v>49</v>
      </c>
      <c r="AB24213" t="s">
        <v>60</v>
      </c>
      <c r="AC24213" t="s">
        <v>52</v>
      </c>
      <c r="AD24213">
        <v>52.477973570000003</v>
      </c>
      <c r="AE24213" t="s">
        <v>53</v>
      </c>
      <c r="AF24213" t="s">
        <v>54</v>
      </c>
      <c r="AG24213">
        <v>0</v>
      </c>
      <c r="AH24213">
        <v>23</v>
      </c>
    </row>
    <row r="24214" spans="1:34" x14ac:dyDescent="0.3">
      <c r="A24214">
        <v>60127</v>
      </c>
      <c r="B24214">
        <v>2019</v>
      </c>
      <c r="C24214" t="s">
        <v>34</v>
      </c>
      <c r="D24214" t="s">
        <v>71</v>
      </c>
      <c r="E24214" t="s">
        <v>36</v>
      </c>
      <c r="F24214" t="s">
        <v>37</v>
      </c>
      <c r="G24214" t="s">
        <v>70</v>
      </c>
      <c r="H24214" t="s">
        <v>39</v>
      </c>
      <c r="I24214" t="s">
        <v>40</v>
      </c>
      <c r="J24214" t="s">
        <v>41</v>
      </c>
      <c r="K24214">
        <v>366500</v>
      </c>
      <c r="L24214">
        <v>3.875</v>
      </c>
      <c r="M24214">
        <v>0.18509999999999999</v>
      </c>
      <c r="N24214">
        <v>0</v>
      </c>
      <c r="O24214">
        <v>360</v>
      </c>
      <c r="P24214" t="s">
        <v>42</v>
      </c>
      <c r="Q24214" t="s">
        <v>43</v>
      </c>
      <c r="R24214" t="s">
        <v>44</v>
      </c>
      <c r="S24214">
        <v>458000</v>
      </c>
      <c r="T24214" t="s">
        <v>45</v>
      </c>
      <c r="U24214" t="s">
        <v>46</v>
      </c>
      <c r="V24214" t="s">
        <v>47</v>
      </c>
      <c r="W24214" t="s">
        <v>48</v>
      </c>
      <c r="Y24214" t="s">
        <v>50</v>
      </c>
      <c r="Z24214">
        <v>835</v>
      </c>
      <c r="AA24214" t="s">
        <v>49</v>
      </c>
      <c r="AB24214" t="s">
        <v>64</v>
      </c>
      <c r="AC24214" t="s">
        <v>52</v>
      </c>
      <c r="AD24214">
        <v>80.021834060000003</v>
      </c>
      <c r="AE24214" t="s">
        <v>61</v>
      </c>
      <c r="AF24214" t="s">
        <v>54</v>
      </c>
      <c r="AG24214">
        <v>0</v>
      </c>
      <c r="AH24214">
        <v>28</v>
      </c>
    </row>
    <row r="24215" spans="1:34" x14ac:dyDescent="0.3">
      <c r="A24215">
        <v>60452</v>
      </c>
      <c r="B24215">
        <v>2019</v>
      </c>
      <c r="C24215" t="s">
        <v>80</v>
      </c>
      <c r="D24215" t="s">
        <v>35</v>
      </c>
      <c r="E24215" t="s">
        <v>36</v>
      </c>
      <c r="F24215" t="s">
        <v>73</v>
      </c>
      <c r="G24215" t="s">
        <v>38</v>
      </c>
      <c r="H24215" t="s">
        <v>39</v>
      </c>
      <c r="I24215" t="s">
        <v>40</v>
      </c>
      <c r="J24215" t="s">
        <v>41</v>
      </c>
      <c r="K24215">
        <v>726500</v>
      </c>
      <c r="O24215">
        <v>360</v>
      </c>
      <c r="P24215" t="s">
        <v>42</v>
      </c>
      <c r="Q24215" t="s">
        <v>43</v>
      </c>
      <c r="R24215" t="s">
        <v>44</v>
      </c>
      <c r="T24215" t="s">
        <v>45</v>
      </c>
      <c r="U24215" t="s">
        <v>46</v>
      </c>
      <c r="V24215" t="s">
        <v>47</v>
      </c>
      <c r="W24215" t="s">
        <v>48</v>
      </c>
      <c r="X24215">
        <v>8040</v>
      </c>
      <c r="Y24215" t="s">
        <v>59</v>
      </c>
      <c r="Z24215">
        <v>835</v>
      </c>
      <c r="AA24215" t="s">
        <v>49</v>
      </c>
      <c r="AB24215" t="s">
        <v>64</v>
      </c>
      <c r="AC24215" t="s">
        <v>52</v>
      </c>
      <c r="AE24215" t="s">
        <v>53</v>
      </c>
      <c r="AF24215" t="s">
        <v>54</v>
      </c>
      <c r="AG24215">
        <v>1</v>
      </c>
    </row>
    <row r="24216" spans="1:34" x14ac:dyDescent="0.3">
      <c r="A24216">
        <v>60944</v>
      </c>
      <c r="B24216">
        <v>2019</v>
      </c>
      <c r="C24216" t="s">
        <v>34</v>
      </c>
      <c r="D24216" t="s">
        <v>68</v>
      </c>
      <c r="E24216" t="s">
        <v>36</v>
      </c>
      <c r="F24216" t="s">
        <v>37</v>
      </c>
      <c r="G24216" t="s">
        <v>38</v>
      </c>
      <c r="H24216" t="s">
        <v>39</v>
      </c>
      <c r="I24216" t="s">
        <v>40</v>
      </c>
      <c r="J24216" t="s">
        <v>41</v>
      </c>
      <c r="K24216">
        <v>556500</v>
      </c>
      <c r="O24216">
        <v>360</v>
      </c>
      <c r="P24216" t="s">
        <v>42</v>
      </c>
      <c r="Q24216" t="s">
        <v>43</v>
      </c>
      <c r="R24216" t="s">
        <v>58</v>
      </c>
      <c r="T24216" t="s">
        <v>45</v>
      </c>
      <c r="U24216" t="s">
        <v>79</v>
      </c>
      <c r="V24216" t="s">
        <v>47</v>
      </c>
      <c r="W24216" t="s">
        <v>48</v>
      </c>
      <c r="X24216">
        <v>25140</v>
      </c>
      <c r="Y24216" t="s">
        <v>59</v>
      </c>
      <c r="Z24216">
        <v>835</v>
      </c>
      <c r="AA24216" t="s">
        <v>49</v>
      </c>
      <c r="AB24216" t="s">
        <v>66</v>
      </c>
      <c r="AC24216" t="s">
        <v>67</v>
      </c>
      <c r="AE24216" t="s">
        <v>88</v>
      </c>
      <c r="AF24216" t="s">
        <v>54</v>
      </c>
      <c r="AG24216">
        <v>1</v>
      </c>
    </row>
    <row r="24217" spans="1:34" x14ac:dyDescent="0.3">
      <c r="A24217">
        <v>60970</v>
      </c>
      <c r="B24217">
        <v>2019</v>
      </c>
      <c r="C24217" t="s">
        <v>34</v>
      </c>
      <c r="D24217" t="s">
        <v>71</v>
      </c>
      <c r="E24217" t="s">
        <v>36</v>
      </c>
      <c r="F24217" t="s">
        <v>37</v>
      </c>
      <c r="G24217" t="s">
        <v>70</v>
      </c>
      <c r="H24217" t="s">
        <v>39</v>
      </c>
      <c r="I24217" t="s">
        <v>40</v>
      </c>
      <c r="J24217" t="s">
        <v>41</v>
      </c>
      <c r="K24217">
        <v>476500</v>
      </c>
      <c r="L24217">
        <v>3.625</v>
      </c>
      <c r="M24217">
        <v>3.6999999999999998E-2</v>
      </c>
      <c r="N24217">
        <v>0</v>
      </c>
      <c r="O24217">
        <v>360</v>
      </c>
      <c r="P24217" t="s">
        <v>42</v>
      </c>
      <c r="Q24217" t="s">
        <v>43</v>
      </c>
      <c r="R24217" t="s">
        <v>44</v>
      </c>
      <c r="S24217">
        <v>688000</v>
      </c>
      <c r="T24217" t="s">
        <v>45</v>
      </c>
      <c r="U24217" t="s">
        <v>46</v>
      </c>
      <c r="V24217" t="s">
        <v>47</v>
      </c>
      <c r="W24217" t="s">
        <v>48</v>
      </c>
      <c r="X24217">
        <v>5280</v>
      </c>
      <c r="Y24217" t="s">
        <v>69</v>
      </c>
      <c r="Z24217">
        <v>835</v>
      </c>
      <c r="AA24217" t="s">
        <v>50</v>
      </c>
      <c r="AB24217" t="s">
        <v>66</v>
      </c>
      <c r="AC24217" t="s">
        <v>67</v>
      </c>
      <c r="AD24217">
        <v>69.258720929999996</v>
      </c>
      <c r="AE24217" t="s">
        <v>61</v>
      </c>
      <c r="AF24217" t="s">
        <v>54</v>
      </c>
      <c r="AG24217">
        <v>0</v>
      </c>
      <c r="AH24217">
        <v>43</v>
      </c>
    </row>
    <row r="24218" spans="1:34" x14ac:dyDescent="0.3">
      <c r="A24218">
        <v>61291</v>
      </c>
      <c r="B24218">
        <v>2019</v>
      </c>
      <c r="C24218" t="s">
        <v>34</v>
      </c>
      <c r="D24218" t="s">
        <v>68</v>
      </c>
      <c r="E24218" t="s">
        <v>36</v>
      </c>
      <c r="F24218" t="s">
        <v>73</v>
      </c>
      <c r="G24218" t="s">
        <v>70</v>
      </c>
      <c r="H24218" t="s">
        <v>39</v>
      </c>
      <c r="I24218" t="s">
        <v>40</v>
      </c>
      <c r="J24218" t="s">
        <v>41</v>
      </c>
      <c r="K24218">
        <v>346500</v>
      </c>
      <c r="L24218">
        <v>3.75</v>
      </c>
      <c r="M24218">
        <v>0.23</v>
      </c>
      <c r="N24218">
        <v>1990</v>
      </c>
      <c r="O24218">
        <v>360</v>
      </c>
      <c r="P24218" t="s">
        <v>42</v>
      </c>
      <c r="Q24218" t="s">
        <v>43</v>
      </c>
      <c r="R24218" t="s">
        <v>44</v>
      </c>
      <c r="S24218">
        <v>428000</v>
      </c>
      <c r="T24218" t="s">
        <v>45</v>
      </c>
      <c r="U24218" t="s">
        <v>46</v>
      </c>
      <c r="V24218" t="s">
        <v>47</v>
      </c>
      <c r="W24218" t="s">
        <v>48</v>
      </c>
      <c r="X24218">
        <v>7320</v>
      </c>
      <c r="Y24218" t="s">
        <v>50</v>
      </c>
      <c r="Z24218">
        <v>835</v>
      </c>
      <c r="AA24218" t="s">
        <v>49</v>
      </c>
      <c r="AB24218" t="s">
        <v>75</v>
      </c>
      <c r="AC24218" t="s">
        <v>67</v>
      </c>
      <c r="AD24218">
        <v>80.957943929999999</v>
      </c>
      <c r="AE24218" t="s">
        <v>61</v>
      </c>
      <c r="AF24218" t="s">
        <v>54</v>
      </c>
      <c r="AG24218">
        <v>0</v>
      </c>
      <c r="AH24218">
        <v>40</v>
      </c>
    </row>
    <row r="24219" spans="1:34" x14ac:dyDescent="0.3">
      <c r="A24219">
        <v>61475</v>
      </c>
      <c r="B24219">
        <v>2019</v>
      </c>
      <c r="C24219" t="s">
        <v>34</v>
      </c>
      <c r="D24219" t="s">
        <v>35</v>
      </c>
      <c r="E24219" t="s">
        <v>36</v>
      </c>
      <c r="F24219" t="s">
        <v>73</v>
      </c>
      <c r="G24219" t="s">
        <v>38</v>
      </c>
      <c r="H24219" t="s">
        <v>39</v>
      </c>
      <c r="I24219" t="s">
        <v>40</v>
      </c>
      <c r="J24219" t="s">
        <v>41</v>
      </c>
      <c r="K24219">
        <v>246500</v>
      </c>
      <c r="L24219">
        <v>3.75</v>
      </c>
      <c r="M24219">
        <v>0.3997</v>
      </c>
      <c r="N24219">
        <v>3504.94</v>
      </c>
      <c r="O24219">
        <v>360</v>
      </c>
      <c r="P24219" t="s">
        <v>42</v>
      </c>
      <c r="Q24219" t="s">
        <v>43</v>
      </c>
      <c r="R24219" t="s">
        <v>44</v>
      </c>
      <c r="S24219">
        <v>248000</v>
      </c>
      <c r="T24219" t="s">
        <v>45</v>
      </c>
      <c r="U24219" t="s">
        <v>46</v>
      </c>
      <c r="V24219" t="s">
        <v>47</v>
      </c>
      <c r="W24219" t="s">
        <v>48</v>
      </c>
      <c r="X24219">
        <v>3600</v>
      </c>
      <c r="Y24219" t="s">
        <v>69</v>
      </c>
      <c r="Z24219">
        <v>835</v>
      </c>
      <c r="AA24219" t="s">
        <v>50</v>
      </c>
      <c r="AB24219" t="s">
        <v>66</v>
      </c>
      <c r="AC24219" t="s">
        <v>52</v>
      </c>
      <c r="AD24219">
        <v>99.395161290000004</v>
      </c>
      <c r="AE24219" t="s">
        <v>53</v>
      </c>
      <c r="AF24219" t="s">
        <v>54</v>
      </c>
      <c r="AG24219">
        <v>0</v>
      </c>
      <c r="AH24219">
        <v>40</v>
      </c>
    </row>
    <row r="24220" spans="1:34" x14ac:dyDescent="0.3">
      <c r="A24220">
        <v>61583</v>
      </c>
      <c r="B24220">
        <v>2019</v>
      </c>
      <c r="C24220" t="s">
        <v>34</v>
      </c>
      <c r="D24220" t="s">
        <v>68</v>
      </c>
      <c r="E24220" t="s">
        <v>36</v>
      </c>
      <c r="F24220" t="s">
        <v>37</v>
      </c>
      <c r="G24220" t="s">
        <v>38</v>
      </c>
      <c r="H24220" t="s">
        <v>39</v>
      </c>
      <c r="I24220" t="s">
        <v>40</v>
      </c>
      <c r="J24220" t="s">
        <v>41</v>
      </c>
      <c r="K24220">
        <v>296500</v>
      </c>
      <c r="O24220">
        <v>360</v>
      </c>
      <c r="P24220" t="s">
        <v>42</v>
      </c>
      <c r="Q24220" t="s">
        <v>43</v>
      </c>
      <c r="R24220" t="s">
        <v>44</v>
      </c>
      <c r="S24220">
        <v>308000</v>
      </c>
      <c r="T24220" t="s">
        <v>45</v>
      </c>
      <c r="U24220" t="s">
        <v>46</v>
      </c>
      <c r="V24220" t="s">
        <v>47</v>
      </c>
      <c r="W24220" t="s">
        <v>48</v>
      </c>
      <c r="X24220">
        <v>2580</v>
      </c>
      <c r="Y24220" t="s">
        <v>49</v>
      </c>
      <c r="Z24220">
        <v>835</v>
      </c>
      <c r="AA24220" t="s">
        <v>49</v>
      </c>
      <c r="AB24220" t="s">
        <v>82</v>
      </c>
      <c r="AC24220" t="s">
        <v>67</v>
      </c>
      <c r="AD24220">
        <v>96.266233769999999</v>
      </c>
      <c r="AE24220" t="s">
        <v>61</v>
      </c>
      <c r="AF24220" t="s">
        <v>54</v>
      </c>
      <c r="AG24220">
        <v>1</v>
      </c>
      <c r="AH24220">
        <v>57</v>
      </c>
    </row>
    <row r="24221" spans="1:34" x14ac:dyDescent="0.3">
      <c r="A24221">
        <v>61793</v>
      </c>
      <c r="B24221">
        <v>2019</v>
      </c>
      <c r="C24221" t="s">
        <v>80</v>
      </c>
      <c r="D24221" t="s">
        <v>55</v>
      </c>
      <c r="E24221" t="s">
        <v>36</v>
      </c>
      <c r="F24221" t="s">
        <v>37</v>
      </c>
      <c r="G24221" t="s">
        <v>65</v>
      </c>
      <c r="H24221" t="s">
        <v>39</v>
      </c>
      <c r="I24221" t="s">
        <v>40</v>
      </c>
      <c r="J24221" t="s">
        <v>41</v>
      </c>
      <c r="K24221">
        <v>726500</v>
      </c>
      <c r="L24221">
        <v>4.625</v>
      </c>
      <c r="M24221">
        <v>0.4546</v>
      </c>
      <c r="N24221">
        <v>466.7</v>
      </c>
      <c r="O24221">
        <v>360</v>
      </c>
      <c r="P24221" t="s">
        <v>42</v>
      </c>
      <c r="Q24221" t="s">
        <v>43</v>
      </c>
      <c r="R24221" t="s">
        <v>44</v>
      </c>
      <c r="S24221">
        <v>838000</v>
      </c>
      <c r="T24221" t="s">
        <v>45</v>
      </c>
      <c r="U24221" t="s">
        <v>46</v>
      </c>
      <c r="V24221" t="s">
        <v>47</v>
      </c>
      <c r="W24221" t="s">
        <v>48</v>
      </c>
      <c r="X24221">
        <v>9600</v>
      </c>
      <c r="Y24221" t="s">
        <v>49</v>
      </c>
      <c r="Z24221">
        <v>835</v>
      </c>
      <c r="AA24221" t="s">
        <v>50</v>
      </c>
      <c r="AB24221" t="s">
        <v>64</v>
      </c>
      <c r="AC24221" t="s">
        <v>67</v>
      </c>
      <c r="AD24221">
        <v>86.694510739999998</v>
      </c>
      <c r="AE24221" t="s">
        <v>53</v>
      </c>
      <c r="AF24221" t="s">
        <v>54</v>
      </c>
      <c r="AG24221">
        <v>0</v>
      </c>
      <c r="AH24221">
        <v>41</v>
      </c>
    </row>
    <row r="24222" spans="1:34" x14ac:dyDescent="0.3">
      <c r="A24222">
        <v>61868</v>
      </c>
      <c r="B24222">
        <v>2019</v>
      </c>
      <c r="C24222" t="s">
        <v>34</v>
      </c>
      <c r="D24222" t="s">
        <v>35</v>
      </c>
      <c r="E24222" t="s">
        <v>36</v>
      </c>
      <c r="F24222" t="s">
        <v>37</v>
      </c>
      <c r="G24222" t="s">
        <v>70</v>
      </c>
      <c r="H24222" t="s">
        <v>74</v>
      </c>
      <c r="I24222" t="s">
        <v>40</v>
      </c>
      <c r="J24222" t="s">
        <v>41</v>
      </c>
      <c r="K24222">
        <v>106500</v>
      </c>
      <c r="O24222">
        <v>180</v>
      </c>
      <c r="P24222" t="s">
        <v>63</v>
      </c>
      <c r="Q24222" t="s">
        <v>43</v>
      </c>
      <c r="R24222" t="s">
        <v>44</v>
      </c>
      <c r="S24222">
        <v>148000</v>
      </c>
      <c r="T24222" t="s">
        <v>45</v>
      </c>
      <c r="U24222" t="s">
        <v>46</v>
      </c>
      <c r="V24222" t="s">
        <v>47</v>
      </c>
      <c r="W24222" t="s">
        <v>48</v>
      </c>
      <c r="X24222">
        <v>3960</v>
      </c>
      <c r="Y24222" t="s">
        <v>69</v>
      </c>
      <c r="Z24222">
        <v>835</v>
      </c>
      <c r="AA24222" t="s">
        <v>49</v>
      </c>
      <c r="AB24222" t="s">
        <v>51</v>
      </c>
      <c r="AC24222" t="s">
        <v>52</v>
      </c>
      <c r="AD24222">
        <v>71.959459460000005</v>
      </c>
      <c r="AE24222" t="s">
        <v>53</v>
      </c>
      <c r="AF24222" t="s">
        <v>54</v>
      </c>
      <c r="AG24222">
        <v>1</v>
      </c>
      <c r="AH24222">
        <v>44</v>
      </c>
    </row>
    <row r="24223" spans="1:34" x14ac:dyDescent="0.3">
      <c r="A24223">
        <v>61897</v>
      </c>
      <c r="B24223">
        <v>2019</v>
      </c>
      <c r="C24223" t="s">
        <v>34</v>
      </c>
      <c r="D24223" t="s">
        <v>68</v>
      </c>
      <c r="E24223" t="s">
        <v>36</v>
      </c>
      <c r="F24223" t="s">
        <v>37</v>
      </c>
      <c r="G24223" t="s">
        <v>70</v>
      </c>
      <c r="H24223" t="s">
        <v>39</v>
      </c>
      <c r="I24223" t="s">
        <v>40</v>
      </c>
      <c r="J24223" t="s">
        <v>41</v>
      </c>
      <c r="K24223">
        <v>156500</v>
      </c>
      <c r="L24223">
        <v>4.625</v>
      </c>
      <c r="M24223">
        <v>0.2074</v>
      </c>
      <c r="N24223">
        <v>2536.88</v>
      </c>
      <c r="O24223">
        <v>360</v>
      </c>
      <c r="P24223" t="s">
        <v>63</v>
      </c>
      <c r="Q24223" t="s">
        <v>43</v>
      </c>
      <c r="R24223" t="s">
        <v>44</v>
      </c>
      <c r="S24223">
        <v>348000</v>
      </c>
      <c r="T24223" t="s">
        <v>45</v>
      </c>
      <c r="U24223" t="s">
        <v>76</v>
      </c>
      <c r="V24223" t="s">
        <v>47</v>
      </c>
      <c r="W24223" t="s">
        <v>48</v>
      </c>
      <c r="X24223">
        <v>9660</v>
      </c>
      <c r="Y24223" t="s">
        <v>50</v>
      </c>
      <c r="Z24223">
        <v>835</v>
      </c>
      <c r="AA24223" t="s">
        <v>49</v>
      </c>
      <c r="AB24223" t="s">
        <v>75</v>
      </c>
      <c r="AC24223" t="s">
        <v>52</v>
      </c>
      <c r="AD24223">
        <v>44.97126437</v>
      </c>
      <c r="AE24223" t="s">
        <v>61</v>
      </c>
      <c r="AF24223" t="s">
        <v>54</v>
      </c>
      <c r="AG24223">
        <v>0</v>
      </c>
      <c r="AH24223">
        <v>31</v>
      </c>
    </row>
    <row r="24224" spans="1:34" x14ac:dyDescent="0.3">
      <c r="A24224">
        <v>61947</v>
      </c>
      <c r="B24224">
        <v>2019</v>
      </c>
      <c r="C24224" t="s">
        <v>34</v>
      </c>
      <c r="D24224" t="s">
        <v>55</v>
      </c>
      <c r="E24224" t="s">
        <v>36</v>
      </c>
      <c r="F24224" t="s">
        <v>37</v>
      </c>
      <c r="G24224" t="s">
        <v>38</v>
      </c>
      <c r="H24224" t="s">
        <v>39</v>
      </c>
      <c r="I24224" t="s">
        <v>40</v>
      </c>
      <c r="J24224" t="s">
        <v>41</v>
      </c>
      <c r="K24224">
        <v>256500</v>
      </c>
      <c r="L24224">
        <v>4.99</v>
      </c>
      <c r="M24224">
        <v>1.3319000000000001</v>
      </c>
      <c r="N24224">
        <v>1864.79</v>
      </c>
      <c r="O24224">
        <v>360</v>
      </c>
      <c r="P24224" t="s">
        <v>63</v>
      </c>
      <c r="Q24224" t="s">
        <v>43</v>
      </c>
      <c r="R24224" t="s">
        <v>44</v>
      </c>
      <c r="S24224">
        <v>268000</v>
      </c>
      <c r="T24224" t="s">
        <v>45</v>
      </c>
      <c r="U24224" t="s">
        <v>46</v>
      </c>
      <c r="V24224" t="s">
        <v>47</v>
      </c>
      <c r="W24224" t="s">
        <v>48</v>
      </c>
      <c r="X24224">
        <v>4920</v>
      </c>
      <c r="Y24224" t="s">
        <v>69</v>
      </c>
      <c r="Z24224">
        <v>835</v>
      </c>
      <c r="AA24224" t="s">
        <v>49</v>
      </c>
      <c r="AB24224" t="s">
        <v>66</v>
      </c>
      <c r="AC24224" t="s">
        <v>52</v>
      </c>
      <c r="AD24224">
        <v>95.708955220000007</v>
      </c>
      <c r="AE24224" t="s">
        <v>53</v>
      </c>
      <c r="AF24224" t="s">
        <v>54</v>
      </c>
      <c r="AG24224">
        <v>0</v>
      </c>
      <c r="AH24224">
        <v>37</v>
      </c>
    </row>
    <row r="24225" spans="1:34" x14ac:dyDescent="0.3">
      <c r="A24225">
        <v>62785</v>
      </c>
      <c r="B24225">
        <v>2019</v>
      </c>
      <c r="C24225" t="s">
        <v>34</v>
      </c>
      <c r="D24225" t="s">
        <v>35</v>
      </c>
      <c r="E24225" t="s">
        <v>36</v>
      </c>
      <c r="F24225" t="s">
        <v>37</v>
      </c>
      <c r="G24225" t="s">
        <v>38</v>
      </c>
      <c r="H24225" t="s">
        <v>74</v>
      </c>
      <c r="I24225" t="s">
        <v>40</v>
      </c>
      <c r="J24225" t="s">
        <v>41</v>
      </c>
      <c r="K24225">
        <v>466500</v>
      </c>
      <c r="L24225">
        <v>4.75</v>
      </c>
      <c r="M24225">
        <v>0.44700000000000001</v>
      </c>
      <c r="N24225">
        <v>2140</v>
      </c>
      <c r="O24225">
        <v>360</v>
      </c>
      <c r="P24225" t="s">
        <v>42</v>
      </c>
      <c r="Q24225" t="s">
        <v>43</v>
      </c>
      <c r="R24225" t="s">
        <v>44</v>
      </c>
      <c r="S24225">
        <v>618000</v>
      </c>
      <c r="T24225" t="s">
        <v>45</v>
      </c>
      <c r="U24225" t="s">
        <v>46</v>
      </c>
      <c r="V24225" t="s">
        <v>47</v>
      </c>
      <c r="W24225" t="s">
        <v>48</v>
      </c>
      <c r="X24225">
        <v>5820</v>
      </c>
      <c r="Y24225" t="s">
        <v>50</v>
      </c>
      <c r="Z24225">
        <v>835</v>
      </c>
      <c r="AA24225" t="s">
        <v>50</v>
      </c>
      <c r="AB24225" t="s">
        <v>66</v>
      </c>
      <c r="AC24225" t="s">
        <v>67</v>
      </c>
      <c r="AD24225">
        <v>75.485436890000003</v>
      </c>
      <c r="AE24225" t="s">
        <v>53</v>
      </c>
      <c r="AF24225" t="s">
        <v>54</v>
      </c>
      <c r="AG24225">
        <v>0</v>
      </c>
      <c r="AH24225">
        <v>42</v>
      </c>
    </row>
    <row r="24226" spans="1:34" x14ac:dyDescent="0.3">
      <c r="A24226">
        <v>62849</v>
      </c>
      <c r="B24226">
        <v>2019</v>
      </c>
      <c r="C24226" t="s">
        <v>34</v>
      </c>
      <c r="D24226" t="s">
        <v>68</v>
      </c>
      <c r="E24226" t="s">
        <v>36</v>
      </c>
      <c r="F24226" t="s">
        <v>73</v>
      </c>
      <c r="G24226" t="s">
        <v>70</v>
      </c>
      <c r="H24226" t="s">
        <v>39</v>
      </c>
      <c r="I24226" t="s">
        <v>40</v>
      </c>
      <c r="J24226" t="s">
        <v>41</v>
      </c>
      <c r="K24226">
        <v>426500</v>
      </c>
      <c r="L24226">
        <v>4.625</v>
      </c>
      <c r="M24226">
        <v>0.20519999999999999</v>
      </c>
      <c r="N24226">
        <v>683.5</v>
      </c>
      <c r="O24226">
        <v>360</v>
      </c>
      <c r="P24226" t="s">
        <v>63</v>
      </c>
      <c r="Q24226" t="s">
        <v>43</v>
      </c>
      <c r="R24226" t="s">
        <v>44</v>
      </c>
      <c r="S24226">
        <v>588000</v>
      </c>
      <c r="T24226" t="s">
        <v>45</v>
      </c>
      <c r="U24226" t="s">
        <v>46</v>
      </c>
      <c r="V24226" t="s">
        <v>47</v>
      </c>
      <c r="W24226" t="s">
        <v>48</v>
      </c>
      <c r="X24226">
        <v>5820</v>
      </c>
      <c r="Y24226" t="s">
        <v>69</v>
      </c>
      <c r="Z24226">
        <v>835</v>
      </c>
      <c r="AA24226" t="s">
        <v>49</v>
      </c>
      <c r="AB24226" t="s">
        <v>64</v>
      </c>
      <c r="AC24226" t="s">
        <v>52</v>
      </c>
      <c r="AD24226">
        <v>72.534013610000002</v>
      </c>
      <c r="AE24226" t="s">
        <v>61</v>
      </c>
      <c r="AF24226" t="s">
        <v>54</v>
      </c>
      <c r="AG24226">
        <v>0</v>
      </c>
      <c r="AH24226">
        <v>33</v>
      </c>
    </row>
    <row r="24227" spans="1:34" x14ac:dyDescent="0.3">
      <c r="A24227">
        <v>63004</v>
      </c>
      <c r="B24227">
        <v>2019</v>
      </c>
      <c r="C24227" t="s">
        <v>34</v>
      </c>
      <c r="D24227" t="s">
        <v>55</v>
      </c>
      <c r="E24227" t="s">
        <v>36</v>
      </c>
      <c r="F24227" t="s">
        <v>56</v>
      </c>
      <c r="G24227" t="s">
        <v>70</v>
      </c>
      <c r="H24227" t="s">
        <v>39</v>
      </c>
      <c r="I24227" t="s">
        <v>40</v>
      </c>
      <c r="J24227" t="s">
        <v>57</v>
      </c>
      <c r="K24227">
        <v>306500</v>
      </c>
      <c r="L24227">
        <v>4.625</v>
      </c>
      <c r="M24227">
        <v>1.7609999999999999</v>
      </c>
      <c r="N24227">
        <v>4168.8599999999997</v>
      </c>
      <c r="O24227">
        <v>240</v>
      </c>
      <c r="P24227" t="s">
        <v>42</v>
      </c>
      <c r="Q24227" t="s">
        <v>43</v>
      </c>
      <c r="R24227" t="s">
        <v>44</v>
      </c>
      <c r="S24227">
        <v>358000</v>
      </c>
      <c r="T24227" t="s">
        <v>45</v>
      </c>
      <c r="U24227" t="s">
        <v>46</v>
      </c>
      <c r="V24227" t="s">
        <v>47</v>
      </c>
      <c r="W24227" t="s">
        <v>48</v>
      </c>
      <c r="X24227">
        <v>7200</v>
      </c>
      <c r="Y24227" t="s">
        <v>50</v>
      </c>
      <c r="Z24227">
        <v>835</v>
      </c>
      <c r="AA24227" t="s">
        <v>50</v>
      </c>
      <c r="AB24227" t="s">
        <v>51</v>
      </c>
      <c r="AC24227" t="s">
        <v>52</v>
      </c>
      <c r="AD24227">
        <v>85.614525139999998</v>
      </c>
      <c r="AE24227" t="s">
        <v>53</v>
      </c>
      <c r="AF24227" t="s">
        <v>54</v>
      </c>
      <c r="AG24227">
        <v>0</v>
      </c>
      <c r="AH24227">
        <v>48</v>
      </c>
    </row>
    <row r="24228" spans="1:34" x14ac:dyDescent="0.3">
      <c r="A24228">
        <v>63167</v>
      </c>
      <c r="B24228">
        <v>2019</v>
      </c>
      <c r="C24228" t="s">
        <v>34</v>
      </c>
      <c r="D24228" t="s">
        <v>55</v>
      </c>
      <c r="E24228" t="s">
        <v>36</v>
      </c>
      <c r="F24228" t="s">
        <v>37</v>
      </c>
      <c r="G24228" t="s">
        <v>70</v>
      </c>
      <c r="H24228" t="s">
        <v>39</v>
      </c>
      <c r="I24228" t="s">
        <v>40</v>
      </c>
      <c r="J24228" t="s">
        <v>41</v>
      </c>
      <c r="K24228">
        <v>256500</v>
      </c>
      <c r="L24228">
        <v>3.99</v>
      </c>
      <c r="M24228">
        <v>0.44829999999999998</v>
      </c>
      <c r="N24228">
        <v>1030</v>
      </c>
      <c r="O24228">
        <v>360</v>
      </c>
      <c r="P24228" t="s">
        <v>42</v>
      </c>
      <c r="Q24228" t="s">
        <v>43</v>
      </c>
      <c r="R24228" t="s">
        <v>44</v>
      </c>
      <c r="S24228">
        <v>558000</v>
      </c>
      <c r="T24228" t="s">
        <v>45</v>
      </c>
      <c r="U24228" t="s">
        <v>46</v>
      </c>
      <c r="V24228" t="s">
        <v>47</v>
      </c>
      <c r="W24228" t="s">
        <v>48</v>
      </c>
      <c r="X24228">
        <v>2820</v>
      </c>
      <c r="Y24228" t="s">
        <v>50</v>
      </c>
      <c r="Z24228">
        <v>835</v>
      </c>
      <c r="AA24228" t="s">
        <v>50</v>
      </c>
      <c r="AB24228" t="s">
        <v>75</v>
      </c>
      <c r="AC24228" t="s">
        <v>67</v>
      </c>
      <c r="AD24228">
        <v>45.967741940000003</v>
      </c>
      <c r="AE24228" t="s">
        <v>61</v>
      </c>
      <c r="AF24228" t="s">
        <v>54</v>
      </c>
      <c r="AG24228">
        <v>0</v>
      </c>
      <c r="AH24228">
        <v>44</v>
      </c>
    </row>
    <row r="24229" spans="1:34" x14ac:dyDescent="0.3">
      <c r="A24229">
        <v>63868</v>
      </c>
      <c r="B24229">
        <v>2019</v>
      </c>
      <c r="C24229" t="s">
        <v>34</v>
      </c>
      <c r="D24229" t="s">
        <v>35</v>
      </c>
      <c r="E24229" t="s">
        <v>36</v>
      </c>
      <c r="F24229" t="s">
        <v>37</v>
      </c>
      <c r="G24229" t="s">
        <v>38</v>
      </c>
      <c r="H24229" t="s">
        <v>39</v>
      </c>
      <c r="I24229" t="s">
        <v>40</v>
      </c>
      <c r="J24229" t="s">
        <v>41</v>
      </c>
      <c r="K24229">
        <v>296500</v>
      </c>
      <c r="O24229">
        <v>360</v>
      </c>
      <c r="P24229" t="s">
        <v>42</v>
      </c>
      <c r="Q24229" t="s">
        <v>43</v>
      </c>
      <c r="R24229" t="s">
        <v>44</v>
      </c>
      <c r="T24229" t="s">
        <v>45</v>
      </c>
      <c r="U24229" t="s">
        <v>46</v>
      </c>
      <c r="V24229" t="s">
        <v>47</v>
      </c>
      <c r="W24229" t="s">
        <v>48</v>
      </c>
      <c r="X24229">
        <v>18120</v>
      </c>
      <c r="Y24229" t="s">
        <v>59</v>
      </c>
      <c r="Z24229">
        <v>835</v>
      </c>
      <c r="AA24229" t="s">
        <v>49</v>
      </c>
      <c r="AB24229" t="s">
        <v>60</v>
      </c>
      <c r="AC24229" t="s">
        <v>52</v>
      </c>
      <c r="AE24229" t="s">
        <v>53</v>
      </c>
      <c r="AF24229" t="s">
        <v>54</v>
      </c>
      <c r="AG24229">
        <v>1</v>
      </c>
    </row>
    <row r="24230" spans="1:34" x14ac:dyDescent="0.3">
      <c r="A24230">
        <v>64020</v>
      </c>
      <c r="B24230">
        <v>2019</v>
      </c>
      <c r="C24230" t="s">
        <v>34</v>
      </c>
      <c r="D24230" t="s">
        <v>55</v>
      </c>
      <c r="E24230" t="s">
        <v>36</v>
      </c>
      <c r="F24230" t="s">
        <v>37</v>
      </c>
      <c r="G24230" t="s">
        <v>65</v>
      </c>
      <c r="H24230" t="s">
        <v>39</v>
      </c>
      <c r="I24230" t="s">
        <v>40</v>
      </c>
      <c r="J24230" t="s">
        <v>41</v>
      </c>
      <c r="K24230">
        <v>106500</v>
      </c>
      <c r="L24230">
        <v>3.99</v>
      </c>
      <c r="M24230">
        <v>0.54449999999999998</v>
      </c>
      <c r="N24230">
        <v>3007.04</v>
      </c>
      <c r="O24230">
        <v>360</v>
      </c>
      <c r="P24230" t="s">
        <v>42</v>
      </c>
      <c r="Q24230" t="s">
        <v>43</v>
      </c>
      <c r="R24230" t="s">
        <v>44</v>
      </c>
      <c r="S24230">
        <v>148000</v>
      </c>
      <c r="T24230" t="s">
        <v>45</v>
      </c>
      <c r="U24230" t="s">
        <v>46</v>
      </c>
      <c r="V24230" t="s">
        <v>47</v>
      </c>
      <c r="W24230" t="s">
        <v>48</v>
      </c>
      <c r="X24230">
        <v>1320</v>
      </c>
      <c r="Y24230" t="s">
        <v>69</v>
      </c>
      <c r="Z24230">
        <v>835</v>
      </c>
      <c r="AA24230" t="s">
        <v>50</v>
      </c>
      <c r="AB24230" t="s">
        <v>60</v>
      </c>
      <c r="AC24230" t="s">
        <v>52</v>
      </c>
      <c r="AD24230">
        <v>71.959459460000005</v>
      </c>
      <c r="AE24230" t="s">
        <v>53</v>
      </c>
      <c r="AF24230" t="s">
        <v>54</v>
      </c>
      <c r="AG24230">
        <v>0</v>
      </c>
      <c r="AH24230">
        <v>36</v>
      </c>
    </row>
    <row r="24231" spans="1:34" x14ac:dyDescent="0.3">
      <c r="A24231">
        <v>64293</v>
      </c>
      <c r="B24231">
        <v>2019</v>
      </c>
      <c r="C24231" t="s">
        <v>80</v>
      </c>
      <c r="D24231" t="s">
        <v>68</v>
      </c>
      <c r="E24231" t="s">
        <v>36</v>
      </c>
      <c r="F24231" t="s">
        <v>37</v>
      </c>
      <c r="G24231" t="s">
        <v>65</v>
      </c>
      <c r="H24231" t="s">
        <v>39</v>
      </c>
      <c r="I24231" t="s">
        <v>40</v>
      </c>
      <c r="J24231" t="s">
        <v>41</v>
      </c>
      <c r="K24231">
        <v>556500</v>
      </c>
      <c r="L24231">
        <v>4.125</v>
      </c>
      <c r="M24231">
        <v>6.2E-2</v>
      </c>
      <c r="N24231">
        <v>10273.629999999999</v>
      </c>
      <c r="O24231">
        <v>360</v>
      </c>
      <c r="P24231" t="s">
        <v>42</v>
      </c>
      <c r="Q24231" t="s">
        <v>43</v>
      </c>
      <c r="R24231" t="s">
        <v>44</v>
      </c>
      <c r="S24231">
        <v>938000</v>
      </c>
      <c r="T24231" t="s">
        <v>45</v>
      </c>
      <c r="U24231" t="s">
        <v>46</v>
      </c>
      <c r="V24231" t="s">
        <v>47</v>
      </c>
      <c r="W24231" t="s">
        <v>48</v>
      </c>
      <c r="X24231">
        <v>8220</v>
      </c>
      <c r="Y24231" t="s">
        <v>49</v>
      </c>
      <c r="Z24231">
        <v>835</v>
      </c>
      <c r="AA24231" t="s">
        <v>49</v>
      </c>
      <c r="AB24231" t="s">
        <v>64</v>
      </c>
      <c r="AC24231" t="s">
        <v>52</v>
      </c>
      <c r="AD24231">
        <v>59.328358209999998</v>
      </c>
      <c r="AE24231" t="s">
        <v>61</v>
      </c>
      <c r="AF24231" t="s">
        <v>54</v>
      </c>
      <c r="AG24231">
        <v>0</v>
      </c>
      <c r="AH24231">
        <v>41</v>
      </c>
    </row>
    <row r="24232" spans="1:34" x14ac:dyDescent="0.3">
      <c r="A24232">
        <v>64380</v>
      </c>
      <c r="B24232">
        <v>2019</v>
      </c>
      <c r="C24232" t="s">
        <v>34</v>
      </c>
      <c r="D24232" t="s">
        <v>68</v>
      </c>
      <c r="E24232" t="s">
        <v>36</v>
      </c>
      <c r="F24232" t="s">
        <v>56</v>
      </c>
      <c r="G24232" t="s">
        <v>38</v>
      </c>
      <c r="H24232" t="s">
        <v>39</v>
      </c>
      <c r="I24232" t="s">
        <v>40</v>
      </c>
      <c r="J24232" t="s">
        <v>57</v>
      </c>
      <c r="K24232">
        <v>296500</v>
      </c>
      <c r="L24232">
        <v>3.99</v>
      </c>
      <c r="M24232">
        <v>1.1506000000000001</v>
      </c>
      <c r="N24232">
        <v>810.14</v>
      </c>
      <c r="O24232">
        <v>360</v>
      </c>
      <c r="P24232" t="s">
        <v>42</v>
      </c>
      <c r="Q24232" t="s">
        <v>43</v>
      </c>
      <c r="R24232" t="s">
        <v>44</v>
      </c>
      <c r="S24232">
        <v>308000</v>
      </c>
      <c r="T24232" t="s">
        <v>45</v>
      </c>
      <c r="U24232" t="s">
        <v>46</v>
      </c>
      <c r="V24232" t="s">
        <v>47</v>
      </c>
      <c r="W24232" t="s">
        <v>48</v>
      </c>
      <c r="X24232">
        <v>4980</v>
      </c>
      <c r="Y24232" t="s">
        <v>49</v>
      </c>
      <c r="Z24232">
        <v>835</v>
      </c>
      <c r="AA24232" t="s">
        <v>49</v>
      </c>
      <c r="AB24232" t="s">
        <v>64</v>
      </c>
      <c r="AC24232" t="s">
        <v>67</v>
      </c>
      <c r="AD24232">
        <v>96.266233769999999</v>
      </c>
      <c r="AE24232" t="s">
        <v>61</v>
      </c>
      <c r="AF24232" t="s">
        <v>54</v>
      </c>
      <c r="AG24232">
        <v>0</v>
      </c>
      <c r="AH24232">
        <v>53</v>
      </c>
    </row>
    <row r="24233" spans="1:34" x14ac:dyDescent="0.3">
      <c r="A24233">
        <v>64419</v>
      </c>
      <c r="B24233">
        <v>2019</v>
      </c>
      <c r="C24233" t="s">
        <v>34</v>
      </c>
      <c r="D24233" t="s">
        <v>68</v>
      </c>
      <c r="E24233" t="s">
        <v>36</v>
      </c>
      <c r="F24233" t="s">
        <v>37</v>
      </c>
      <c r="G24233" t="s">
        <v>70</v>
      </c>
      <c r="H24233" t="s">
        <v>39</v>
      </c>
      <c r="I24233" t="s">
        <v>40</v>
      </c>
      <c r="J24233" t="s">
        <v>41</v>
      </c>
      <c r="K24233">
        <v>486500</v>
      </c>
      <c r="L24233">
        <v>2.875</v>
      </c>
      <c r="M24233">
        <v>2.1499999999999998E-2</v>
      </c>
      <c r="N24233">
        <v>10415</v>
      </c>
      <c r="O24233">
        <v>180</v>
      </c>
      <c r="P24233" t="s">
        <v>42</v>
      </c>
      <c r="Q24233" t="s">
        <v>43</v>
      </c>
      <c r="R24233" t="s">
        <v>44</v>
      </c>
      <c r="S24233">
        <v>1408000</v>
      </c>
      <c r="T24233" t="s">
        <v>45</v>
      </c>
      <c r="U24233" t="s">
        <v>46</v>
      </c>
      <c r="V24233" t="s">
        <v>47</v>
      </c>
      <c r="W24233" t="s">
        <v>48</v>
      </c>
      <c r="X24233">
        <v>16020</v>
      </c>
      <c r="Y24233" t="s">
        <v>49</v>
      </c>
      <c r="Z24233">
        <v>835</v>
      </c>
      <c r="AA24233" t="s">
        <v>49</v>
      </c>
      <c r="AB24233" t="s">
        <v>75</v>
      </c>
      <c r="AC24233" t="s">
        <v>67</v>
      </c>
      <c r="AD24233">
        <v>34.55255682</v>
      </c>
      <c r="AE24233" t="s">
        <v>61</v>
      </c>
      <c r="AF24233" t="s">
        <v>54</v>
      </c>
      <c r="AG24233">
        <v>0</v>
      </c>
      <c r="AH24233">
        <v>28</v>
      </c>
    </row>
    <row r="24234" spans="1:34" x14ac:dyDescent="0.3">
      <c r="A24234">
        <v>64575</v>
      </c>
      <c r="B24234">
        <v>2019</v>
      </c>
      <c r="C24234" t="s">
        <v>34</v>
      </c>
      <c r="D24234" t="s">
        <v>35</v>
      </c>
      <c r="E24234" t="s">
        <v>36</v>
      </c>
      <c r="F24234" t="s">
        <v>37</v>
      </c>
      <c r="G24234" t="s">
        <v>38</v>
      </c>
      <c r="H24234" t="s">
        <v>39</v>
      </c>
      <c r="I24234" t="s">
        <v>40</v>
      </c>
      <c r="J24234" t="s">
        <v>41</v>
      </c>
      <c r="K24234">
        <v>386500</v>
      </c>
      <c r="L24234">
        <v>3.625</v>
      </c>
      <c r="M24234">
        <v>1.8700000000000001E-2</v>
      </c>
      <c r="N24234">
        <v>1303</v>
      </c>
      <c r="O24234">
        <v>360</v>
      </c>
      <c r="P24234" t="s">
        <v>42</v>
      </c>
      <c r="Q24234" t="s">
        <v>43</v>
      </c>
      <c r="R24234" t="s">
        <v>44</v>
      </c>
      <c r="S24234">
        <v>418000</v>
      </c>
      <c r="T24234" t="s">
        <v>45</v>
      </c>
      <c r="U24234" t="s">
        <v>46</v>
      </c>
      <c r="V24234" t="s">
        <v>47</v>
      </c>
      <c r="W24234" t="s">
        <v>48</v>
      </c>
      <c r="X24234">
        <v>6120</v>
      </c>
      <c r="Y24234" t="s">
        <v>50</v>
      </c>
      <c r="Z24234">
        <v>835</v>
      </c>
      <c r="AA24234" t="s">
        <v>50</v>
      </c>
      <c r="AB24234" t="s">
        <v>64</v>
      </c>
      <c r="AC24234" t="s">
        <v>67</v>
      </c>
      <c r="AD24234">
        <v>92.46411483</v>
      </c>
      <c r="AE24234" t="s">
        <v>53</v>
      </c>
      <c r="AF24234" t="s">
        <v>54</v>
      </c>
      <c r="AG24234">
        <v>0</v>
      </c>
      <c r="AH24234">
        <v>47</v>
      </c>
    </row>
    <row r="24235" spans="1:34" x14ac:dyDescent="0.3">
      <c r="A24235">
        <v>65053</v>
      </c>
      <c r="B24235">
        <v>2019</v>
      </c>
      <c r="C24235" t="s">
        <v>34</v>
      </c>
      <c r="D24235" t="s">
        <v>35</v>
      </c>
      <c r="E24235" t="s">
        <v>36</v>
      </c>
      <c r="F24235" t="s">
        <v>37</v>
      </c>
      <c r="G24235" t="s">
        <v>65</v>
      </c>
      <c r="H24235" t="s">
        <v>39</v>
      </c>
      <c r="I24235" t="s">
        <v>40</v>
      </c>
      <c r="J24235" t="s">
        <v>41</v>
      </c>
      <c r="K24235">
        <v>236500</v>
      </c>
      <c r="L24235">
        <v>3.875</v>
      </c>
      <c r="M24235">
        <v>0.19800000000000001</v>
      </c>
      <c r="N24235">
        <v>0</v>
      </c>
      <c r="O24235">
        <v>360</v>
      </c>
      <c r="P24235" t="s">
        <v>42</v>
      </c>
      <c r="Q24235" t="s">
        <v>43</v>
      </c>
      <c r="R24235" t="s">
        <v>44</v>
      </c>
      <c r="S24235">
        <v>378000</v>
      </c>
      <c r="T24235" t="s">
        <v>45</v>
      </c>
      <c r="U24235" t="s">
        <v>46</v>
      </c>
      <c r="V24235" t="s">
        <v>47</v>
      </c>
      <c r="W24235" t="s">
        <v>48</v>
      </c>
      <c r="X24235">
        <v>7440</v>
      </c>
      <c r="Y24235" t="s">
        <v>49</v>
      </c>
      <c r="Z24235">
        <v>835</v>
      </c>
      <c r="AA24235" t="s">
        <v>49</v>
      </c>
      <c r="AB24235" t="s">
        <v>64</v>
      </c>
      <c r="AC24235" t="s">
        <v>52</v>
      </c>
      <c r="AD24235">
        <v>62.566137570000002</v>
      </c>
      <c r="AE24235" t="s">
        <v>53</v>
      </c>
      <c r="AF24235" t="s">
        <v>54</v>
      </c>
      <c r="AG24235">
        <v>0</v>
      </c>
      <c r="AH24235">
        <v>26</v>
      </c>
    </row>
    <row r="24236" spans="1:34" x14ac:dyDescent="0.3">
      <c r="A24236">
        <v>65076</v>
      </c>
      <c r="B24236">
        <v>2019</v>
      </c>
      <c r="C24236" t="s">
        <v>34</v>
      </c>
      <c r="D24236" t="s">
        <v>68</v>
      </c>
      <c r="E24236" t="s">
        <v>36</v>
      </c>
      <c r="F24236" t="s">
        <v>37</v>
      </c>
      <c r="G24236" t="s">
        <v>38</v>
      </c>
      <c r="H24236" t="s">
        <v>39</v>
      </c>
      <c r="I24236" t="s">
        <v>40</v>
      </c>
      <c r="J24236" t="s">
        <v>41</v>
      </c>
      <c r="K24236">
        <v>626500</v>
      </c>
      <c r="L24236">
        <v>4.5599999999999996</v>
      </c>
      <c r="M24236">
        <v>0.30249999999999999</v>
      </c>
      <c r="N24236">
        <v>1150</v>
      </c>
      <c r="O24236">
        <v>360</v>
      </c>
      <c r="P24236" t="s">
        <v>42</v>
      </c>
      <c r="Q24236" t="s">
        <v>43</v>
      </c>
      <c r="R24236" t="s">
        <v>44</v>
      </c>
      <c r="S24236">
        <v>658000</v>
      </c>
      <c r="T24236" t="s">
        <v>45</v>
      </c>
      <c r="U24236" t="s">
        <v>46</v>
      </c>
      <c r="V24236" t="s">
        <v>47</v>
      </c>
      <c r="W24236" t="s">
        <v>48</v>
      </c>
      <c r="X24236">
        <v>12060</v>
      </c>
      <c r="Y24236" t="s">
        <v>49</v>
      </c>
      <c r="Z24236">
        <v>835</v>
      </c>
      <c r="AA24236" t="s">
        <v>49</v>
      </c>
      <c r="AB24236" t="s">
        <v>64</v>
      </c>
      <c r="AC24236" t="s">
        <v>52</v>
      </c>
      <c r="AD24236">
        <v>95.212765959999999</v>
      </c>
      <c r="AE24236" t="s">
        <v>61</v>
      </c>
      <c r="AF24236" t="s">
        <v>54</v>
      </c>
      <c r="AG24236">
        <v>0</v>
      </c>
      <c r="AH24236">
        <v>31</v>
      </c>
    </row>
    <row r="24237" spans="1:34" x14ac:dyDescent="0.3">
      <c r="A24237">
        <v>65311</v>
      </c>
      <c r="B24237">
        <v>2019</v>
      </c>
      <c r="C24237" t="s">
        <v>34</v>
      </c>
      <c r="D24237" t="s">
        <v>35</v>
      </c>
      <c r="E24237" t="s">
        <v>36</v>
      </c>
      <c r="F24237" t="s">
        <v>37</v>
      </c>
      <c r="G24237" t="s">
        <v>65</v>
      </c>
      <c r="H24237" t="s">
        <v>39</v>
      </c>
      <c r="I24237" t="s">
        <v>40</v>
      </c>
      <c r="J24237" t="s">
        <v>41</v>
      </c>
      <c r="K24237">
        <v>256500</v>
      </c>
      <c r="L24237">
        <v>3.75</v>
      </c>
      <c r="M24237">
        <v>0.29680000000000001</v>
      </c>
      <c r="N24237">
        <v>6179.7</v>
      </c>
      <c r="O24237">
        <v>324</v>
      </c>
      <c r="P24237" t="s">
        <v>42</v>
      </c>
      <c r="Q24237" t="s">
        <v>43</v>
      </c>
      <c r="R24237" t="s">
        <v>44</v>
      </c>
      <c r="S24237">
        <v>298000</v>
      </c>
      <c r="T24237" t="s">
        <v>45</v>
      </c>
      <c r="U24237" t="s">
        <v>46</v>
      </c>
      <c r="V24237" t="s">
        <v>47</v>
      </c>
      <c r="W24237" t="s">
        <v>48</v>
      </c>
      <c r="X24237">
        <v>4500</v>
      </c>
      <c r="Y24237" t="s">
        <v>69</v>
      </c>
      <c r="Z24237">
        <v>835</v>
      </c>
      <c r="AA24237" t="s">
        <v>50</v>
      </c>
      <c r="AB24237" t="s">
        <v>66</v>
      </c>
      <c r="AC24237" t="s">
        <v>52</v>
      </c>
      <c r="AD24237">
        <v>86.073825499999998</v>
      </c>
      <c r="AE24237" t="s">
        <v>61</v>
      </c>
      <c r="AF24237" t="s">
        <v>54</v>
      </c>
      <c r="AG24237">
        <v>0</v>
      </c>
      <c r="AH24237">
        <v>49</v>
      </c>
    </row>
    <row r="24238" spans="1:34" x14ac:dyDescent="0.3">
      <c r="A24238">
        <v>65470</v>
      </c>
      <c r="B24238">
        <v>2019</v>
      </c>
      <c r="C24238" t="s">
        <v>80</v>
      </c>
      <c r="D24238" t="s">
        <v>68</v>
      </c>
      <c r="E24238" t="s">
        <v>36</v>
      </c>
      <c r="F24238" t="s">
        <v>73</v>
      </c>
      <c r="G24238" t="s">
        <v>70</v>
      </c>
      <c r="H24238" t="s">
        <v>39</v>
      </c>
      <c r="I24238" t="s">
        <v>40</v>
      </c>
      <c r="J24238" t="s">
        <v>41</v>
      </c>
      <c r="K24238">
        <v>926500</v>
      </c>
      <c r="O24238">
        <v>360</v>
      </c>
      <c r="P24238" t="s">
        <v>42</v>
      </c>
      <c r="Q24238" t="s">
        <v>43</v>
      </c>
      <c r="R24238" t="s">
        <v>44</v>
      </c>
      <c r="T24238" t="s">
        <v>45</v>
      </c>
      <c r="U24238" t="s">
        <v>46</v>
      </c>
      <c r="V24238" t="s">
        <v>47</v>
      </c>
      <c r="W24238" t="s">
        <v>48</v>
      </c>
      <c r="X24238">
        <v>19920</v>
      </c>
      <c r="Y24238" t="s">
        <v>59</v>
      </c>
      <c r="Z24238">
        <v>835</v>
      </c>
      <c r="AA24238" t="s">
        <v>49</v>
      </c>
      <c r="AB24238" t="s">
        <v>66</v>
      </c>
      <c r="AC24238" t="s">
        <v>67</v>
      </c>
      <c r="AE24238" t="s">
        <v>53</v>
      </c>
      <c r="AF24238" t="s">
        <v>54</v>
      </c>
      <c r="AG24238">
        <v>1</v>
      </c>
    </row>
    <row r="24239" spans="1:34" x14ac:dyDescent="0.3">
      <c r="A24239">
        <v>66148</v>
      </c>
      <c r="B24239">
        <v>2019</v>
      </c>
      <c r="C24239" t="s">
        <v>34</v>
      </c>
      <c r="D24239" t="s">
        <v>55</v>
      </c>
      <c r="E24239" t="s">
        <v>62</v>
      </c>
      <c r="F24239" t="s">
        <v>37</v>
      </c>
      <c r="G24239" t="s">
        <v>38</v>
      </c>
      <c r="H24239" t="s">
        <v>39</v>
      </c>
      <c r="I24239" t="s">
        <v>40</v>
      </c>
      <c r="J24239" t="s">
        <v>41</v>
      </c>
      <c r="K24239">
        <v>326500</v>
      </c>
      <c r="L24239">
        <v>4</v>
      </c>
      <c r="M24239">
        <v>0.43340000000000001</v>
      </c>
      <c r="N24239">
        <v>1917.34</v>
      </c>
      <c r="O24239">
        <v>360</v>
      </c>
      <c r="P24239" t="s">
        <v>42</v>
      </c>
      <c r="Q24239" t="s">
        <v>43</v>
      </c>
      <c r="R24239" t="s">
        <v>44</v>
      </c>
      <c r="S24239">
        <v>348000</v>
      </c>
      <c r="T24239" t="s">
        <v>45</v>
      </c>
      <c r="U24239" t="s">
        <v>46</v>
      </c>
      <c r="V24239" t="s">
        <v>47</v>
      </c>
      <c r="W24239" t="s">
        <v>48</v>
      </c>
      <c r="X24239">
        <v>8040</v>
      </c>
      <c r="Y24239" t="s">
        <v>50</v>
      </c>
      <c r="Z24239">
        <v>835</v>
      </c>
      <c r="AA24239" t="s">
        <v>50</v>
      </c>
      <c r="AB24239" t="s">
        <v>51</v>
      </c>
      <c r="AC24239" t="s">
        <v>67</v>
      </c>
      <c r="AD24239">
        <v>93.821839080000004</v>
      </c>
      <c r="AE24239" t="s">
        <v>61</v>
      </c>
      <c r="AF24239" t="s">
        <v>54</v>
      </c>
      <c r="AG24239">
        <v>0</v>
      </c>
      <c r="AH24239">
        <v>39</v>
      </c>
    </row>
    <row r="24240" spans="1:34" x14ac:dyDescent="0.3">
      <c r="A24240">
        <v>66337</v>
      </c>
      <c r="B24240">
        <v>2019</v>
      </c>
      <c r="C24240" t="s">
        <v>34</v>
      </c>
      <c r="D24240" t="s">
        <v>55</v>
      </c>
      <c r="E24240" t="s">
        <v>36</v>
      </c>
      <c r="F24240" t="s">
        <v>37</v>
      </c>
      <c r="G24240" t="s">
        <v>81</v>
      </c>
      <c r="H24240" t="s">
        <v>74</v>
      </c>
      <c r="I24240" t="s">
        <v>40</v>
      </c>
      <c r="J24240" t="s">
        <v>41</v>
      </c>
      <c r="K24240">
        <v>176500</v>
      </c>
      <c r="L24240">
        <v>5.5</v>
      </c>
      <c r="M24240">
        <v>1.3878999999999999</v>
      </c>
      <c r="N24240">
        <v>4195</v>
      </c>
      <c r="O24240">
        <v>360</v>
      </c>
      <c r="P24240" t="s">
        <v>42</v>
      </c>
      <c r="Q24240" t="s">
        <v>43</v>
      </c>
      <c r="R24240" t="s">
        <v>44</v>
      </c>
      <c r="S24240">
        <v>238000</v>
      </c>
      <c r="T24240" t="s">
        <v>45</v>
      </c>
      <c r="U24240" t="s">
        <v>79</v>
      </c>
      <c r="V24240" t="s">
        <v>47</v>
      </c>
      <c r="W24240" t="s">
        <v>48</v>
      </c>
      <c r="X24240">
        <v>17040</v>
      </c>
      <c r="Y24240" t="s">
        <v>49</v>
      </c>
      <c r="Z24240">
        <v>835</v>
      </c>
      <c r="AA24240" t="s">
        <v>50</v>
      </c>
      <c r="AB24240" t="s">
        <v>60</v>
      </c>
      <c r="AC24240" t="s">
        <v>52</v>
      </c>
      <c r="AD24240">
        <v>74.159663870000003</v>
      </c>
      <c r="AE24240" t="s">
        <v>61</v>
      </c>
      <c r="AF24240" t="s">
        <v>54</v>
      </c>
      <c r="AG24240">
        <v>0</v>
      </c>
      <c r="AH24240">
        <v>11</v>
      </c>
    </row>
    <row r="24241" spans="1:34" x14ac:dyDescent="0.3">
      <c r="A24241">
        <v>66434</v>
      </c>
      <c r="B24241">
        <v>2019</v>
      </c>
      <c r="C24241" t="s">
        <v>34</v>
      </c>
      <c r="D24241" t="s">
        <v>35</v>
      </c>
      <c r="E24241" t="s">
        <v>36</v>
      </c>
      <c r="F24241" t="s">
        <v>37</v>
      </c>
      <c r="G24241" t="s">
        <v>81</v>
      </c>
      <c r="H24241" t="s">
        <v>39</v>
      </c>
      <c r="I24241" t="s">
        <v>40</v>
      </c>
      <c r="J24241" t="s">
        <v>41</v>
      </c>
      <c r="K24241">
        <v>106500</v>
      </c>
      <c r="L24241">
        <v>4.99</v>
      </c>
      <c r="M24241">
        <v>0.71860000000000002</v>
      </c>
      <c r="N24241">
        <v>1812.5</v>
      </c>
      <c r="O24241">
        <v>360</v>
      </c>
      <c r="P24241" t="s">
        <v>42</v>
      </c>
      <c r="Q24241" t="s">
        <v>43</v>
      </c>
      <c r="R24241" t="s">
        <v>44</v>
      </c>
      <c r="S24241">
        <v>428000</v>
      </c>
      <c r="T24241" t="s">
        <v>45</v>
      </c>
      <c r="U24241" t="s">
        <v>46</v>
      </c>
      <c r="V24241" t="s">
        <v>47</v>
      </c>
      <c r="W24241" t="s">
        <v>48</v>
      </c>
      <c r="X24241">
        <v>6240</v>
      </c>
      <c r="Y24241" t="s">
        <v>50</v>
      </c>
      <c r="Z24241">
        <v>835</v>
      </c>
      <c r="AA24241" t="s">
        <v>49</v>
      </c>
      <c r="AB24241" t="s">
        <v>60</v>
      </c>
      <c r="AC24241" t="s">
        <v>52</v>
      </c>
      <c r="AD24241">
        <v>24.883177570000001</v>
      </c>
      <c r="AE24241" t="s">
        <v>61</v>
      </c>
      <c r="AF24241" t="s">
        <v>54</v>
      </c>
      <c r="AG24241">
        <v>0</v>
      </c>
      <c r="AH24241">
        <v>36</v>
      </c>
    </row>
    <row r="24242" spans="1:34" x14ac:dyDescent="0.3">
      <c r="A24242">
        <v>66574</v>
      </c>
      <c r="B24242">
        <v>2019</v>
      </c>
      <c r="C24242" t="s">
        <v>34</v>
      </c>
      <c r="D24242" t="s">
        <v>71</v>
      </c>
      <c r="E24242" t="s">
        <v>36</v>
      </c>
      <c r="F24242" t="s">
        <v>37</v>
      </c>
      <c r="G24242" t="s">
        <v>70</v>
      </c>
      <c r="H24242" t="s">
        <v>39</v>
      </c>
      <c r="I24242" t="s">
        <v>40</v>
      </c>
      <c r="J24242" t="s">
        <v>41</v>
      </c>
      <c r="K24242">
        <v>326500</v>
      </c>
      <c r="O24242">
        <v>360</v>
      </c>
      <c r="P24242" t="s">
        <v>42</v>
      </c>
      <c r="Q24242" t="s">
        <v>43</v>
      </c>
      <c r="R24242" t="s">
        <v>44</v>
      </c>
      <c r="S24242">
        <v>658000</v>
      </c>
      <c r="T24242" t="s">
        <v>45</v>
      </c>
      <c r="U24242" t="s">
        <v>46</v>
      </c>
      <c r="V24242" t="s">
        <v>47</v>
      </c>
      <c r="W24242" t="s">
        <v>48</v>
      </c>
      <c r="X24242">
        <v>4620</v>
      </c>
      <c r="Y24242" t="s">
        <v>49</v>
      </c>
      <c r="Z24242">
        <v>835</v>
      </c>
      <c r="AA24242" t="s">
        <v>50</v>
      </c>
      <c r="AB24242" t="s">
        <v>60</v>
      </c>
      <c r="AC24242" t="s">
        <v>52</v>
      </c>
      <c r="AD24242">
        <v>49.620060789999997</v>
      </c>
      <c r="AE24242" t="s">
        <v>61</v>
      </c>
      <c r="AF24242" t="s">
        <v>54</v>
      </c>
      <c r="AG24242">
        <v>1</v>
      </c>
      <c r="AH24242">
        <v>37</v>
      </c>
    </row>
    <row r="24243" spans="1:34" x14ac:dyDescent="0.3">
      <c r="A24243">
        <v>66642</v>
      </c>
      <c r="B24243">
        <v>2019</v>
      </c>
      <c r="C24243" t="s">
        <v>34</v>
      </c>
      <c r="D24243" t="s">
        <v>68</v>
      </c>
      <c r="E24243" t="s">
        <v>36</v>
      </c>
      <c r="F24243" t="s">
        <v>37</v>
      </c>
      <c r="G24243" t="s">
        <v>65</v>
      </c>
      <c r="H24243" t="s">
        <v>39</v>
      </c>
      <c r="I24243" t="s">
        <v>40</v>
      </c>
      <c r="J24243" t="s">
        <v>41</v>
      </c>
      <c r="K24243">
        <v>536500</v>
      </c>
      <c r="L24243">
        <v>3.625</v>
      </c>
      <c r="M24243">
        <v>0.11940000000000001</v>
      </c>
      <c r="N24243">
        <v>458.95</v>
      </c>
      <c r="O24243">
        <v>360</v>
      </c>
      <c r="P24243" t="s">
        <v>42</v>
      </c>
      <c r="Q24243" t="s">
        <v>43</v>
      </c>
      <c r="R24243" t="s">
        <v>44</v>
      </c>
      <c r="S24243">
        <v>618000</v>
      </c>
      <c r="T24243" t="s">
        <v>45</v>
      </c>
      <c r="U24243" t="s">
        <v>46</v>
      </c>
      <c r="V24243" t="s">
        <v>47</v>
      </c>
      <c r="W24243" t="s">
        <v>48</v>
      </c>
      <c r="X24243">
        <v>6600</v>
      </c>
      <c r="Y24243" t="s">
        <v>49</v>
      </c>
      <c r="Z24243">
        <v>835</v>
      </c>
      <c r="AA24243" t="s">
        <v>49</v>
      </c>
      <c r="AB24243" t="s">
        <v>64</v>
      </c>
      <c r="AC24243" t="s">
        <v>67</v>
      </c>
      <c r="AD24243">
        <v>86.812297729999997</v>
      </c>
      <c r="AE24243" t="s">
        <v>61</v>
      </c>
      <c r="AF24243" t="s">
        <v>54</v>
      </c>
      <c r="AG24243">
        <v>0</v>
      </c>
      <c r="AH24243">
        <v>36</v>
      </c>
    </row>
    <row r="24244" spans="1:34" x14ac:dyDescent="0.3">
      <c r="A24244">
        <v>66796</v>
      </c>
      <c r="B24244">
        <v>2019</v>
      </c>
      <c r="C24244" t="s">
        <v>34</v>
      </c>
      <c r="D24244" t="s">
        <v>68</v>
      </c>
      <c r="E24244" t="s">
        <v>36</v>
      </c>
      <c r="F24244" t="s">
        <v>37</v>
      </c>
      <c r="G24244" t="s">
        <v>65</v>
      </c>
      <c r="H24244" t="s">
        <v>39</v>
      </c>
      <c r="I24244" t="s">
        <v>40</v>
      </c>
      <c r="J24244" t="s">
        <v>41</v>
      </c>
      <c r="K24244">
        <v>306500</v>
      </c>
      <c r="L24244">
        <v>4.5</v>
      </c>
      <c r="M24244">
        <v>0.06</v>
      </c>
      <c r="N24244">
        <v>0</v>
      </c>
      <c r="O24244">
        <v>360</v>
      </c>
      <c r="P24244" t="s">
        <v>42</v>
      </c>
      <c r="Q24244" t="s">
        <v>43</v>
      </c>
      <c r="R24244" t="s">
        <v>44</v>
      </c>
      <c r="S24244">
        <v>448000</v>
      </c>
      <c r="T24244" t="s">
        <v>45</v>
      </c>
      <c r="U24244" t="s">
        <v>46</v>
      </c>
      <c r="V24244" t="s">
        <v>47</v>
      </c>
      <c r="W24244" t="s">
        <v>48</v>
      </c>
      <c r="X24244">
        <v>12540</v>
      </c>
      <c r="Y24244" t="s">
        <v>49</v>
      </c>
      <c r="Z24244">
        <v>835</v>
      </c>
      <c r="AA24244" t="s">
        <v>49</v>
      </c>
      <c r="AB24244" t="s">
        <v>66</v>
      </c>
      <c r="AC24244" t="s">
        <v>52</v>
      </c>
      <c r="AD24244">
        <v>68.415178569999995</v>
      </c>
      <c r="AE24244" t="s">
        <v>53</v>
      </c>
      <c r="AF24244" t="s">
        <v>54</v>
      </c>
      <c r="AG24244">
        <v>0</v>
      </c>
      <c r="AH24244">
        <v>13</v>
      </c>
    </row>
    <row r="24245" spans="1:34" x14ac:dyDescent="0.3">
      <c r="A24245">
        <v>66929</v>
      </c>
      <c r="B24245">
        <v>2019</v>
      </c>
      <c r="C24245" t="s">
        <v>34</v>
      </c>
      <c r="D24245" t="s">
        <v>55</v>
      </c>
      <c r="E24245" t="s">
        <v>36</v>
      </c>
      <c r="F24245" t="s">
        <v>73</v>
      </c>
      <c r="G24245" t="s">
        <v>65</v>
      </c>
      <c r="H24245" t="s">
        <v>39</v>
      </c>
      <c r="I24245" t="s">
        <v>40</v>
      </c>
      <c r="J24245" t="s">
        <v>41</v>
      </c>
      <c r="K24245">
        <v>676500</v>
      </c>
      <c r="L24245">
        <v>3.5</v>
      </c>
      <c r="M24245">
        <v>-9.7799999999999998E-2</v>
      </c>
      <c r="N24245">
        <v>0</v>
      </c>
      <c r="O24245">
        <v>360</v>
      </c>
      <c r="P24245" t="s">
        <v>63</v>
      </c>
      <c r="Q24245" t="s">
        <v>78</v>
      </c>
      <c r="R24245" t="s">
        <v>44</v>
      </c>
      <c r="S24245">
        <v>688000</v>
      </c>
      <c r="T24245" t="s">
        <v>45</v>
      </c>
      <c r="U24245" t="s">
        <v>46</v>
      </c>
      <c r="V24245" t="s">
        <v>47</v>
      </c>
      <c r="W24245" t="s">
        <v>48</v>
      </c>
      <c r="Y24245" t="s">
        <v>69</v>
      </c>
      <c r="Z24245">
        <v>835</v>
      </c>
      <c r="AA24245" t="s">
        <v>50</v>
      </c>
      <c r="AB24245" t="s">
        <v>75</v>
      </c>
      <c r="AC24245" t="s">
        <v>67</v>
      </c>
      <c r="AD24245">
        <v>98.328488370000002</v>
      </c>
      <c r="AE24245" t="s">
        <v>61</v>
      </c>
      <c r="AF24245" t="s">
        <v>54</v>
      </c>
      <c r="AG24245">
        <v>0</v>
      </c>
    </row>
    <row r="24246" spans="1:34" x14ac:dyDescent="0.3">
      <c r="A24246">
        <v>67468</v>
      </c>
      <c r="B24246">
        <v>2019</v>
      </c>
      <c r="C24246" t="s">
        <v>34</v>
      </c>
      <c r="D24246" t="s">
        <v>55</v>
      </c>
      <c r="E24246" t="s">
        <v>36</v>
      </c>
      <c r="F24246" t="s">
        <v>37</v>
      </c>
      <c r="G24246" t="s">
        <v>70</v>
      </c>
      <c r="H24246" t="s">
        <v>39</v>
      </c>
      <c r="I24246" t="s">
        <v>40</v>
      </c>
      <c r="J24246" t="s">
        <v>41</v>
      </c>
      <c r="K24246">
        <v>256500</v>
      </c>
      <c r="L24246">
        <v>3.625</v>
      </c>
      <c r="M24246">
        <v>9.2100000000000001E-2</v>
      </c>
      <c r="N24246">
        <v>0</v>
      </c>
      <c r="O24246">
        <v>360</v>
      </c>
      <c r="P24246" t="s">
        <v>42</v>
      </c>
      <c r="Q24246" t="s">
        <v>43</v>
      </c>
      <c r="R24246" t="s">
        <v>44</v>
      </c>
      <c r="S24246">
        <v>508000</v>
      </c>
      <c r="T24246" t="s">
        <v>45</v>
      </c>
      <c r="U24246" t="s">
        <v>46</v>
      </c>
      <c r="V24246" t="s">
        <v>47</v>
      </c>
      <c r="W24246" t="s">
        <v>48</v>
      </c>
      <c r="X24246">
        <v>4980</v>
      </c>
      <c r="Y24246" t="s">
        <v>50</v>
      </c>
      <c r="Z24246">
        <v>835</v>
      </c>
      <c r="AA24246" t="s">
        <v>50</v>
      </c>
      <c r="AB24246" t="s">
        <v>77</v>
      </c>
      <c r="AC24246" t="s">
        <v>67</v>
      </c>
      <c r="AD24246">
        <v>50.492125979999997</v>
      </c>
      <c r="AE24246" t="s">
        <v>61</v>
      </c>
      <c r="AF24246" t="s">
        <v>54</v>
      </c>
      <c r="AG24246">
        <v>0</v>
      </c>
      <c r="AH24246">
        <v>37</v>
      </c>
    </row>
    <row r="24247" spans="1:34" x14ac:dyDescent="0.3">
      <c r="A24247">
        <v>68134</v>
      </c>
      <c r="B24247">
        <v>2019</v>
      </c>
      <c r="C24247" t="s">
        <v>34</v>
      </c>
      <c r="D24247" t="s">
        <v>35</v>
      </c>
      <c r="E24247" t="s">
        <v>36</v>
      </c>
      <c r="F24247" t="s">
        <v>37</v>
      </c>
      <c r="G24247" t="s">
        <v>65</v>
      </c>
      <c r="H24247" t="s">
        <v>39</v>
      </c>
      <c r="I24247" t="s">
        <v>40</v>
      </c>
      <c r="J24247" t="s">
        <v>41</v>
      </c>
      <c r="K24247">
        <v>76500</v>
      </c>
      <c r="L24247">
        <v>4.75</v>
      </c>
      <c r="M24247">
        <v>0.80820000000000003</v>
      </c>
      <c r="O24247">
        <v>360</v>
      </c>
      <c r="P24247" t="s">
        <v>42</v>
      </c>
      <c r="Q24247" t="s">
        <v>43</v>
      </c>
      <c r="R24247" t="s">
        <v>44</v>
      </c>
      <c r="S24247">
        <v>248000</v>
      </c>
      <c r="T24247" t="s">
        <v>45</v>
      </c>
      <c r="U24247" t="s">
        <v>46</v>
      </c>
      <c r="V24247" t="s">
        <v>47</v>
      </c>
      <c r="W24247" t="s">
        <v>48</v>
      </c>
      <c r="X24247">
        <v>1560</v>
      </c>
      <c r="Y24247" t="s">
        <v>50</v>
      </c>
      <c r="Z24247">
        <v>835</v>
      </c>
      <c r="AA24247" t="s">
        <v>50</v>
      </c>
      <c r="AB24247" t="s">
        <v>75</v>
      </c>
      <c r="AC24247" t="s">
        <v>52</v>
      </c>
      <c r="AD24247">
        <v>30.846774190000001</v>
      </c>
      <c r="AE24247" t="s">
        <v>53</v>
      </c>
      <c r="AF24247" t="s">
        <v>54</v>
      </c>
      <c r="AG24247">
        <v>0</v>
      </c>
      <c r="AH24247">
        <v>28</v>
      </c>
    </row>
    <row r="24248" spans="1:34" x14ac:dyDescent="0.3">
      <c r="A24248">
        <v>68568</v>
      </c>
      <c r="B24248">
        <v>2019</v>
      </c>
      <c r="C24248" t="s">
        <v>34</v>
      </c>
      <c r="D24248" t="s">
        <v>71</v>
      </c>
      <c r="E24248" t="s">
        <v>36</v>
      </c>
      <c r="F24248" t="s">
        <v>37</v>
      </c>
      <c r="G24248" t="s">
        <v>70</v>
      </c>
      <c r="H24248" t="s">
        <v>39</v>
      </c>
      <c r="I24248" t="s">
        <v>40</v>
      </c>
      <c r="J24248" t="s">
        <v>41</v>
      </c>
      <c r="K24248">
        <v>266500</v>
      </c>
      <c r="L24248">
        <v>3.875</v>
      </c>
      <c r="M24248">
        <v>0.3659</v>
      </c>
      <c r="N24248">
        <v>7485</v>
      </c>
      <c r="O24248">
        <v>180</v>
      </c>
      <c r="P24248" t="s">
        <v>42</v>
      </c>
      <c r="Q24248" t="s">
        <v>43</v>
      </c>
      <c r="R24248" t="s">
        <v>44</v>
      </c>
      <c r="S24248">
        <v>368000</v>
      </c>
      <c r="T24248" t="s">
        <v>45</v>
      </c>
      <c r="U24248" t="s">
        <v>46</v>
      </c>
      <c r="V24248" t="s">
        <v>47</v>
      </c>
      <c r="W24248" t="s">
        <v>48</v>
      </c>
      <c r="X24248">
        <v>17340</v>
      </c>
      <c r="Y24248" t="s">
        <v>69</v>
      </c>
      <c r="Z24248">
        <v>835</v>
      </c>
      <c r="AA24248" t="s">
        <v>49</v>
      </c>
      <c r="AB24248" t="s">
        <v>60</v>
      </c>
      <c r="AC24248" t="s">
        <v>52</v>
      </c>
      <c r="AD24248">
        <v>72.418478260000001</v>
      </c>
      <c r="AE24248" t="s">
        <v>61</v>
      </c>
      <c r="AF24248" t="s">
        <v>54</v>
      </c>
      <c r="AG24248">
        <v>0</v>
      </c>
      <c r="AH24248">
        <v>30</v>
      </c>
    </row>
    <row r="24249" spans="1:34" x14ac:dyDescent="0.3">
      <c r="A24249">
        <v>69972</v>
      </c>
      <c r="B24249">
        <v>2019</v>
      </c>
      <c r="C24249" t="s">
        <v>34</v>
      </c>
      <c r="D24249" t="s">
        <v>55</v>
      </c>
      <c r="E24249" t="s">
        <v>36</v>
      </c>
      <c r="F24249" t="s">
        <v>37</v>
      </c>
      <c r="G24249" t="s">
        <v>70</v>
      </c>
      <c r="H24249" t="s">
        <v>39</v>
      </c>
      <c r="I24249" t="s">
        <v>40</v>
      </c>
      <c r="J24249" t="s">
        <v>41</v>
      </c>
      <c r="K24249">
        <v>406500</v>
      </c>
      <c r="L24249">
        <v>3.69</v>
      </c>
      <c r="M24249">
        <v>-4.0000000000000001E-3</v>
      </c>
      <c r="N24249">
        <v>4890</v>
      </c>
      <c r="O24249">
        <v>360</v>
      </c>
      <c r="P24249" t="s">
        <v>42</v>
      </c>
      <c r="Q24249" t="s">
        <v>43</v>
      </c>
      <c r="R24249" t="s">
        <v>44</v>
      </c>
      <c r="S24249">
        <v>528000</v>
      </c>
      <c r="T24249" t="s">
        <v>45</v>
      </c>
      <c r="U24249" t="s">
        <v>46</v>
      </c>
      <c r="V24249" t="s">
        <v>47</v>
      </c>
      <c r="W24249" t="s">
        <v>48</v>
      </c>
      <c r="X24249">
        <v>5820</v>
      </c>
      <c r="Y24249" t="s">
        <v>69</v>
      </c>
      <c r="Z24249">
        <v>835</v>
      </c>
      <c r="AA24249" t="s">
        <v>50</v>
      </c>
      <c r="AB24249" t="s">
        <v>66</v>
      </c>
      <c r="AC24249" t="s">
        <v>67</v>
      </c>
      <c r="AD24249">
        <v>76.988636360000001</v>
      </c>
      <c r="AE24249" t="s">
        <v>61</v>
      </c>
      <c r="AF24249" t="s">
        <v>54</v>
      </c>
      <c r="AG24249">
        <v>0</v>
      </c>
      <c r="AH24249">
        <v>45</v>
      </c>
    </row>
    <row r="24250" spans="1:34" x14ac:dyDescent="0.3">
      <c r="A24250">
        <v>69981</v>
      </c>
      <c r="B24250">
        <v>2019</v>
      </c>
      <c r="C24250" t="s">
        <v>34</v>
      </c>
      <c r="D24250" t="s">
        <v>35</v>
      </c>
      <c r="E24250" t="s">
        <v>62</v>
      </c>
      <c r="F24250" t="s">
        <v>37</v>
      </c>
      <c r="G24250" t="s">
        <v>70</v>
      </c>
      <c r="H24250" t="s">
        <v>39</v>
      </c>
      <c r="I24250" t="s">
        <v>40</v>
      </c>
      <c r="J24250" t="s">
        <v>41</v>
      </c>
      <c r="K24250">
        <v>276500</v>
      </c>
      <c r="L24250">
        <v>4.375</v>
      </c>
      <c r="M24250">
        <v>1.0210999999999999</v>
      </c>
      <c r="N24250">
        <v>9156.25</v>
      </c>
      <c r="O24250">
        <v>360</v>
      </c>
      <c r="P24250" t="s">
        <v>42</v>
      </c>
      <c r="Q24250" t="s">
        <v>43</v>
      </c>
      <c r="R24250" t="s">
        <v>44</v>
      </c>
      <c r="S24250">
        <v>418000</v>
      </c>
      <c r="T24250" t="s">
        <v>45</v>
      </c>
      <c r="U24250" t="s">
        <v>46</v>
      </c>
      <c r="V24250" t="s">
        <v>47</v>
      </c>
      <c r="W24250" t="s">
        <v>48</v>
      </c>
      <c r="X24250">
        <v>3600</v>
      </c>
      <c r="Y24250" t="s">
        <v>49</v>
      </c>
      <c r="Z24250">
        <v>835</v>
      </c>
      <c r="AA24250" t="s">
        <v>50</v>
      </c>
      <c r="AB24250" t="s">
        <v>66</v>
      </c>
      <c r="AC24250" t="s">
        <v>52</v>
      </c>
      <c r="AD24250">
        <v>66.148325360000001</v>
      </c>
      <c r="AE24250" t="s">
        <v>53</v>
      </c>
      <c r="AF24250" t="s">
        <v>54</v>
      </c>
      <c r="AG24250">
        <v>0</v>
      </c>
      <c r="AH24250">
        <v>38</v>
      </c>
    </row>
    <row r="24251" spans="1:34" x14ac:dyDescent="0.3">
      <c r="A24251">
        <v>70028</v>
      </c>
      <c r="B24251">
        <v>2019</v>
      </c>
      <c r="C24251" t="s">
        <v>34</v>
      </c>
      <c r="D24251" t="s">
        <v>71</v>
      </c>
      <c r="E24251" t="s">
        <v>36</v>
      </c>
      <c r="F24251" t="s">
        <v>56</v>
      </c>
      <c r="G24251" t="s">
        <v>70</v>
      </c>
      <c r="H24251" t="s">
        <v>39</v>
      </c>
      <c r="I24251" t="s">
        <v>40</v>
      </c>
      <c r="J24251" t="s">
        <v>57</v>
      </c>
      <c r="K24251">
        <v>206500</v>
      </c>
      <c r="L24251">
        <v>4.25</v>
      </c>
      <c r="M24251">
        <v>0.53449999999999998</v>
      </c>
      <c r="N24251">
        <v>5046.18</v>
      </c>
      <c r="O24251">
        <v>360</v>
      </c>
      <c r="P24251" t="s">
        <v>42</v>
      </c>
      <c r="Q24251" t="s">
        <v>43</v>
      </c>
      <c r="R24251" t="s">
        <v>44</v>
      </c>
      <c r="S24251">
        <v>248000</v>
      </c>
      <c r="T24251" t="s">
        <v>45</v>
      </c>
      <c r="U24251" t="s">
        <v>46</v>
      </c>
      <c r="V24251" t="s">
        <v>47</v>
      </c>
      <c r="W24251" t="s">
        <v>48</v>
      </c>
      <c r="X24251">
        <v>3180</v>
      </c>
      <c r="Y24251" t="s">
        <v>50</v>
      </c>
      <c r="Z24251">
        <v>835</v>
      </c>
      <c r="AA24251" t="s">
        <v>50</v>
      </c>
      <c r="AB24251" t="s">
        <v>64</v>
      </c>
      <c r="AC24251" t="s">
        <v>52</v>
      </c>
      <c r="AD24251">
        <v>83.266129030000002</v>
      </c>
      <c r="AE24251" t="s">
        <v>53</v>
      </c>
      <c r="AF24251" t="s">
        <v>54</v>
      </c>
      <c r="AG24251">
        <v>0</v>
      </c>
      <c r="AH24251">
        <v>52</v>
      </c>
    </row>
    <row r="24252" spans="1:34" x14ac:dyDescent="0.3">
      <c r="A24252">
        <v>70092</v>
      </c>
      <c r="B24252">
        <v>2019</v>
      </c>
      <c r="C24252" t="s">
        <v>34</v>
      </c>
      <c r="D24252" t="s">
        <v>71</v>
      </c>
      <c r="E24252" t="s">
        <v>36</v>
      </c>
      <c r="F24252" t="s">
        <v>37</v>
      </c>
      <c r="G24252" t="s">
        <v>65</v>
      </c>
      <c r="H24252" t="s">
        <v>39</v>
      </c>
      <c r="I24252" t="s">
        <v>40</v>
      </c>
      <c r="J24252" t="s">
        <v>41</v>
      </c>
      <c r="K24252">
        <v>306500</v>
      </c>
      <c r="L24252">
        <v>3.875</v>
      </c>
      <c r="M24252">
        <v>-7.2999999999999995E-2</v>
      </c>
      <c r="N24252">
        <v>0</v>
      </c>
      <c r="O24252">
        <v>180</v>
      </c>
      <c r="P24252" t="s">
        <v>42</v>
      </c>
      <c r="Q24252" t="s">
        <v>43</v>
      </c>
      <c r="R24252" t="s">
        <v>44</v>
      </c>
      <c r="S24252">
        <v>888000</v>
      </c>
      <c r="T24252" t="s">
        <v>45</v>
      </c>
      <c r="U24252" t="s">
        <v>46</v>
      </c>
      <c r="V24252" t="s">
        <v>47</v>
      </c>
      <c r="W24252" t="s">
        <v>48</v>
      </c>
      <c r="X24252">
        <v>9480</v>
      </c>
      <c r="Y24252" t="s">
        <v>49</v>
      </c>
      <c r="Z24252">
        <v>835</v>
      </c>
      <c r="AA24252" t="s">
        <v>50</v>
      </c>
      <c r="AB24252" t="s">
        <v>66</v>
      </c>
      <c r="AC24252" t="s">
        <v>67</v>
      </c>
      <c r="AD24252">
        <v>34.515765770000002</v>
      </c>
      <c r="AE24252" t="s">
        <v>53</v>
      </c>
      <c r="AF24252" t="s">
        <v>54</v>
      </c>
      <c r="AG24252">
        <v>0</v>
      </c>
      <c r="AH24252">
        <v>42</v>
      </c>
    </row>
    <row r="24253" spans="1:34" x14ac:dyDescent="0.3">
      <c r="A24253">
        <v>70676</v>
      </c>
      <c r="B24253">
        <v>2019</v>
      </c>
      <c r="C24253" t="s">
        <v>34</v>
      </c>
      <c r="D24253" t="s">
        <v>68</v>
      </c>
      <c r="E24253" t="s">
        <v>36</v>
      </c>
      <c r="F24253" t="s">
        <v>37</v>
      </c>
      <c r="G24253" t="s">
        <v>65</v>
      </c>
      <c r="H24253" t="s">
        <v>39</v>
      </c>
      <c r="I24253" t="s">
        <v>40</v>
      </c>
      <c r="J24253" t="s">
        <v>41</v>
      </c>
      <c r="K24253">
        <v>536500</v>
      </c>
      <c r="L24253">
        <v>3.99</v>
      </c>
      <c r="M24253">
        <v>0.38790000000000002</v>
      </c>
      <c r="N24253">
        <v>295</v>
      </c>
      <c r="O24253">
        <v>360</v>
      </c>
      <c r="P24253" t="s">
        <v>42</v>
      </c>
      <c r="Q24253" t="s">
        <v>43</v>
      </c>
      <c r="R24253" t="s">
        <v>44</v>
      </c>
      <c r="S24253">
        <v>1058000</v>
      </c>
      <c r="T24253" t="s">
        <v>45</v>
      </c>
      <c r="U24253" t="s">
        <v>46</v>
      </c>
      <c r="V24253" t="s">
        <v>47</v>
      </c>
      <c r="W24253" t="s">
        <v>48</v>
      </c>
      <c r="X24253">
        <v>14940</v>
      </c>
      <c r="Y24253" t="s">
        <v>69</v>
      </c>
      <c r="Z24253">
        <v>835</v>
      </c>
      <c r="AA24253" t="s">
        <v>49</v>
      </c>
      <c r="AB24253" t="s">
        <v>64</v>
      </c>
      <c r="AC24253" t="s">
        <v>52</v>
      </c>
      <c r="AD24253">
        <v>50.708884689999998</v>
      </c>
      <c r="AE24253" t="s">
        <v>61</v>
      </c>
      <c r="AF24253" t="s">
        <v>54</v>
      </c>
      <c r="AG24253">
        <v>0</v>
      </c>
      <c r="AH24253">
        <v>31</v>
      </c>
    </row>
    <row r="24254" spans="1:34" x14ac:dyDescent="0.3">
      <c r="A24254">
        <v>70752</v>
      </c>
      <c r="B24254">
        <v>2019</v>
      </c>
      <c r="C24254" t="s">
        <v>34</v>
      </c>
      <c r="D24254" t="s">
        <v>71</v>
      </c>
      <c r="E24254" t="s">
        <v>36</v>
      </c>
      <c r="F24254" t="s">
        <v>37</v>
      </c>
      <c r="G24254" t="s">
        <v>65</v>
      </c>
      <c r="H24254" t="s">
        <v>39</v>
      </c>
      <c r="I24254" t="s">
        <v>40</v>
      </c>
      <c r="J24254" t="s">
        <v>41</v>
      </c>
      <c r="K24254">
        <v>236500</v>
      </c>
      <c r="L24254">
        <v>3.625</v>
      </c>
      <c r="M24254">
        <v>0.51600000000000001</v>
      </c>
      <c r="N24254">
        <v>1375.04</v>
      </c>
      <c r="O24254">
        <v>240</v>
      </c>
      <c r="P24254" t="s">
        <v>42</v>
      </c>
      <c r="Q24254" t="s">
        <v>43</v>
      </c>
      <c r="R24254" t="s">
        <v>44</v>
      </c>
      <c r="S24254">
        <v>318000</v>
      </c>
      <c r="T24254" t="s">
        <v>45</v>
      </c>
      <c r="U24254" t="s">
        <v>46</v>
      </c>
      <c r="V24254" t="s">
        <v>47</v>
      </c>
      <c r="W24254" t="s">
        <v>48</v>
      </c>
      <c r="X24254">
        <v>3960</v>
      </c>
      <c r="Y24254" t="s">
        <v>69</v>
      </c>
      <c r="Z24254">
        <v>835</v>
      </c>
      <c r="AA24254" t="s">
        <v>50</v>
      </c>
      <c r="AB24254" t="s">
        <v>75</v>
      </c>
      <c r="AC24254" t="s">
        <v>67</v>
      </c>
      <c r="AD24254">
        <v>74.371069180000006</v>
      </c>
      <c r="AE24254" t="s">
        <v>61</v>
      </c>
      <c r="AF24254" t="s">
        <v>54</v>
      </c>
      <c r="AG24254">
        <v>0</v>
      </c>
      <c r="AH24254">
        <v>42</v>
      </c>
    </row>
    <row r="24255" spans="1:34" x14ac:dyDescent="0.3">
      <c r="A24255">
        <v>70861</v>
      </c>
      <c r="B24255">
        <v>2019</v>
      </c>
      <c r="C24255" t="s">
        <v>34</v>
      </c>
      <c r="D24255" t="s">
        <v>68</v>
      </c>
      <c r="E24255" t="s">
        <v>36</v>
      </c>
      <c r="F24255" t="s">
        <v>56</v>
      </c>
      <c r="G24255" t="s">
        <v>38</v>
      </c>
      <c r="H24255" t="s">
        <v>39</v>
      </c>
      <c r="I24255" t="s">
        <v>40</v>
      </c>
      <c r="J24255" t="s">
        <v>57</v>
      </c>
      <c r="K24255">
        <v>316500</v>
      </c>
      <c r="L24255">
        <v>4.125</v>
      </c>
      <c r="M24255">
        <v>1.4738</v>
      </c>
      <c r="N24255">
        <v>39.590000000000003</v>
      </c>
      <c r="O24255">
        <v>360</v>
      </c>
      <c r="P24255" t="s">
        <v>42</v>
      </c>
      <c r="Q24255" t="s">
        <v>78</v>
      </c>
      <c r="R24255" t="s">
        <v>44</v>
      </c>
      <c r="S24255">
        <v>328000</v>
      </c>
      <c r="T24255" t="s">
        <v>45</v>
      </c>
      <c r="U24255" t="s">
        <v>46</v>
      </c>
      <c r="V24255" t="s">
        <v>47</v>
      </c>
      <c r="W24255" t="s">
        <v>48</v>
      </c>
      <c r="X24255">
        <v>4980</v>
      </c>
      <c r="Y24255" t="s">
        <v>49</v>
      </c>
      <c r="Z24255">
        <v>835</v>
      </c>
      <c r="AA24255" t="s">
        <v>49</v>
      </c>
      <c r="AB24255" t="s">
        <v>51</v>
      </c>
      <c r="AC24255" t="s">
        <v>67</v>
      </c>
      <c r="AD24255">
        <v>96.493902439999999</v>
      </c>
      <c r="AE24255" t="s">
        <v>61</v>
      </c>
      <c r="AF24255" t="s">
        <v>54</v>
      </c>
      <c r="AG24255">
        <v>0</v>
      </c>
      <c r="AH24255">
        <v>39</v>
      </c>
    </row>
    <row r="24256" spans="1:34" x14ac:dyDescent="0.3">
      <c r="A24256">
        <v>71054</v>
      </c>
      <c r="B24256">
        <v>2019</v>
      </c>
      <c r="C24256" t="s">
        <v>80</v>
      </c>
      <c r="D24256" t="s">
        <v>35</v>
      </c>
      <c r="E24256" t="s">
        <v>36</v>
      </c>
      <c r="F24256" t="s">
        <v>37</v>
      </c>
      <c r="G24256" t="s">
        <v>70</v>
      </c>
      <c r="H24256" t="s">
        <v>39</v>
      </c>
      <c r="I24256" t="s">
        <v>40</v>
      </c>
      <c r="J24256" t="s">
        <v>41</v>
      </c>
      <c r="K24256">
        <v>1006500</v>
      </c>
      <c r="L24256">
        <v>3.875</v>
      </c>
      <c r="M24256">
        <v>0.21820000000000001</v>
      </c>
      <c r="N24256">
        <v>22500</v>
      </c>
      <c r="O24256">
        <v>360</v>
      </c>
      <c r="P24256" t="s">
        <v>42</v>
      </c>
      <c r="Q24256" t="s">
        <v>43</v>
      </c>
      <c r="R24256" t="s">
        <v>44</v>
      </c>
      <c r="S24256">
        <v>2408000</v>
      </c>
      <c r="T24256" t="s">
        <v>45</v>
      </c>
      <c r="U24256" t="s">
        <v>46</v>
      </c>
      <c r="V24256" t="s">
        <v>47</v>
      </c>
      <c r="W24256" t="s">
        <v>48</v>
      </c>
      <c r="X24256">
        <v>34980</v>
      </c>
      <c r="Y24256" t="s">
        <v>69</v>
      </c>
      <c r="Z24256">
        <v>835</v>
      </c>
      <c r="AA24256" t="s">
        <v>50</v>
      </c>
      <c r="AB24256" t="s">
        <v>75</v>
      </c>
      <c r="AC24256" t="s">
        <v>52</v>
      </c>
      <c r="AD24256">
        <v>41.79817276</v>
      </c>
      <c r="AE24256" t="s">
        <v>53</v>
      </c>
      <c r="AF24256" t="s">
        <v>54</v>
      </c>
      <c r="AG24256">
        <v>0</v>
      </c>
      <c r="AH24256">
        <v>20</v>
      </c>
    </row>
    <row r="24257" spans="1:34" x14ac:dyDescent="0.3">
      <c r="A24257">
        <v>71472</v>
      </c>
      <c r="B24257">
        <v>2019</v>
      </c>
      <c r="C24257" t="s">
        <v>34</v>
      </c>
      <c r="D24257" t="s">
        <v>71</v>
      </c>
      <c r="E24257" t="s">
        <v>36</v>
      </c>
      <c r="F24257" t="s">
        <v>37</v>
      </c>
      <c r="G24257" t="s">
        <v>65</v>
      </c>
      <c r="H24257" t="s">
        <v>39</v>
      </c>
      <c r="I24257" t="s">
        <v>40</v>
      </c>
      <c r="J24257" t="s">
        <v>41</v>
      </c>
      <c r="K24257">
        <v>476500</v>
      </c>
      <c r="L24257">
        <v>3.625</v>
      </c>
      <c r="M24257">
        <v>0.1023</v>
      </c>
      <c r="O24257">
        <v>360</v>
      </c>
      <c r="P24257" t="s">
        <v>42</v>
      </c>
      <c r="Q24257" t="s">
        <v>43</v>
      </c>
      <c r="R24257" t="s">
        <v>44</v>
      </c>
      <c r="S24257">
        <v>638000</v>
      </c>
      <c r="T24257" t="s">
        <v>45</v>
      </c>
      <c r="U24257" t="s">
        <v>46</v>
      </c>
      <c r="V24257" t="s">
        <v>47</v>
      </c>
      <c r="W24257" t="s">
        <v>48</v>
      </c>
      <c r="X24257">
        <v>7200</v>
      </c>
      <c r="Y24257" t="s">
        <v>49</v>
      </c>
      <c r="Z24257">
        <v>835</v>
      </c>
      <c r="AA24257" t="s">
        <v>50</v>
      </c>
      <c r="AB24257" t="s">
        <v>60</v>
      </c>
      <c r="AC24257" t="s">
        <v>52</v>
      </c>
      <c r="AD24257">
        <v>74.686520380000005</v>
      </c>
      <c r="AE24257" t="s">
        <v>61</v>
      </c>
      <c r="AF24257" t="s">
        <v>54</v>
      </c>
      <c r="AG24257">
        <v>0</v>
      </c>
      <c r="AH24257">
        <v>37</v>
      </c>
    </row>
    <row r="24258" spans="1:34" x14ac:dyDescent="0.3">
      <c r="A24258">
        <v>71788</v>
      </c>
      <c r="B24258">
        <v>2019</v>
      </c>
      <c r="C24258" t="s">
        <v>34</v>
      </c>
      <c r="D24258" t="s">
        <v>35</v>
      </c>
      <c r="E24258" t="s">
        <v>36</v>
      </c>
      <c r="F24258" t="s">
        <v>37</v>
      </c>
      <c r="G24258" t="s">
        <v>65</v>
      </c>
      <c r="H24258" t="s">
        <v>39</v>
      </c>
      <c r="I24258" t="s">
        <v>40</v>
      </c>
      <c r="J24258" t="s">
        <v>41</v>
      </c>
      <c r="K24258">
        <v>166500</v>
      </c>
      <c r="O24258">
        <v>180</v>
      </c>
      <c r="P24258" t="s">
        <v>42</v>
      </c>
      <c r="Q24258" t="s">
        <v>43</v>
      </c>
      <c r="R24258" t="s">
        <v>44</v>
      </c>
      <c r="T24258" t="s">
        <v>45</v>
      </c>
      <c r="U24258" t="s">
        <v>46</v>
      </c>
      <c r="V24258" t="s">
        <v>47</v>
      </c>
      <c r="W24258" t="s">
        <v>48</v>
      </c>
      <c r="X24258">
        <v>9540</v>
      </c>
      <c r="Y24258" t="s">
        <v>59</v>
      </c>
      <c r="Z24258">
        <v>835</v>
      </c>
      <c r="AA24258" t="s">
        <v>49</v>
      </c>
      <c r="AB24258" t="s">
        <v>66</v>
      </c>
      <c r="AC24258" t="s">
        <v>52</v>
      </c>
      <c r="AE24258" t="s">
        <v>53</v>
      </c>
      <c r="AF24258" t="s">
        <v>54</v>
      </c>
      <c r="AG24258">
        <v>1</v>
      </c>
    </row>
    <row r="24259" spans="1:34" x14ac:dyDescent="0.3">
      <c r="A24259">
        <v>72199</v>
      </c>
      <c r="B24259">
        <v>2019</v>
      </c>
      <c r="C24259" t="s">
        <v>34</v>
      </c>
      <c r="D24259" t="s">
        <v>35</v>
      </c>
      <c r="E24259" t="s">
        <v>36</v>
      </c>
      <c r="F24259" t="s">
        <v>37</v>
      </c>
      <c r="G24259" t="s">
        <v>70</v>
      </c>
      <c r="H24259" t="s">
        <v>39</v>
      </c>
      <c r="I24259" t="s">
        <v>40</v>
      </c>
      <c r="J24259" t="s">
        <v>41</v>
      </c>
      <c r="K24259">
        <v>296500</v>
      </c>
      <c r="L24259">
        <v>4.375</v>
      </c>
      <c r="M24259">
        <v>0.73599999999999999</v>
      </c>
      <c r="N24259">
        <v>4580</v>
      </c>
      <c r="O24259">
        <v>360</v>
      </c>
      <c r="P24259" t="s">
        <v>42</v>
      </c>
      <c r="Q24259" t="s">
        <v>43</v>
      </c>
      <c r="R24259" t="s">
        <v>44</v>
      </c>
      <c r="S24259">
        <v>418000</v>
      </c>
      <c r="T24259" t="s">
        <v>45</v>
      </c>
      <c r="U24259" t="s">
        <v>46</v>
      </c>
      <c r="V24259" t="s">
        <v>47</v>
      </c>
      <c r="W24259" t="s">
        <v>48</v>
      </c>
      <c r="X24259">
        <v>5160</v>
      </c>
      <c r="Y24259" t="s">
        <v>50</v>
      </c>
      <c r="Z24259">
        <v>835</v>
      </c>
      <c r="AA24259" t="s">
        <v>49</v>
      </c>
      <c r="AB24259" t="s">
        <v>66</v>
      </c>
      <c r="AC24259" t="s">
        <v>52</v>
      </c>
      <c r="AD24259">
        <v>70.933014349999993</v>
      </c>
      <c r="AE24259" t="s">
        <v>53</v>
      </c>
      <c r="AF24259" t="s">
        <v>54</v>
      </c>
      <c r="AG24259">
        <v>0</v>
      </c>
      <c r="AH24259">
        <v>39</v>
      </c>
    </row>
    <row r="24260" spans="1:34" x14ac:dyDescent="0.3">
      <c r="A24260">
        <v>72322</v>
      </c>
      <c r="B24260">
        <v>2019</v>
      </c>
      <c r="C24260" t="s">
        <v>34</v>
      </c>
      <c r="D24260" t="s">
        <v>35</v>
      </c>
      <c r="E24260" t="s">
        <v>36</v>
      </c>
      <c r="F24260" t="s">
        <v>37</v>
      </c>
      <c r="G24260" t="s">
        <v>65</v>
      </c>
      <c r="H24260" t="s">
        <v>39</v>
      </c>
      <c r="I24260" t="s">
        <v>40</v>
      </c>
      <c r="J24260" t="s">
        <v>41</v>
      </c>
      <c r="K24260">
        <v>206500</v>
      </c>
      <c r="L24260">
        <v>3.625</v>
      </c>
      <c r="M24260">
        <v>0.13650000000000001</v>
      </c>
      <c r="O24260">
        <v>324</v>
      </c>
      <c r="P24260" t="s">
        <v>42</v>
      </c>
      <c r="Q24260" t="s">
        <v>43</v>
      </c>
      <c r="R24260" t="s">
        <v>44</v>
      </c>
      <c r="S24260">
        <v>288000</v>
      </c>
      <c r="T24260" t="s">
        <v>45</v>
      </c>
      <c r="U24260" t="s">
        <v>46</v>
      </c>
      <c r="V24260" t="s">
        <v>47</v>
      </c>
      <c r="W24260" t="s">
        <v>48</v>
      </c>
      <c r="X24260">
        <v>4560</v>
      </c>
      <c r="Y24260" t="s">
        <v>50</v>
      </c>
      <c r="Z24260">
        <v>835</v>
      </c>
      <c r="AA24260" t="s">
        <v>49</v>
      </c>
      <c r="AB24260" t="s">
        <v>64</v>
      </c>
      <c r="AC24260" t="s">
        <v>52</v>
      </c>
      <c r="AD24260">
        <v>71.701388890000004</v>
      </c>
      <c r="AE24260" t="s">
        <v>53</v>
      </c>
      <c r="AF24260" t="s">
        <v>54</v>
      </c>
      <c r="AG24260">
        <v>0</v>
      </c>
      <c r="AH24260">
        <v>36</v>
      </c>
    </row>
    <row r="24261" spans="1:34" x14ac:dyDescent="0.3">
      <c r="A24261">
        <v>72705</v>
      </c>
      <c r="B24261">
        <v>2019</v>
      </c>
      <c r="C24261" t="s">
        <v>34</v>
      </c>
      <c r="D24261" t="s">
        <v>68</v>
      </c>
      <c r="E24261" t="s">
        <v>62</v>
      </c>
      <c r="F24261" t="s">
        <v>37</v>
      </c>
      <c r="G24261" t="s">
        <v>65</v>
      </c>
      <c r="H24261" t="s">
        <v>39</v>
      </c>
      <c r="I24261" t="s">
        <v>40</v>
      </c>
      <c r="J24261" t="s">
        <v>41</v>
      </c>
      <c r="K24261">
        <v>346500</v>
      </c>
      <c r="L24261">
        <v>4.25</v>
      </c>
      <c r="M24261">
        <v>0.51459999999999995</v>
      </c>
      <c r="N24261">
        <v>0</v>
      </c>
      <c r="O24261">
        <v>360</v>
      </c>
      <c r="P24261" t="s">
        <v>42</v>
      </c>
      <c r="Q24261" t="s">
        <v>43</v>
      </c>
      <c r="R24261" t="s">
        <v>44</v>
      </c>
      <c r="S24261">
        <v>588000</v>
      </c>
      <c r="T24261" t="s">
        <v>45</v>
      </c>
      <c r="U24261" t="s">
        <v>46</v>
      </c>
      <c r="V24261" t="s">
        <v>47</v>
      </c>
      <c r="W24261" t="s">
        <v>48</v>
      </c>
      <c r="X24261">
        <v>7440</v>
      </c>
      <c r="Y24261" t="s">
        <v>49</v>
      </c>
      <c r="Z24261">
        <v>835</v>
      </c>
      <c r="AA24261" t="s">
        <v>49</v>
      </c>
      <c r="AB24261" t="s">
        <v>66</v>
      </c>
      <c r="AC24261" t="s">
        <v>67</v>
      </c>
      <c r="AD24261">
        <v>58.928571429999998</v>
      </c>
      <c r="AE24261" t="s">
        <v>61</v>
      </c>
      <c r="AF24261" t="s">
        <v>54</v>
      </c>
      <c r="AG24261">
        <v>0</v>
      </c>
      <c r="AH24261">
        <v>44</v>
      </c>
    </row>
    <row r="24262" spans="1:34" x14ac:dyDescent="0.3">
      <c r="A24262">
        <v>73054</v>
      </c>
      <c r="B24262">
        <v>2019</v>
      </c>
      <c r="C24262" t="s">
        <v>34</v>
      </c>
      <c r="D24262" t="s">
        <v>68</v>
      </c>
      <c r="E24262" t="s">
        <v>36</v>
      </c>
      <c r="F24262" t="s">
        <v>37</v>
      </c>
      <c r="G24262" t="s">
        <v>38</v>
      </c>
      <c r="H24262" t="s">
        <v>39</v>
      </c>
      <c r="I24262" t="s">
        <v>40</v>
      </c>
      <c r="J24262" t="s">
        <v>41</v>
      </c>
      <c r="K24262">
        <v>466500</v>
      </c>
      <c r="L24262">
        <v>4.375</v>
      </c>
      <c r="M24262">
        <v>0.1618</v>
      </c>
      <c r="N24262">
        <v>7145.25</v>
      </c>
      <c r="O24262">
        <v>360</v>
      </c>
      <c r="P24262" t="s">
        <v>42</v>
      </c>
      <c r="Q24262" t="s">
        <v>43</v>
      </c>
      <c r="R24262" t="s">
        <v>44</v>
      </c>
      <c r="S24262">
        <v>548000</v>
      </c>
      <c r="T24262" t="s">
        <v>45</v>
      </c>
      <c r="U24262" t="s">
        <v>46</v>
      </c>
      <c r="V24262" t="s">
        <v>47</v>
      </c>
      <c r="W24262" t="s">
        <v>48</v>
      </c>
      <c r="X24262">
        <v>11760</v>
      </c>
      <c r="Y24262" t="s">
        <v>50</v>
      </c>
      <c r="Z24262">
        <v>835</v>
      </c>
      <c r="AA24262" t="s">
        <v>49</v>
      </c>
      <c r="AB24262" t="s">
        <v>64</v>
      </c>
      <c r="AC24262" t="s">
        <v>52</v>
      </c>
      <c r="AD24262">
        <v>85.127737229999994</v>
      </c>
      <c r="AE24262" t="s">
        <v>53</v>
      </c>
      <c r="AF24262" t="s">
        <v>54</v>
      </c>
      <c r="AG24262">
        <v>0</v>
      </c>
      <c r="AH24262">
        <v>26</v>
      </c>
    </row>
    <row r="24263" spans="1:34" x14ac:dyDescent="0.3">
      <c r="A24263">
        <v>73852</v>
      </c>
      <c r="B24263">
        <v>2019</v>
      </c>
      <c r="C24263" t="s">
        <v>80</v>
      </c>
      <c r="D24263" t="s">
        <v>71</v>
      </c>
      <c r="E24263" t="s">
        <v>36</v>
      </c>
      <c r="F24263" t="s">
        <v>37</v>
      </c>
      <c r="G24263" t="s">
        <v>38</v>
      </c>
      <c r="H24263" t="s">
        <v>39</v>
      </c>
      <c r="I24263" t="s">
        <v>40</v>
      </c>
      <c r="J24263" t="s">
        <v>41</v>
      </c>
      <c r="K24263">
        <v>116500</v>
      </c>
      <c r="O24263">
        <v>324</v>
      </c>
      <c r="P24263" t="s">
        <v>63</v>
      </c>
      <c r="Q24263" t="s">
        <v>43</v>
      </c>
      <c r="R24263" t="s">
        <v>44</v>
      </c>
      <c r="S24263">
        <v>98000</v>
      </c>
      <c r="T24263" t="s">
        <v>45</v>
      </c>
      <c r="U24263" t="s">
        <v>46</v>
      </c>
      <c r="V24263" t="s">
        <v>47</v>
      </c>
      <c r="W24263" t="s">
        <v>48</v>
      </c>
      <c r="X24263">
        <v>3480</v>
      </c>
      <c r="Y24263" t="s">
        <v>50</v>
      </c>
      <c r="Z24263">
        <v>835</v>
      </c>
      <c r="AA24263" t="s">
        <v>50</v>
      </c>
      <c r="AB24263" t="s">
        <v>64</v>
      </c>
      <c r="AC24263" t="s">
        <v>52</v>
      </c>
      <c r="AD24263">
        <v>118.877551</v>
      </c>
      <c r="AE24263" t="s">
        <v>61</v>
      </c>
      <c r="AF24263" t="s">
        <v>54</v>
      </c>
      <c r="AG24263">
        <v>1</v>
      </c>
      <c r="AH24263">
        <v>34</v>
      </c>
    </row>
    <row r="24264" spans="1:34" x14ac:dyDescent="0.3">
      <c r="A24264">
        <v>73928</v>
      </c>
      <c r="B24264">
        <v>2019</v>
      </c>
      <c r="C24264" t="s">
        <v>34</v>
      </c>
      <c r="D24264" t="s">
        <v>71</v>
      </c>
      <c r="E24264" t="s">
        <v>36</v>
      </c>
      <c r="F24264" t="s">
        <v>37</v>
      </c>
      <c r="G24264" t="s">
        <v>70</v>
      </c>
      <c r="H24264" t="s">
        <v>39</v>
      </c>
      <c r="I24264" t="s">
        <v>40</v>
      </c>
      <c r="J24264" t="s">
        <v>41</v>
      </c>
      <c r="K24264">
        <v>306500</v>
      </c>
      <c r="L24264">
        <v>4</v>
      </c>
      <c r="M24264">
        <v>0.2616</v>
      </c>
      <c r="N24264">
        <v>885</v>
      </c>
      <c r="O24264">
        <v>360</v>
      </c>
      <c r="P24264" t="s">
        <v>42</v>
      </c>
      <c r="Q24264" t="s">
        <v>43</v>
      </c>
      <c r="R24264" t="s">
        <v>44</v>
      </c>
      <c r="S24264">
        <v>818000</v>
      </c>
      <c r="T24264" t="s">
        <v>45</v>
      </c>
      <c r="U24264" t="s">
        <v>46</v>
      </c>
      <c r="V24264" t="s">
        <v>47</v>
      </c>
      <c r="W24264" t="s">
        <v>48</v>
      </c>
      <c r="X24264">
        <v>3900</v>
      </c>
      <c r="Y24264" t="s">
        <v>50</v>
      </c>
      <c r="Z24264">
        <v>835</v>
      </c>
      <c r="AA24264" t="s">
        <v>50</v>
      </c>
      <c r="AB24264" t="s">
        <v>75</v>
      </c>
      <c r="AC24264" t="s">
        <v>67</v>
      </c>
      <c r="AD24264">
        <v>37.469437650000003</v>
      </c>
      <c r="AE24264" t="s">
        <v>61</v>
      </c>
      <c r="AF24264" t="s">
        <v>54</v>
      </c>
      <c r="AG24264">
        <v>0</v>
      </c>
      <c r="AH24264">
        <v>29</v>
      </c>
    </row>
    <row r="24265" spans="1:34" x14ac:dyDescent="0.3">
      <c r="A24265">
        <v>73974</v>
      </c>
      <c r="B24265">
        <v>2019</v>
      </c>
      <c r="C24265" t="s">
        <v>34</v>
      </c>
      <c r="D24265" t="s">
        <v>68</v>
      </c>
      <c r="E24265" t="s">
        <v>36</v>
      </c>
      <c r="F24265" t="s">
        <v>37</v>
      </c>
      <c r="G24265" t="s">
        <v>65</v>
      </c>
      <c r="H24265" t="s">
        <v>39</v>
      </c>
      <c r="I24265" t="s">
        <v>40</v>
      </c>
      <c r="J24265" t="s">
        <v>41</v>
      </c>
      <c r="K24265">
        <v>546500</v>
      </c>
      <c r="O24265">
        <v>360</v>
      </c>
      <c r="P24265" t="s">
        <v>42</v>
      </c>
      <c r="Q24265" t="s">
        <v>43</v>
      </c>
      <c r="R24265" t="s">
        <v>44</v>
      </c>
      <c r="S24265">
        <v>648000</v>
      </c>
      <c r="T24265" t="s">
        <v>45</v>
      </c>
      <c r="U24265" t="s">
        <v>46</v>
      </c>
      <c r="V24265" t="s">
        <v>47</v>
      </c>
      <c r="W24265" t="s">
        <v>48</v>
      </c>
      <c r="X24265">
        <v>12060</v>
      </c>
      <c r="Y24265" t="s">
        <v>49</v>
      </c>
      <c r="Z24265">
        <v>835</v>
      </c>
      <c r="AA24265" t="s">
        <v>49</v>
      </c>
      <c r="AB24265" t="s">
        <v>66</v>
      </c>
      <c r="AC24265" t="s">
        <v>52</v>
      </c>
      <c r="AD24265">
        <v>84.336419750000005</v>
      </c>
      <c r="AE24265" t="s">
        <v>53</v>
      </c>
      <c r="AF24265" t="s">
        <v>54</v>
      </c>
      <c r="AG24265">
        <v>1</v>
      </c>
      <c r="AH24265">
        <v>38</v>
      </c>
    </row>
    <row r="24266" spans="1:34" x14ac:dyDescent="0.3">
      <c r="A24266">
        <v>74565</v>
      </c>
      <c r="B24266">
        <v>2019</v>
      </c>
      <c r="C24266" t="s">
        <v>34</v>
      </c>
      <c r="D24266" t="s">
        <v>55</v>
      </c>
      <c r="E24266" t="s">
        <v>62</v>
      </c>
      <c r="F24266" t="s">
        <v>37</v>
      </c>
      <c r="G24266" t="s">
        <v>38</v>
      </c>
      <c r="H24266" t="s">
        <v>39</v>
      </c>
      <c r="I24266" t="s">
        <v>40</v>
      </c>
      <c r="J24266" t="s">
        <v>41</v>
      </c>
      <c r="K24266">
        <v>126500</v>
      </c>
      <c r="L24266">
        <v>3.75</v>
      </c>
      <c r="M24266">
        <v>0.50509999999999999</v>
      </c>
      <c r="N24266">
        <v>4062.5</v>
      </c>
      <c r="O24266">
        <v>360</v>
      </c>
      <c r="P24266" t="s">
        <v>42</v>
      </c>
      <c r="Q24266" t="s">
        <v>43</v>
      </c>
      <c r="R24266" t="s">
        <v>44</v>
      </c>
      <c r="S24266">
        <v>178000</v>
      </c>
      <c r="T24266" t="s">
        <v>45</v>
      </c>
      <c r="U24266" t="s">
        <v>46</v>
      </c>
      <c r="V24266" t="s">
        <v>47</v>
      </c>
      <c r="W24266" t="s">
        <v>48</v>
      </c>
      <c r="X24266">
        <v>3120</v>
      </c>
      <c r="Y24266" t="s">
        <v>69</v>
      </c>
      <c r="Z24266">
        <v>835</v>
      </c>
      <c r="AA24266" t="s">
        <v>49</v>
      </c>
      <c r="AB24266" t="s">
        <v>75</v>
      </c>
      <c r="AC24266" t="s">
        <v>52</v>
      </c>
      <c r="AD24266">
        <v>71.067415729999993</v>
      </c>
      <c r="AE24266" t="s">
        <v>61</v>
      </c>
      <c r="AF24266" t="s">
        <v>54</v>
      </c>
      <c r="AG24266">
        <v>0</v>
      </c>
      <c r="AH24266">
        <v>5</v>
      </c>
    </row>
    <row r="24267" spans="1:34" x14ac:dyDescent="0.3">
      <c r="A24267">
        <v>74728</v>
      </c>
      <c r="B24267">
        <v>2019</v>
      </c>
      <c r="C24267" t="s">
        <v>34</v>
      </c>
      <c r="D24267" t="s">
        <v>55</v>
      </c>
      <c r="E24267" t="s">
        <v>36</v>
      </c>
      <c r="F24267" t="s">
        <v>37</v>
      </c>
      <c r="G24267" t="s">
        <v>70</v>
      </c>
      <c r="H24267" t="s">
        <v>74</v>
      </c>
      <c r="I24267" t="s">
        <v>40</v>
      </c>
      <c r="J24267" t="s">
        <v>41</v>
      </c>
      <c r="K24267">
        <v>536500</v>
      </c>
      <c r="L24267">
        <v>4.5</v>
      </c>
      <c r="M24267">
        <v>0.34789999999999999</v>
      </c>
      <c r="N24267">
        <v>5360</v>
      </c>
      <c r="O24267">
        <v>360</v>
      </c>
      <c r="P24267" t="s">
        <v>42</v>
      </c>
      <c r="Q24267" t="s">
        <v>43</v>
      </c>
      <c r="R24267" t="s">
        <v>44</v>
      </c>
      <c r="S24267">
        <v>768000</v>
      </c>
      <c r="T24267" t="s">
        <v>45</v>
      </c>
      <c r="U24267" t="s">
        <v>46</v>
      </c>
      <c r="V24267" t="s">
        <v>47</v>
      </c>
      <c r="W24267" t="s">
        <v>48</v>
      </c>
      <c r="X24267">
        <v>6420</v>
      </c>
      <c r="Y24267" t="s">
        <v>50</v>
      </c>
      <c r="Z24267">
        <v>835</v>
      </c>
      <c r="AA24267" t="s">
        <v>50</v>
      </c>
      <c r="AB24267" t="s">
        <v>64</v>
      </c>
      <c r="AC24267" t="s">
        <v>67</v>
      </c>
      <c r="AD24267">
        <v>69.856770830000002</v>
      </c>
      <c r="AE24267" t="s">
        <v>61</v>
      </c>
      <c r="AF24267" t="s">
        <v>54</v>
      </c>
      <c r="AG24267">
        <v>0</v>
      </c>
      <c r="AH24267">
        <v>44</v>
      </c>
    </row>
    <row r="24268" spans="1:34" x14ac:dyDescent="0.3">
      <c r="A24268">
        <v>75101</v>
      </c>
      <c r="B24268">
        <v>2019</v>
      </c>
      <c r="C24268" t="s">
        <v>34</v>
      </c>
      <c r="D24268" t="s">
        <v>55</v>
      </c>
      <c r="E24268" t="s">
        <v>36</v>
      </c>
      <c r="F24268" t="s">
        <v>37</v>
      </c>
      <c r="G24268" t="s">
        <v>65</v>
      </c>
      <c r="H24268" t="s">
        <v>39</v>
      </c>
      <c r="I24268" t="s">
        <v>40</v>
      </c>
      <c r="J24268" t="s">
        <v>41</v>
      </c>
      <c r="K24268">
        <v>226500</v>
      </c>
      <c r="L24268">
        <v>3.875</v>
      </c>
      <c r="M24268">
        <v>0.29260000000000003</v>
      </c>
      <c r="N24268">
        <v>5462.27</v>
      </c>
      <c r="O24268">
        <v>360</v>
      </c>
      <c r="P24268" t="s">
        <v>42</v>
      </c>
      <c r="Q24268" t="s">
        <v>43</v>
      </c>
      <c r="R24268" t="s">
        <v>44</v>
      </c>
      <c r="S24268">
        <v>308000</v>
      </c>
      <c r="T24268" t="s">
        <v>45</v>
      </c>
      <c r="U24268" t="s">
        <v>46</v>
      </c>
      <c r="V24268" t="s">
        <v>47</v>
      </c>
      <c r="W24268" t="s">
        <v>48</v>
      </c>
      <c r="X24268">
        <v>5700</v>
      </c>
      <c r="Y24268" t="s">
        <v>50</v>
      </c>
      <c r="Z24268">
        <v>835</v>
      </c>
      <c r="AA24268" t="s">
        <v>50</v>
      </c>
      <c r="AB24268" t="s">
        <v>64</v>
      </c>
      <c r="AC24268" t="s">
        <v>67</v>
      </c>
      <c r="AD24268">
        <v>73.538961040000004</v>
      </c>
      <c r="AE24268" t="s">
        <v>61</v>
      </c>
      <c r="AF24268" t="s">
        <v>54</v>
      </c>
      <c r="AG24268">
        <v>0</v>
      </c>
      <c r="AH24268">
        <v>30</v>
      </c>
    </row>
    <row r="24269" spans="1:34" x14ac:dyDescent="0.3">
      <c r="A24269">
        <v>75705</v>
      </c>
      <c r="B24269">
        <v>2019</v>
      </c>
      <c r="C24269" t="s">
        <v>34</v>
      </c>
      <c r="D24269" t="s">
        <v>35</v>
      </c>
      <c r="E24269" t="s">
        <v>36</v>
      </c>
      <c r="F24269" t="s">
        <v>37</v>
      </c>
      <c r="G24269" t="s">
        <v>65</v>
      </c>
      <c r="H24269" t="s">
        <v>39</v>
      </c>
      <c r="I24269" t="s">
        <v>40</v>
      </c>
      <c r="J24269" t="s">
        <v>41</v>
      </c>
      <c r="K24269">
        <v>116500</v>
      </c>
      <c r="L24269">
        <v>5.25</v>
      </c>
      <c r="M24269">
        <v>0.92630000000000001</v>
      </c>
      <c r="N24269">
        <v>2188.63</v>
      </c>
      <c r="O24269">
        <v>360</v>
      </c>
      <c r="P24269" t="s">
        <v>42</v>
      </c>
      <c r="Q24269" t="s">
        <v>43</v>
      </c>
      <c r="R24269" t="s">
        <v>44</v>
      </c>
      <c r="S24269">
        <v>158000</v>
      </c>
      <c r="T24269" t="s">
        <v>45</v>
      </c>
      <c r="U24269" t="s">
        <v>46</v>
      </c>
      <c r="V24269" t="s">
        <v>47</v>
      </c>
      <c r="W24269" t="s">
        <v>48</v>
      </c>
      <c r="X24269">
        <v>2940</v>
      </c>
      <c r="Y24269" t="s">
        <v>69</v>
      </c>
      <c r="Z24269">
        <v>835</v>
      </c>
      <c r="AA24269" t="s">
        <v>50</v>
      </c>
      <c r="AB24269" t="s">
        <v>75</v>
      </c>
      <c r="AC24269" t="s">
        <v>52</v>
      </c>
      <c r="AD24269">
        <v>73.734177220000007</v>
      </c>
      <c r="AE24269" t="s">
        <v>53</v>
      </c>
      <c r="AF24269" t="s">
        <v>54</v>
      </c>
      <c r="AG24269">
        <v>0</v>
      </c>
      <c r="AH24269">
        <v>38</v>
      </c>
    </row>
    <row r="24270" spans="1:34" x14ac:dyDescent="0.3">
      <c r="A24270">
        <v>75886</v>
      </c>
      <c r="B24270">
        <v>2019</v>
      </c>
      <c r="C24270" t="s">
        <v>34</v>
      </c>
      <c r="D24270" t="s">
        <v>35</v>
      </c>
      <c r="E24270" t="s">
        <v>36</v>
      </c>
      <c r="F24270" t="s">
        <v>37</v>
      </c>
      <c r="G24270" t="s">
        <v>70</v>
      </c>
      <c r="H24270" t="s">
        <v>39</v>
      </c>
      <c r="I24270" t="s">
        <v>40</v>
      </c>
      <c r="J24270" t="s">
        <v>41</v>
      </c>
      <c r="K24270">
        <v>296500</v>
      </c>
      <c r="O24270">
        <v>360</v>
      </c>
      <c r="P24270" t="s">
        <v>42</v>
      </c>
      <c r="Q24270" t="s">
        <v>43</v>
      </c>
      <c r="R24270" t="s">
        <v>58</v>
      </c>
      <c r="S24270">
        <v>378000</v>
      </c>
      <c r="T24270" t="s">
        <v>45</v>
      </c>
      <c r="U24270" t="s">
        <v>46</v>
      </c>
      <c r="V24270" t="s">
        <v>47</v>
      </c>
      <c r="W24270" t="s">
        <v>48</v>
      </c>
      <c r="X24270">
        <v>3480</v>
      </c>
      <c r="Y24270" t="s">
        <v>69</v>
      </c>
      <c r="Z24270">
        <v>835</v>
      </c>
      <c r="AA24270" t="s">
        <v>49</v>
      </c>
      <c r="AB24270" t="s">
        <v>60</v>
      </c>
      <c r="AC24270" t="s">
        <v>52</v>
      </c>
      <c r="AD24270">
        <v>78.439153439999998</v>
      </c>
      <c r="AE24270" t="s">
        <v>53</v>
      </c>
      <c r="AF24270" t="s">
        <v>54</v>
      </c>
      <c r="AG24270">
        <v>1</v>
      </c>
      <c r="AH24270">
        <v>44</v>
      </c>
    </row>
    <row r="24271" spans="1:34" x14ac:dyDescent="0.3">
      <c r="A24271">
        <v>76050</v>
      </c>
      <c r="B24271">
        <v>2019</v>
      </c>
      <c r="C24271" t="s">
        <v>34</v>
      </c>
      <c r="D24271" t="s">
        <v>35</v>
      </c>
      <c r="E24271" t="s">
        <v>36</v>
      </c>
      <c r="F24271" t="s">
        <v>37</v>
      </c>
      <c r="G24271" t="s">
        <v>70</v>
      </c>
      <c r="H24271" t="s">
        <v>39</v>
      </c>
      <c r="I24271" t="s">
        <v>40</v>
      </c>
      <c r="J24271" t="s">
        <v>41</v>
      </c>
      <c r="K24271">
        <v>206500</v>
      </c>
      <c r="L24271">
        <v>3.75</v>
      </c>
      <c r="M24271">
        <v>0.32879999999999998</v>
      </c>
      <c r="N24271">
        <v>7000</v>
      </c>
      <c r="O24271">
        <v>360</v>
      </c>
      <c r="P24271" t="s">
        <v>42</v>
      </c>
      <c r="Q24271" t="s">
        <v>43</v>
      </c>
      <c r="R24271" t="s">
        <v>44</v>
      </c>
      <c r="S24271">
        <v>308000</v>
      </c>
      <c r="T24271" t="s">
        <v>45</v>
      </c>
      <c r="U24271" t="s">
        <v>46</v>
      </c>
      <c r="V24271" t="s">
        <v>47</v>
      </c>
      <c r="W24271" t="s">
        <v>48</v>
      </c>
      <c r="X24271">
        <v>3060</v>
      </c>
      <c r="Y24271" t="s">
        <v>50</v>
      </c>
      <c r="Z24271">
        <v>835</v>
      </c>
      <c r="AA24271" t="s">
        <v>49</v>
      </c>
      <c r="AB24271" t="s">
        <v>77</v>
      </c>
      <c r="AC24271" t="s">
        <v>52</v>
      </c>
      <c r="AD24271">
        <v>67.045454550000002</v>
      </c>
      <c r="AE24271" t="s">
        <v>53</v>
      </c>
      <c r="AF24271" t="s">
        <v>54</v>
      </c>
      <c r="AG24271">
        <v>0</v>
      </c>
      <c r="AH24271">
        <v>37</v>
      </c>
    </row>
    <row r="24272" spans="1:34" x14ac:dyDescent="0.3">
      <c r="A24272">
        <v>76357</v>
      </c>
      <c r="B24272">
        <v>2019</v>
      </c>
      <c r="C24272" t="s">
        <v>34</v>
      </c>
      <c r="D24272" t="s">
        <v>71</v>
      </c>
      <c r="E24272" t="s">
        <v>36</v>
      </c>
      <c r="F24272" t="s">
        <v>37</v>
      </c>
      <c r="G24272" t="s">
        <v>70</v>
      </c>
      <c r="H24272" t="s">
        <v>39</v>
      </c>
      <c r="I24272" t="s">
        <v>40</v>
      </c>
      <c r="J24272" t="s">
        <v>41</v>
      </c>
      <c r="K24272">
        <v>236500</v>
      </c>
      <c r="L24272">
        <v>4.375</v>
      </c>
      <c r="M24272">
        <v>0.5746</v>
      </c>
      <c r="N24272">
        <v>7225</v>
      </c>
      <c r="O24272">
        <v>360</v>
      </c>
      <c r="P24272" t="s">
        <v>42</v>
      </c>
      <c r="Q24272" t="s">
        <v>43</v>
      </c>
      <c r="R24272" t="s">
        <v>44</v>
      </c>
      <c r="S24272">
        <v>328000</v>
      </c>
      <c r="T24272" t="s">
        <v>45</v>
      </c>
      <c r="U24272" t="s">
        <v>46</v>
      </c>
      <c r="V24272" t="s">
        <v>47</v>
      </c>
      <c r="W24272" t="s">
        <v>48</v>
      </c>
      <c r="X24272">
        <v>3000</v>
      </c>
      <c r="Y24272" t="s">
        <v>49</v>
      </c>
      <c r="Z24272">
        <v>835</v>
      </c>
      <c r="AA24272" t="s">
        <v>50</v>
      </c>
      <c r="AB24272" t="s">
        <v>66</v>
      </c>
      <c r="AC24272" t="s">
        <v>52</v>
      </c>
      <c r="AD24272">
        <v>72.103658539999998</v>
      </c>
      <c r="AE24272" t="s">
        <v>61</v>
      </c>
      <c r="AF24272" t="s">
        <v>54</v>
      </c>
      <c r="AG24272">
        <v>0</v>
      </c>
      <c r="AH24272">
        <v>38</v>
      </c>
    </row>
    <row r="24273" spans="1:34" x14ac:dyDescent="0.3">
      <c r="A24273">
        <v>76437</v>
      </c>
      <c r="B24273">
        <v>2019</v>
      </c>
      <c r="C24273" t="s">
        <v>34</v>
      </c>
      <c r="D24273" t="s">
        <v>68</v>
      </c>
      <c r="E24273" t="s">
        <v>36</v>
      </c>
      <c r="F24273" t="s">
        <v>37</v>
      </c>
      <c r="G24273" t="s">
        <v>65</v>
      </c>
      <c r="H24273" t="s">
        <v>39</v>
      </c>
      <c r="I24273" t="s">
        <v>40</v>
      </c>
      <c r="J24273" t="s">
        <v>41</v>
      </c>
      <c r="K24273">
        <v>296500</v>
      </c>
      <c r="L24273">
        <v>3.99</v>
      </c>
      <c r="M24273">
        <v>-0.45979999999999999</v>
      </c>
      <c r="N24273">
        <v>1000</v>
      </c>
      <c r="O24273">
        <v>360</v>
      </c>
      <c r="P24273" t="s">
        <v>42</v>
      </c>
      <c r="Q24273" t="s">
        <v>43</v>
      </c>
      <c r="R24273" t="s">
        <v>44</v>
      </c>
      <c r="S24273">
        <v>558000</v>
      </c>
      <c r="T24273" t="s">
        <v>45</v>
      </c>
      <c r="U24273" t="s">
        <v>46</v>
      </c>
      <c r="V24273" t="s">
        <v>47</v>
      </c>
      <c r="W24273" t="s">
        <v>48</v>
      </c>
      <c r="X24273">
        <v>12960</v>
      </c>
      <c r="Y24273" t="s">
        <v>50</v>
      </c>
      <c r="Z24273">
        <v>835</v>
      </c>
      <c r="AA24273" t="s">
        <v>49</v>
      </c>
      <c r="AB24273" t="s">
        <v>64</v>
      </c>
      <c r="AC24273" t="s">
        <v>67</v>
      </c>
      <c r="AD24273">
        <v>53.136200719999998</v>
      </c>
      <c r="AE24273" t="s">
        <v>61</v>
      </c>
      <c r="AF24273" t="s">
        <v>54</v>
      </c>
      <c r="AG24273">
        <v>0</v>
      </c>
      <c r="AH24273">
        <v>8</v>
      </c>
    </row>
    <row r="24274" spans="1:34" x14ac:dyDescent="0.3">
      <c r="A24274">
        <v>76455</v>
      </c>
      <c r="B24274">
        <v>2019</v>
      </c>
      <c r="C24274" t="s">
        <v>34</v>
      </c>
      <c r="D24274" t="s">
        <v>35</v>
      </c>
      <c r="E24274" t="s">
        <v>62</v>
      </c>
      <c r="F24274" t="s">
        <v>37</v>
      </c>
      <c r="G24274" t="s">
        <v>38</v>
      </c>
      <c r="H24274" t="s">
        <v>39</v>
      </c>
      <c r="I24274" t="s">
        <v>40</v>
      </c>
      <c r="J24274" t="s">
        <v>41</v>
      </c>
      <c r="K24274">
        <v>396500</v>
      </c>
      <c r="L24274">
        <v>4.75</v>
      </c>
      <c r="M24274">
        <v>0.43140000000000001</v>
      </c>
      <c r="N24274">
        <v>5587.5</v>
      </c>
      <c r="O24274">
        <v>360</v>
      </c>
      <c r="P24274" t="s">
        <v>42</v>
      </c>
      <c r="Q24274" t="s">
        <v>43</v>
      </c>
      <c r="R24274" t="s">
        <v>44</v>
      </c>
      <c r="S24274">
        <v>498000</v>
      </c>
      <c r="T24274" t="s">
        <v>45</v>
      </c>
      <c r="U24274" t="s">
        <v>46</v>
      </c>
      <c r="V24274" t="s">
        <v>47</v>
      </c>
      <c r="W24274" t="s">
        <v>48</v>
      </c>
      <c r="X24274">
        <v>3660</v>
      </c>
      <c r="Y24274" t="s">
        <v>50</v>
      </c>
      <c r="Z24274">
        <v>835</v>
      </c>
      <c r="AA24274" t="s">
        <v>49</v>
      </c>
      <c r="AB24274" t="s">
        <v>64</v>
      </c>
      <c r="AC24274" t="s">
        <v>52</v>
      </c>
      <c r="AD24274">
        <v>79.618473899999998</v>
      </c>
      <c r="AE24274" t="s">
        <v>53</v>
      </c>
      <c r="AF24274" t="s">
        <v>54</v>
      </c>
      <c r="AG24274">
        <v>0</v>
      </c>
      <c r="AH24274">
        <v>49</v>
      </c>
    </row>
    <row r="24275" spans="1:34" x14ac:dyDescent="0.3">
      <c r="A24275">
        <v>76836</v>
      </c>
      <c r="B24275">
        <v>2019</v>
      </c>
      <c r="C24275" t="s">
        <v>34</v>
      </c>
      <c r="D24275" t="s">
        <v>68</v>
      </c>
      <c r="E24275" t="s">
        <v>36</v>
      </c>
      <c r="F24275" t="s">
        <v>37</v>
      </c>
      <c r="G24275" t="s">
        <v>70</v>
      </c>
      <c r="H24275" t="s">
        <v>39</v>
      </c>
      <c r="I24275" t="s">
        <v>40</v>
      </c>
      <c r="J24275" t="s">
        <v>41</v>
      </c>
      <c r="K24275">
        <v>256500</v>
      </c>
      <c r="L24275">
        <v>3.875</v>
      </c>
      <c r="M24275">
        <v>0.43409999999999999</v>
      </c>
      <c r="N24275">
        <v>7500</v>
      </c>
      <c r="O24275">
        <v>360</v>
      </c>
      <c r="P24275" t="s">
        <v>42</v>
      </c>
      <c r="Q24275" t="s">
        <v>43</v>
      </c>
      <c r="R24275" t="s">
        <v>44</v>
      </c>
      <c r="S24275">
        <v>318000</v>
      </c>
      <c r="T24275" t="s">
        <v>45</v>
      </c>
      <c r="U24275" t="s">
        <v>46</v>
      </c>
      <c r="V24275" t="s">
        <v>47</v>
      </c>
      <c r="W24275" t="s">
        <v>48</v>
      </c>
      <c r="X24275">
        <v>6600</v>
      </c>
      <c r="Y24275" t="s">
        <v>49</v>
      </c>
      <c r="Z24275">
        <v>835</v>
      </c>
      <c r="AA24275" t="s">
        <v>49</v>
      </c>
      <c r="AB24275" t="s">
        <v>60</v>
      </c>
      <c r="AC24275" t="s">
        <v>52</v>
      </c>
      <c r="AD24275">
        <v>80.660377359999998</v>
      </c>
      <c r="AE24275" t="s">
        <v>61</v>
      </c>
      <c r="AF24275" t="s">
        <v>54</v>
      </c>
      <c r="AG24275">
        <v>0</v>
      </c>
      <c r="AH24275">
        <v>41</v>
      </c>
    </row>
    <row r="24276" spans="1:34" x14ac:dyDescent="0.3">
      <c r="A24276">
        <v>77304</v>
      </c>
      <c r="B24276">
        <v>2019</v>
      </c>
      <c r="C24276" t="s">
        <v>34</v>
      </c>
      <c r="D24276" t="s">
        <v>68</v>
      </c>
      <c r="E24276" t="s">
        <v>36</v>
      </c>
      <c r="F24276" t="s">
        <v>37</v>
      </c>
      <c r="G24276" t="s">
        <v>65</v>
      </c>
      <c r="H24276" t="s">
        <v>39</v>
      </c>
      <c r="I24276" t="s">
        <v>40</v>
      </c>
      <c r="J24276" t="s">
        <v>41</v>
      </c>
      <c r="K24276">
        <v>666500</v>
      </c>
      <c r="L24276">
        <v>4.125</v>
      </c>
      <c r="M24276">
        <v>-0.151</v>
      </c>
      <c r="N24276">
        <v>1300</v>
      </c>
      <c r="O24276">
        <v>360</v>
      </c>
      <c r="P24276" t="s">
        <v>42</v>
      </c>
      <c r="Q24276" t="s">
        <v>43</v>
      </c>
      <c r="R24276" t="s">
        <v>44</v>
      </c>
      <c r="S24276">
        <v>1208000</v>
      </c>
      <c r="T24276" t="s">
        <v>45</v>
      </c>
      <c r="U24276" t="s">
        <v>46</v>
      </c>
      <c r="V24276" t="s">
        <v>47</v>
      </c>
      <c r="W24276" t="s">
        <v>48</v>
      </c>
      <c r="X24276">
        <v>11400</v>
      </c>
      <c r="Y24276" t="s">
        <v>50</v>
      </c>
      <c r="Z24276">
        <v>835</v>
      </c>
      <c r="AA24276" t="s">
        <v>49</v>
      </c>
      <c r="AB24276" t="s">
        <v>64</v>
      </c>
      <c r="AC24276" t="s">
        <v>67</v>
      </c>
      <c r="AD24276">
        <v>55.173841060000001</v>
      </c>
      <c r="AE24276" t="s">
        <v>61</v>
      </c>
      <c r="AF24276" t="s">
        <v>54</v>
      </c>
      <c r="AG24276">
        <v>0</v>
      </c>
      <c r="AH24276">
        <v>36</v>
      </c>
    </row>
    <row r="24277" spans="1:34" x14ac:dyDescent="0.3">
      <c r="A24277">
        <v>77579</v>
      </c>
      <c r="B24277">
        <v>2019</v>
      </c>
      <c r="C24277" t="s">
        <v>34</v>
      </c>
      <c r="D24277" t="s">
        <v>68</v>
      </c>
      <c r="E24277" t="s">
        <v>36</v>
      </c>
      <c r="F24277" t="s">
        <v>73</v>
      </c>
      <c r="G24277" t="s">
        <v>65</v>
      </c>
      <c r="H24277" t="s">
        <v>39</v>
      </c>
      <c r="I24277" t="s">
        <v>40</v>
      </c>
      <c r="J24277" t="s">
        <v>41</v>
      </c>
      <c r="K24277">
        <v>626500</v>
      </c>
      <c r="O24277">
        <v>360</v>
      </c>
      <c r="P24277" t="s">
        <v>42</v>
      </c>
      <c r="Q24277" t="s">
        <v>43</v>
      </c>
      <c r="R24277" t="s">
        <v>44</v>
      </c>
      <c r="S24277">
        <v>598000</v>
      </c>
      <c r="T24277" t="s">
        <v>45</v>
      </c>
      <c r="U24277" t="s">
        <v>46</v>
      </c>
      <c r="V24277" t="s">
        <v>47</v>
      </c>
      <c r="W24277" t="s">
        <v>48</v>
      </c>
      <c r="Y24277" t="s">
        <v>50</v>
      </c>
      <c r="Z24277">
        <v>835</v>
      </c>
      <c r="AA24277" t="s">
        <v>49</v>
      </c>
      <c r="AB24277" t="s">
        <v>64</v>
      </c>
      <c r="AC24277" t="s">
        <v>67</v>
      </c>
      <c r="AD24277">
        <v>104.76588630000001</v>
      </c>
      <c r="AE24277" t="s">
        <v>53</v>
      </c>
      <c r="AF24277" t="s">
        <v>54</v>
      </c>
      <c r="AG24277">
        <v>1</v>
      </c>
    </row>
    <row r="24278" spans="1:34" x14ac:dyDescent="0.3">
      <c r="A24278">
        <v>77588</v>
      </c>
      <c r="B24278">
        <v>2019</v>
      </c>
      <c r="C24278" t="s">
        <v>34</v>
      </c>
      <c r="D24278" t="s">
        <v>55</v>
      </c>
      <c r="E24278" t="s">
        <v>36</v>
      </c>
      <c r="F24278" t="s">
        <v>37</v>
      </c>
      <c r="G24278" t="s">
        <v>70</v>
      </c>
      <c r="H24278" t="s">
        <v>39</v>
      </c>
      <c r="I24278" t="s">
        <v>40</v>
      </c>
      <c r="J24278" t="s">
        <v>41</v>
      </c>
      <c r="K24278">
        <v>286500</v>
      </c>
      <c r="L24278">
        <v>4.99</v>
      </c>
      <c r="M24278">
        <v>0.89329999999999998</v>
      </c>
      <c r="N24278">
        <v>0</v>
      </c>
      <c r="O24278">
        <v>360</v>
      </c>
      <c r="P24278" t="s">
        <v>42</v>
      </c>
      <c r="Q24278" t="s">
        <v>43</v>
      </c>
      <c r="R24278" t="s">
        <v>44</v>
      </c>
      <c r="S24278">
        <v>378000</v>
      </c>
      <c r="T24278" t="s">
        <v>45</v>
      </c>
      <c r="U24278" t="s">
        <v>79</v>
      </c>
      <c r="V24278" t="s">
        <v>47</v>
      </c>
      <c r="W24278" t="s">
        <v>48</v>
      </c>
      <c r="X24278">
        <v>9480</v>
      </c>
      <c r="Y24278" t="s">
        <v>49</v>
      </c>
      <c r="Z24278">
        <v>835</v>
      </c>
      <c r="AA24278" t="s">
        <v>50</v>
      </c>
      <c r="AB24278" t="s">
        <v>64</v>
      </c>
      <c r="AC24278" t="s">
        <v>67</v>
      </c>
      <c r="AD24278">
        <v>75.793650790000001</v>
      </c>
      <c r="AE24278" t="s">
        <v>53</v>
      </c>
      <c r="AF24278" t="s">
        <v>54</v>
      </c>
      <c r="AG24278">
        <v>0</v>
      </c>
      <c r="AH24278">
        <v>30</v>
      </c>
    </row>
    <row r="24279" spans="1:34" x14ac:dyDescent="0.3">
      <c r="A24279">
        <v>78285</v>
      </c>
      <c r="B24279">
        <v>2019</v>
      </c>
      <c r="C24279" t="s">
        <v>34</v>
      </c>
      <c r="D24279" t="s">
        <v>35</v>
      </c>
      <c r="E24279" t="s">
        <v>36</v>
      </c>
      <c r="F24279" t="s">
        <v>37</v>
      </c>
      <c r="G24279" t="s">
        <v>81</v>
      </c>
      <c r="H24279" t="s">
        <v>39</v>
      </c>
      <c r="I24279" t="s">
        <v>40</v>
      </c>
      <c r="J24279" t="s">
        <v>41</v>
      </c>
      <c r="K24279">
        <v>86500</v>
      </c>
      <c r="L24279">
        <v>4.75</v>
      </c>
      <c r="M24279">
        <v>1.2869999999999999</v>
      </c>
      <c r="N24279">
        <v>1975</v>
      </c>
      <c r="O24279">
        <v>360</v>
      </c>
      <c r="P24279" t="s">
        <v>42</v>
      </c>
      <c r="Q24279" t="s">
        <v>43</v>
      </c>
      <c r="R24279" t="s">
        <v>44</v>
      </c>
      <c r="S24279">
        <v>168000</v>
      </c>
      <c r="T24279" t="s">
        <v>45</v>
      </c>
      <c r="U24279" t="s">
        <v>46</v>
      </c>
      <c r="V24279" t="s">
        <v>47</v>
      </c>
      <c r="W24279" t="s">
        <v>48</v>
      </c>
      <c r="X24279">
        <v>3360</v>
      </c>
      <c r="Y24279" t="s">
        <v>50</v>
      </c>
      <c r="Z24279">
        <v>835</v>
      </c>
      <c r="AA24279" t="s">
        <v>49</v>
      </c>
      <c r="AB24279" t="s">
        <v>75</v>
      </c>
      <c r="AC24279" t="s">
        <v>52</v>
      </c>
      <c r="AD24279">
        <v>51.48809524</v>
      </c>
      <c r="AE24279" t="s">
        <v>53</v>
      </c>
      <c r="AF24279" t="s">
        <v>54</v>
      </c>
      <c r="AG24279">
        <v>0</v>
      </c>
      <c r="AH24279">
        <v>33</v>
      </c>
    </row>
    <row r="24280" spans="1:34" x14ac:dyDescent="0.3">
      <c r="A24280">
        <v>78531</v>
      </c>
      <c r="B24280">
        <v>2019</v>
      </c>
      <c r="C24280" t="s">
        <v>34</v>
      </c>
      <c r="D24280" t="s">
        <v>68</v>
      </c>
      <c r="E24280" t="s">
        <v>36</v>
      </c>
      <c r="F24280" t="s">
        <v>56</v>
      </c>
      <c r="G24280" t="s">
        <v>38</v>
      </c>
      <c r="H24280" t="s">
        <v>39</v>
      </c>
      <c r="I24280" t="s">
        <v>40</v>
      </c>
      <c r="J24280" t="s">
        <v>57</v>
      </c>
      <c r="K24280">
        <v>506500</v>
      </c>
      <c r="L24280">
        <v>3.5</v>
      </c>
      <c r="M24280">
        <v>0.89139999999999997</v>
      </c>
      <c r="N24280">
        <v>617.28</v>
      </c>
      <c r="O24280">
        <v>360</v>
      </c>
      <c r="P24280" t="s">
        <v>42</v>
      </c>
      <c r="Q24280" t="s">
        <v>78</v>
      </c>
      <c r="R24280" t="s">
        <v>44</v>
      </c>
      <c r="S24280">
        <v>518000</v>
      </c>
      <c r="T24280" t="s">
        <v>45</v>
      </c>
      <c r="U24280" t="s">
        <v>46</v>
      </c>
      <c r="V24280" t="s">
        <v>47</v>
      </c>
      <c r="W24280" t="s">
        <v>48</v>
      </c>
      <c r="X24280">
        <v>5400</v>
      </c>
      <c r="Y24280" t="s">
        <v>49</v>
      </c>
      <c r="Z24280">
        <v>835</v>
      </c>
      <c r="AA24280" t="s">
        <v>49</v>
      </c>
      <c r="AB24280" t="s">
        <v>51</v>
      </c>
      <c r="AC24280" t="s">
        <v>67</v>
      </c>
      <c r="AD24280">
        <v>97.779922780000007</v>
      </c>
      <c r="AE24280" t="s">
        <v>61</v>
      </c>
      <c r="AF24280" t="s">
        <v>54</v>
      </c>
      <c r="AG24280">
        <v>0</v>
      </c>
      <c r="AH24280">
        <v>43</v>
      </c>
    </row>
    <row r="24281" spans="1:34" x14ac:dyDescent="0.3">
      <c r="A24281">
        <v>78790</v>
      </c>
      <c r="B24281">
        <v>2019</v>
      </c>
      <c r="C24281" t="s">
        <v>34</v>
      </c>
      <c r="D24281" t="s">
        <v>35</v>
      </c>
      <c r="E24281" t="s">
        <v>36</v>
      </c>
      <c r="F24281" t="s">
        <v>37</v>
      </c>
      <c r="G24281" t="s">
        <v>38</v>
      </c>
      <c r="H24281" t="s">
        <v>39</v>
      </c>
      <c r="I24281" t="s">
        <v>40</v>
      </c>
      <c r="J24281" t="s">
        <v>41</v>
      </c>
      <c r="K24281">
        <v>336500</v>
      </c>
      <c r="L24281">
        <v>4.25</v>
      </c>
      <c r="M24281">
        <v>1.2925</v>
      </c>
      <c r="N24281">
        <v>3815.5</v>
      </c>
      <c r="O24281">
        <v>360</v>
      </c>
      <c r="P24281" t="s">
        <v>42</v>
      </c>
      <c r="Q24281" t="s">
        <v>43</v>
      </c>
      <c r="R24281" t="s">
        <v>44</v>
      </c>
      <c r="S24281">
        <v>348000</v>
      </c>
      <c r="T24281" t="s">
        <v>45</v>
      </c>
      <c r="U24281" t="s">
        <v>46</v>
      </c>
      <c r="V24281" t="s">
        <v>47</v>
      </c>
      <c r="W24281" t="s">
        <v>48</v>
      </c>
      <c r="X24281">
        <v>11460</v>
      </c>
      <c r="Y24281" t="s">
        <v>50</v>
      </c>
      <c r="Z24281">
        <v>835</v>
      </c>
      <c r="AA24281" t="s">
        <v>50</v>
      </c>
      <c r="AB24281" t="s">
        <v>64</v>
      </c>
      <c r="AC24281" t="s">
        <v>52</v>
      </c>
      <c r="AD24281">
        <v>96.695402299999998</v>
      </c>
      <c r="AE24281" t="s">
        <v>53</v>
      </c>
      <c r="AF24281" t="s">
        <v>54</v>
      </c>
      <c r="AG24281">
        <v>0</v>
      </c>
      <c r="AH24281">
        <v>8</v>
      </c>
    </row>
    <row r="24282" spans="1:34" x14ac:dyDescent="0.3">
      <c r="A24282">
        <v>79208</v>
      </c>
      <c r="B24282">
        <v>2019</v>
      </c>
      <c r="C24282" t="s">
        <v>34</v>
      </c>
      <c r="D24282" t="s">
        <v>55</v>
      </c>
      <c r="E24282" t="s">
        <v>36</v>
      </c>
      <c r="F24282" t="s">
        <v>37</v>
      </c>
      <c r="G24282" t="s">
        <v>38</v>
      </c>
      <c r="H24282" t="s">
        <v>39</v>
      </c>
      <c r="I24282" t="s">
        <v>40</v>
      </c>
      <c r="J24282" t="s">
        <v>41</v>
      </c>
      <c r="K24282">
        <v>206500</v>
      </c>
      <c r="L24282">
        <v>4.375</v>
      </c>
      <c r="M24282">
        <v>0.38369999999999999</v>
      </c>
      <c r="N24282">
        <v>224.28</v>
      </c>
      <c r="O24282">
        <v>360</v>
      </c>
      <c r="P24282" t="s">
        <v>42</v>
      </c>
      <c r="Q24282" t="s">
        <v>43</v>
      </c>
      <c r="R24282" t="s">
        <v>44</v>
      </c>
      <c r="S24282">
        <v>268000</v>
      </c>
      <c r="T24282" t="s">
        <v>45</v>
      </c>
      <c r="U24282" t="s">
        <v>46</v>
      </c>
      <c r="V24282" t="s">
        <v>47</v>
      </c>
      <c r="W24282" t="s">
        <v>48</v>
      </c>
      <c r="X24282">
        <v>4320</v>
      </c>
      <c r="Y24282" t="s">
        <v>50</v>
      </c>
      <c r="Z24282">
        <v>835</v>
      </c>
      <c r="AA24282" t="s">
        <v>50</v>
      </c>
      <c r="AB24282" t="s">
        <v>51</v>
      </c>
      <c r="AC24282" t="s">
        <v>67</v>
      </c>
      <c r="AD24282">
        <v>77.052238810000006</v>
      </c>
      <c r="AE24282" t="s">
        <v>61</v>
      </c>
      <c r="AF24282" t="s">
        <v>54</v>
      </c>
      <c r="AG24282">
        <v>0</v>
      </c>
      <c r="AH24282">
        <v>38</v>
      </c>
    </row>
    <row r="24283" spans="1:34" x14ac:dyDescent="0.3">
      <c r="A24283">
        <v>79271</v>
      </c>
      <c r="B24283">
        <v>2019</v>
      </c>
      <c r="C24283" t="s">
        <v>34</v>
      </c>
      <c r="D24283" t="s">
        <v>71</v>
      </c>
      <c r="E24283" t="s">
        <v>36</v>
      </c>
      <c r="F24283" t="s">
        <v>37</v>
      </c>
      <c r="G24283" t="s">
        <v>38</v>
      </c>
      <c r="H24283" t="s">
        <v>39</v>
      </c>
      <c r="I24283" t="s">
        <v>40</v>
      </c>
      <c r="J24283" t="s">
        <v>41</v>
      </c>
      <c r="K24283">
        <v>66500</v>
      </c>
      <c r="O24283">
        <v>180</v>
      </c>
      <c r="P24283" t="s">
        <v>42</v>
      </c>
      <c r="Q24283" t="s">
        <v>43</v>
      </c>
      <c r="R24283" t="s">
        <v>44</v>
      </c>
      <c r="T24283" t="s">
        <v>45</v>
      </c>
      <c r="U24283" t="s">
        <v>46</v>
      </c>
      <c r="V24283" t="s">
        <v>47</v>
      </c>
      <c r="W24283" t="s">
        <v>48</v>
      </c>
      <c r="X24283">
        <v>3780</v>
      </c>
      <c r="Y24283" t="s">
        <v>59</v>
      </c>
      <c r="Z24283">
        <v>835</v>
      </c>
      <c r="AA24283" t="s">
        <v>49</v>
      </c>
      <c r="AB24283" t="s">
        <v>64</v>
      </c>
      <c r="AC24283" t="s">
        <v>67</v>
      </c>
      <c r="AE24283" t="s">
        <v>61</v>
      </c>
      <c r="AF24283" t="s">
        <v>54</v>
      </c>
      <c r="AG24283">
        <v>1</v>
      </c>
    </row>
    <row r="24284" spans="1:34" x14ac:dyDescent="0.3">
      <c r="A24284">
        <v>80650</v>
      </c>
      <c r="B24284">
        <v>2019</v>
      </c>
      <c r="C24284" t="s">
        <v>34</v>
      </c>
      <c r="D24284" t="s">
        <v>68</v>
      </c>
      <c r="E24284" t="s">
        <v>36</v>
      </c>
      <c r="F24284" t="s">
        <v>37</v>
      </c>
      <c r="G24284" t="s">
        <v>65</v>
      </c>
      <c r="H24284" t="s">
        <v>39</v>
      </c>
      <c r="I24284" t="s">
        <v>40</v>
      </c>
      <c r="J24284" t="s">
        <v>41</v>
      </c>
      <c r="K24284">
        <v>616500</v>
      </c>
      <c r="L24284">
        <v>3.875</v>
      </c>
      <c r="M24284">
        <v>0.27700000000000002</v>
      </c>
      <c r="N24284">
        <v>0</v>
      </c>
      <c r="O24284">
        <v>360</v>
      </c>
      <c r="P24284" t="s">
        <v>42</v>
      </c>
      <c r="Q24284" t="s">
        <v>43</v>
      </c>
      <c r="R24284" t="s">
        <v>44</v>
      </c>
      <c r="S24284">
        <v>978000</v>
      </c>
      <c r="T24284" t="s">
        <v>45</v>
      </c>
      <c r="U24284" t="s">
        <v>46</v>
      </c>
      <c r="V24284" t="s">
        <v>47</v>
      </c>
      <c r="W24284" t="s">
        <v>48</v>
      </c>
      <c r="X24284">
        <v>11160</v>
      </c>
      <c r="Y24284" t="s">
        <v>69</v>
      </c>
      <c r="Z24284">
        <v>835</v>
      </c>
      <c r="AA24284" t="s">
        <v>49</v>
      </c>
      <c r="AB24284" t="s">
        <v>66</v>
      </c>
      <c r="AC24284" t="s">
        <v>67</v>
      </c>
      <c r="AD24284">
        <v>63.036809820000002</v>
      </c>
      <c r="AE24284" t="s">
        <v>61</v>
      </c>
      <c r="AF24284" t="s">
        <v>54</v>
      </c>
      <c r="AG24284">
        <v>0</v>
      </c>
      <c r="AH24284">
        <v>22</v>
      </c>
    </row>
    <row r="24285" spans="1:34" x14ac:dyDescent="0.3">
      <c r="A24285">
        <v>81099</v>
      </c>
      <c r="B24285">
        <v>2019</v>
      </c>
      <c r="C24285" t="s">
        <v>34</v>
      </c>
      <c r="D24285" t="s">
        <v>35</v>
      </c>
      <c r="E24285" t="s">
        <v>36</v>
      </c>
      <c r="F24285" t="s">
        <v>37</v>
      </c>
      <c r="G24285" t="s">
        <v>70</v>
      </c>
      <c r="H24285" t="s">
        <v>39</v>
      </c>
      <c r="I24285" t="s">
        <v>40</v>
      </c>
      <c r="J24285" t="s">
        <v>41</v>
      </c>
      <c r="K24285">
        <v>336500</v>
      </c>
      <c r="L24285">
        <v>3.99</v>
      </c>
      <c r="M24285">
        <v>0.57879999999999998</v>
      </c>
      <c r="N24285">
        <v>8248.4</v>
      </c>
      <c r="O24285">
        <v>360</v>
      </c>
      <c r="P24285" t="s">
        <v>42</v>
      </c>
      <c r="Q24285" t="s">
        <v>43</v>
      </c>
      <c r="R24285" t="s">
        <v>44</v>
      </c>
      <c r="S24285">
        <v>508000</v>
      </c>
      <c r="T24285" t="s">
        <v>45</v>
      </c>
      <c r="U24285" t="s">
        <v>46</v>
      </c>
      <c r="V24285" t="s">
        <v>47</v>
      </c>
      <c r="W24285" t="s">
        <v>48</v>
      </c>
      <c r="X24285">
        <v>7320</v>
      </c>
      <c r="Y24285" t="s">
        <v>49</v>
      </c>
      <c r="Z24285">
        <v>835</v>
      </c>
      <c r="AA24285" t="s">
        <v>50</v>
      </c>
      <c r="AB24285" t="s">
        <v>66</v>
      </c>
      <c r="AC24285" t="s">
        <v>52</v>
      </c>
      <c r="AD24285">
        <v>66.240157479999993</v>
      </c>
      <c r="AE24285" t="s">
        <v>53</v>
      </c>
      <c r="AF24285" t="s">
        <v>54</v>
      </c>
      <c r="AG24285">
        <v>0</v>
      </c>
      <c r="AH24285">
        <v>30</v>
      </c>
    </row>
    <row r="24286" spans="1:34" x14ac:dyDescent="0.3">
      <c r="A24286">
        <v>82300</v>
      </c>
      <c r="B24286">
        <v>2019</v>
      </c>
      <c r="D24286" t="s">
        <v>71</v>
      </c>
      <c r="E24286" t="s">
        <v>36</v>
      </c>
      <c r="F24286" t="s">
        <v>37</v>
      </c>
      <c r="G24286" t="s">
        <v>70</v>
      </c>
      <c r="H24286" t="s">
        <v>39</v>
      </c>
      <c r="I24286" t="s">
        <v>40</v>
      </c>
      <c r="J24286" t="s">
        <v>41</v>
      </c>
      <c r="K24286">
        <v>416500</v>
      </c>
      <c r="L24286">
        <v>4.75</v>
      </c>
      <c r="M24286">
        <v>0.42730000000000001</v>
      </c>
      <c r="N24286">
        <v>5411.61</v>
      </c>
      <c r="O24286">
        <v>360</v>
      </c>
      <c r="P24286" t="s">
        <v>42</v>
      </c>
      <c r="Q24286" t="s">
        <v>43</v>
      </c>
      <c r="R24286" t="s">
        <v>44</v>
      </c>
      <c r="S24286">
        <v>558000</v>
      </c>
      <c r="T24286" t="s">
        <v>45</v>
      </c>
      <c r="U24286" t="s">
        <v>46</v>
      </c>
      <c r="V24286" t="s">
        <v>47</v>
      </c>
      <c r="W24286" t="s">
        <v>48</v>
      </c>
      <c r="X24286">
        <v>4080</v>
      </c>
      <c r="Y24286" t="s">
        <v>50</v>
      </c>
      <c r="Z24286">
        <v>835</v>
      </c>
      <c r="AA24286" t="s">
        <v>50</v>
      </c>
      <c r="AB24286" t="s">
        <v>75</v>
      </c>
      <c r="AC24286" t="s">
        <v>52</v>
      </c>
      <c r="AD24286">
        <v>74.641577060000003</v>
      </c>
      <c r="AE24286" t="s">
        <v>72</v>
      </c>
      <c r="AF24286" t="s">
        <v>54</v>
      </c>
      <c r="AG24286">
        <v>0</v>
      </c>
      <c r="AH24286">
        <v>44</v>
      </c>
    </row>
    <row r="24287" spans="1:34" x14ac:dyDescent="0.3">
      <c r="A24287">
        <v>83765</v>
      </c>
      <c r="B24287">
        <v>2019</v>
      </c>
      <c r="C24287" t="s">
        <v>80</v>
      </c>
      <c r="D24287" t="s">
        <v>71</v>
      </c>
      <c r="E24287" t="s">
        <v>62</v>
      </c>
      <c r="F24287" t="s">
        <v>37</v>
      </c>
      <c r="G24287" t="s">
        <v>70</v>
      </c>
      <c r="H24287" t="s">
        <v>39</v>
      </c>
      <c r="I24287" t="s">
        <v>40</v>
      </c>
      <c r="J24287" t="s">
        <v>41</v>
      </c>
      <c r="K24287">
        <v>236500</v>
      </c>
      <c r="L24287">
        <v>4.375</v>
      </c>
      <c r="M24287">
        <v>0.21299999999999999</v>
      </c>
      <c r="N24287">
        <v>0</v>
      </c>
      <c r="O24287">
        <v>360</v>
      </c>
      <c r="P24287" t="s">
        <v>42</v>
      </c>
      <c r="Q24287" t="s">
        <v>43</v>
      </c>
      <c r="R24287" t="s">
        <v>44</v>
      </c>
      <c r="S24287">
        <v>418000</v>
      </c>
      <c r="T24287" t="s">
        <v>45</v>
      </c>
      <c r="U24287" t="s">
        <v>46</v>
      </c>
      <c r="V24287" t="s">
        <v>47</v>
      </c>
      <c r="W24287" t="s">
        <v>48</v>
      </c>
      <c r="X24287">
        <v>6600</v>
      </c>
      <c r="Y24287" t="s">
        <v>50</v>
      </c>
      <c r="Z24287">
        <v>835</v>
      </c>
      <c r="AA24287" t="s">
        <v>50</v>
      </c>
      <c r="AB24287" t="s">
        <v>66</v>
      </c>
      <c r="AC24287" t="s">
        <v>67</v>
      </c>
      <c r="AD24287">
        <v>56.578947370000002</v>
      </c>
      <c r="AE24287" t="s">
        <v>61</v>
      </c>
      <c r="AF24287" t="s">
        <v>54</v>
      </c>
      <c r="AG24287">
        <v>0</v>
      </c>
      <c r="AH24287">
        <v>22</v>
      </c>
    </row>
    <row r="24288" spans="1:34" x14ac:dyDescent="0.3">
      <c r="A24288">
        <v>84167</v>
      </c>
      <c r="B24288">
        <v>2019</v>
      </c>
      <c r="C24288" t="s">
        <v>34</v>
      </c>
      <c r="D24288" t="s">
        <v>35</v>
      </c>
      <c r="E24288" t="s">
        <v>36</v>
      </c>
      <c r="F24288" t="s">
        <v>37</v>
      </c>
      <c r="G24288" t="s">
        <v>65</v>
      </c>
      <c r="H24288" t="s">
        <v>39</v>
      </c>
      <c r="I24288" t="s">
        <v>40</v>
      </c>
      <c r="J24288" t="s">
        <v>41</v>
      </c>
      <c r="K24288">
        <v>206500</v>
      </c>
      <c r="L24288">
        <v>3.99</v>
      </c>
      <c r="M24288">
        <v>0.45650000000000002</v>
      </c>
      <c r="N24288">
        <v>3859.31</v>
      </c>
      <c r="O24288">
        <v>300</v>
      </c>
      <c r="P24288" t="s">
        <v>42</v>
      </c>
      <c r="Q24288" t="s">
        <v>43</v>
      </c>
      <c r="R24288" t="s">
        <v>44</v>
      </c>
      <c r="S24288">
        <v>228000</v>
      </c>
      <c r="T24288" t="s">
        <v>45</v>
      </c>
      <c r="U24288" t="s">
        <v>46</v>
      </c>
      <c r="V24288" t="s">
        <v>47</v>
      </c>
      <c r="W24288" t="s">
        <v>48</v>
      </c>
      <c r="X24288">
        <v>3900</v>
      </c>
      <c r="Y24288" t="s">
        <v>49</v>
      </c>
      <c r="Z24288">
        <v>835</v>
      </c>
      <c r="AA24288" t="s">
        <v>50</v>
      </c>
      <c r="AB24288" t="s">
        <v>60</v>
      </c>
      <c r="AC24288" t="s">
        <v>52</v>
      </c>
      <c r="AD24288">
        <v>90.57017544</v>
      </c>
      <c r="AE24288" t="s">
        <v>53</v>
      </c>
      <c r="AF24288" t="s">
        <v>54</v>
      </c>
      <c r="AG24288">
        <v>0</v>
      </c>
      <c r="AH24288">
        <v>40</v>
      </c>
    </row>
    <row r="24289" spans="1:34" x14ac:dyDescent="0.3">
      <c r="A24289">
        <v>84676</v>
      </c>
      <c r="B24289">
        <v>2019</v>
      </c>
      <c r="C24289" t="s">
        <v>34</v>
      </c>
      <c r="D24289" t="s">
        <v>68</v>
      </c>
      <c r="E24289" t="s">
        <v>36</v>
      </c>
      <c r="F24289" t="s">
        <v>37</v>
      </c>
      <c r="G24289" t="s">
        <v>65</v>
      </c>
      <c r="H24289" t="s">
        <v>39</v>
      </c>
      <c r="I24289" t="s">
        <v>40</v>
      </c>
      <c r="J24289" t="s">
        <v>41</v>
      </c>
      <c r="K24289">
        <v>726500</v>
      </c>
      <c r="L24289">
        <v>4.875</v>
      </c>
      <c r="M24289">
        <v>0.3463</v>
      </c>
      <c r="N24289">
        <v>3794.26</v>
      </c>
      <c r="O24289">
        <v>360</v>
      </c>
      <c r="P24289" t="s">
        <v>42</v>
      </c>
      <c r="Q24289" t="s">
        <v>43</v>
      </c>
      <c r="R24289" t="s">
        <v>44</v>
      </c>
      <c r="S24289">
        <v>1148000</v>
      </c>
      <c r="T24289" t="s">
        <v>45</v>
      </c>
      <c r="U24289" t="s">
        <v>46</v>
      </c>
      <c r="V24289" t="s">
        <v>47</v>
      </c>
      <c r="W24289" t="s">
        <v>48</v>
      </c>
      <c r="X24289">
        <v>13920</v>
      </c>
      <c r="Y24289" t="s">
        <v>69</v>
      </c>
      <c r="Z24289">
        <v>835</v>
      </c>
      <c r="AA24289" t="s">
        <v>49</v>
      </c>
      <c r="AB24289" t="s">
        <v>66</v>
      </c>
      <c r="AC24289" t="s">
        <v>67</v>
      </c>
      <c r="AD24289">
        <v>63.283972130000002</v>
      </c>
      <c r="AE24289" t="s">
        <v>61</v>
      </c>
      <c r="AF24289" t="s">
        <v>54</v>
      </c>
      <c r="AG24289">
        <v>0</v>
      </c>
      <c r="AH24289">
        <v>37</v>
      </c>
    </row>
    <row r="24290" spans="1:34" x14ac:dyDescent="0.3">
      <c r="A24290">
        <v>85345</v>
      </c>
      <c r="B24290">
        <v>2019</v>
      </c>
      <c r="C24290" t="s">
        <v>34</v>
      </c>
      <c r="D24290" t="s">
        <v>35</v>
      </c>
      <c r="E24290" t="s">
        <v>36</v>
      </c>
      <c r="F24290" t="s">
        <v>56</v>
      </c>
      <c r="G24290" t="s">
        <v>70</v>
      </c>
      <c r="H24290" t="s">
        <v>39</v>
      </c>
      <c r="I24290" t="s">
        <v>40</v>
      </c>
      <c r="J24290" t="s">
        <v>57</v>
      </c>
      <c r="K24290">
        <v>426500</v>
      </c>
      <c r="L24290">
        <v>3.5</v>
      </c>
      <c r="M24290">
        <v>0.76719999999999999</v>
      </c>
      <c r="N24290">
        <v>8936.91</v>
      </c>
      <c r="O24290">
        <v>360</v>
      </c>
      <c r="P24290" t="s">
        <v>42</v>
      </c>
      <c r="Q24290" t="s">
        <v>43</v>
      </c>
      <c r="R24290" t="s">
        <v>44</v>
      </c>
      <c r="S24290">
        <v>618000</v>
      </c>
      <c r="T24290" t="s">
        <v>45</v>
      </c>
      <c r="U24290" t="s">
        <v>46</v>
      </c>
      <c r="V24290" t="s">
        <v>47</v>
      </c>
      <c r="W24290" t="s">
        <v>48</v>
      </c>
      <c r="X24290">
        <v>5340</v>
      </c>
      <c r="Y24290" t="s">
        <v>69</v>
      </c>
      <c r="Z24290">
        <v>835</v>
      </c>
      <c r="AA24290" t="s">
        <v>50</v>
      </c>
      <c r="AB24290" t="s">
        <v>66</v>
      </c>
      <c r="AC24290" t="s">
        <v>52</v>
      </c>
      <c r="AD24290">
        <v>69.01294498</v>
      </c>
      <c r="AE24290" t="s">
        <v>53</v>
      </c>
      <c r="AF24290" t="s">
        <v>54</v>
      </c>
      <c r="AG24290">
        <v>0</v>
      </c>
      <c r="AH24290">
        <v>42</v>
      </c>
    </row>
    <row r="24291" spans="1:34" x14ac:dyDescent="0.3">
      <c r="A24291">
        <v>85645</v>
      </c>
      <c r="B24291">
        <v>2019</v>
      </c>
      <c r="C24291" t="s">
        <v>34</v>
      </c>
      <c r="D24291" t="s">
        <v>35</v>
      </c>
      <c r="E24291" t="s">
        <v>62</v>
      </c>
      <c r="F24291" t="s">
        <v>56</v>
      </c>
      <c r="G24291" t="s">
        <v>70</v>
      </c>
      <c r="H24291" t="s">
        <v>39</v>
      </c>
      <c r="I24291" t="s">
        <v>40</v>
      </c>
      <c r="J24291" t="s">
        <v>57</v>
      </c>
      <c r="K24291">
        <v>236500</v>
      </c>
      <c r="O24291">
        <v>360</v>
      </c>
      <c r="P24291" t="s">
        <v>42</v>
      </c>
      <c r="Q24291" t="s">
        <v>43</v>
      </c>
      <c r="R24291" t="s">
        <v>44</v>
      </c>
      <c r="S24291">
        <v>278000</v>
      </c>
      <c r="T24291" t="s">
        <v>45</v>
      </c>
      <c r="U24291" t="s">
        <v>46</v>
      </c>
      <c r="V24291" t="s">
        <v>47</v>
      </c>
      <c r="W24291" t="s">
        <v>48</v>
      </c>
      <c r="X24291">
        <v>3960</v>
      </c>
      <c r="Y24291" t="s">
        <v>49</v>
      </c>
      <c r="Z24291">
        <v>835</v>
      </c>
      <c r="AA24291" t="s">
        <v>49</v>
      </c>
      <c r="AB24291" t="s">
        <v>64</v>
      </c>
      <c r="AC24291" t="s">
        <v>52</v>
      </c>
      <c r="AD24291">
        <v>85.071942449999995</v>
      </c>
      <c r="AE24291" t="s">
        <v>53</v>
      </c>
      <c r="AF24291" t="s">
        <v>54</v>
      </c>
      <c r="AG24291">
        <v>1</v>
      </c>
      <c r="AH24291">
        <v>56</v>
      </c>
    </row>
    <row r="24292" spans="1:34" x14ac:dyDescent="0.3">
      <c r="A24292">
        <v>85764</v>
      </c>
      <c r="B24292">
        <v>2019</v>
      </c>
      <c r="C24292" t="s">
        <v>34</v>
      </c>
      <c r="D24292" t="s">
        <v>68</v>
      </c>
      <c r="E24292" t="s">
        <v>36</v>
      </c>
      <c r="F24292" t="s">
        <v>73</v>
      </c>
      <c r="G24292" t="s">
        <v>70</v>
      </c>
      <c r="H24292" t="s">
        <v>39</v>
      </c>
      <c r="I24292" t="s">
        <v>40</v>
      </c>
      <c r="J24292" t="s">
        <v>41</v>
      </c>
      <c r="K24292">
        <v>226500</v>
      </c>
      <c r="L24292">
        <v>4.5</v>
      </c>
      <c r="M24292">
        <v>7.3200000000000001E-2</v>
      </c>
      <c r="N24292">
        <v>2657.5</v>
      </c>
      <c r="O24292">
        <v>360</v>
      </c>
      <c r="P24292" t="s">
        <v>63</v>
      </c>
      <c r="Q24292" t="s">
        <v>43</v>
      </c>
      <c r="R24292" t="s">
        <v>44</v>
      </c>
      <c r="S24292">
        <v>558000</v>
      </c>
      <c r="T24292" t="s">
        <v>45</v>
      </c>
      <c r="U24292" t="s">
        <v>46</v>
      </c>
      <c r="V24292" t="s">
        <v>47</v>
      </c>
      <c r="W24292" t="s">
        <v>48</v>
      </c>
      <c r="X24292">
        <v>2820</v>
      </c>
      <c r="Y24292" t="s">
        <v>69</v>
      </c>
      <c r="Z24292">
        <v>835</v>
      </c>
      <c r="AA24292" t="s">
        <v>49</v>
      </c>
      <c r="AB24292" t="s">
        <v>77</v>
      </c>
      <c r="AC24292" t="s">
        <v>52</v>
      </c>
      <c r="AD24292">
        <v>40.59139785</v>
      </c>
      <c r="AE24292" t="s">
        <v>53</v>
      </c>
      <c r="AF24292" t="s">
        <v>54</v>
      </c>
      <c r="AG24292">
        <v>0</v>
      </c>
      <c r="AH24292">
        <v>59</v>
      </c>
    </row>
    <row r="24293" spans="1:34" x14ac:dyDescent="0.3">
      <c r="A24293">
        <v>86406</v>
      </c>
      <c r="B24293">
        <v>2019</v>
      </c>
      <c r="C24293" t="s">
        <v>34</v>
      </c>
      <c r="D24293" t="s">
        <v>55</v>
      </c>
      <c r="E24293" t="s">
        <v>36</v>
      </c>
      <c r="F24293" t="s">
        <v>37</v>
      </c>
      <c r="G24293" t="s">
        <v>65</v>
      </c>
      <c r="H24293" t="s">
        <v>39</v>
      </c>
      <c r="I24293" t="s">
        <v>40</v>
      </c>
      <c r="J24293" t="s">
        <v>41</v>
      </c>
      <c r="K24293">
        <v>356500</v>
      </c>
      <c r="L24293">
        <v>3.875</v>
      </c>
      <c r="M24293">
        <v>0.47799999999999998</v>
      </c>
      <c r="N24293">
        <v>0</v>
      </c>
      <c r="O24293">
        <v>360</v>
      </c>
      <c r="P24293" t="s">
        <v>42</v>
      </c>
      <c r="Q24293" t="s">
        <v>43</v>
      </c>
      <c r="R24293" t="s">
        <v>44</v>
      </c>
      <c r="S24293">
        <v>378000</v>
      </c>
      <c r="T24293" t="s">
        <v>45</v>
      </c>
      <c r="U24293" t="s">
        <v>46</v>
      </c>
      <c r="V24293" t="s">
        <v>47</v>
      </c>
      <c r="W24293" t="s">
        <v>48</v>
      </c>
      <c r="X24293">
        <v>5940</v>
      </c>
      <c r="Y24293" t="s">
        <v>69</v>
      </c>
      <c r="Z24293">
        <v>835</v>
      </c>
      <c r="AA24293" t="s">
        <v>50</v>
      </c>
      <c r="AB24293" t="s">
        <v>51</v>
      </c>
      <c r="AC24293" t="s">
        <v>67</v>
      </c>
      <c r="AD24293">
        <v>94.312169310000002</v>
      </c>
      <c r="AE24293" t="s">
        <v>53</v>
      </c>
      <c r="AF24293" t="s">
        <v>54</v>
      </c>
      <c r="AG24293">
        <v>0</v>
      </c>
      <c r="AH24293">
        <v>46</v>
      </c>
    </row>
    <row r="24294" spans="1:34" x14ac:dyDescent="0.3">
      <c r="A24294">
        <v>86447</v>
      </c>
      <c r="B24294">
        <v>2019</v>
      </c>
      <c r="C24294" t="s">
        <v>34</v>
      </c>
      <c r="D24294" t="s">
        <v>35</v>
      </c>
      <c r="E24294" t="s">
        <v>36</v>
      </c>
      <c r="F24294" t="s">
        <v>37</v>
      </c>
      <c r="G24294" t="s">
        <v>70</v>
      </c>
      <c r="H24294" t="s">
        <v>39</v>
      </c>
      <c r="I24294" t="s">
        <v>40</v>
      </c>
      <c r="J24294" t="s">
        <v>41</v>
      </c>
      <c r="K24294">
        <v>726500</v>
      </c>
      <c r="L24294">
        <v>4.75</v>
      </c>
      <c r="M24294">
        <v>0.43980000000000002</v>
      </c>
      <c r="N24294">
        <v>11139.72</v>
      </c>
      <c r="O24294">
        <v>360</v>
      </c>
      <c r="P24294" t="s">
        <v>42</v>
      </c>
      <c r="Q24294" t="s">
        <v>43</v>
      </c>
      <c r="R24294" t="s">
        <v>44</v>
      </c>
      <c r="S24294">
        <v>1458000</v>
      </c>
      <c r="T24294" t="s">
        <v>45</v>
      </c>
      <c r="U24294" t="s">
        <v>46</v>
      </c>
      <c r="V24294" t="s">
        <v>47</v>
      </c>
      <c r="W24294" t="s">
        <v>48</v>
      </c>
      <c r="X24294">
        <v>19260</v>
      </c>
      <c r="Y24294" t="s">
        <v>69</v>
      </c>
      <c r="Z24294">
        <v>835</v>
      </c>
      <c r="AA24294" t="s">
        <v>49</v>
      </c>
      <c r="AB24294" t="s">
        <v>77</v>
      </c>
      <c r="AC24294" t="s">
        <v>52</v>
      </c>
      <c r="AD24294">
        <v>49.828532240000001</v>
      </c>
      <c r="AE24294" t="s">
        <v>53</v>
      </c>
      <c r="AF24294" t="s">
        <v>54</v>
      </c>
      <c r="AG24294">
        <v>0</v>
      </c>
      <c r="AH24294">
        <v>46</v>
      </c>
    </row>
    <row r="24295" spans="1:34" x14ac:dyDescent="0.3">
      <c r="A24295">
        <v>86467</v>
      </c>
      <c r="B24295">
        <v>2019</v>
      </c>
      <c r="C24295" t="s">
        <v>34</v>
      </c>
      <c r="D24295" t="s">
        <v>68</v>
      </c>
      <c r="E24295" t="s">
        <v>36</v>
      </c>
      <c r="F24295" t="s">
        <v>37</v>
      </c>
      <c r="G24295" t="s">
        <v>38</v>
      </c>
      <c r="H24295" t="s">
        <v>39</v>
      </c>
      <c r="I24295" t="s">
        <v>40</v>
      </c>
      <c r="J24295" t="s">
        <v>41</v>
      </c>
      <c r="K24295">
        <v>306500</v>
      </c>
      <c r="L24295">
        <v>3.99</v>
      </c>
      <c r="M24295">
        <v>0.68289999999999995</v>
      </c>
      <c r="N24295">
        <v>7137.26</v>
      </c>
      <c r="O24295">
        <v>360</v>
      </c>
      <c r="P24295" t="s">
        <v>42</v>
      </c>
      <c r="Q24295" t="s">
        <v>43</v>
      </c>
      <c r="R24295" t="s">
        <v>44</v>
      </c>
      <c r="S24295">
        <v>318000</v>
      </c>
      <c r="T24295" t="s">
        <v>45</v>
      </c>
      <c r="U24295" t="s">
        <v>46</v>
      </c>
      <c r="V24295" t="s">
        <v>47</v>
      </c>
      <c r="W24295" t="s">
        <v>48</v>
      </c>
      <c r="X24295">
        <v>4020</v>
      </c>
      <c r="Y24295" t="s">
        <v>49</v>
      </c>
      <c r="Z24295">
        <v>835</v>
      </c>
      <c r="AA24295" t="s">
        <v>49</v>
      </c>
      <c r="AB24295" t="s">
        <v>60</v>
      </c>
      <c r="AC24295" t="s">
        <v>67</v>
      </c>
      <c r="AD24295">
        <v>96.383647800000006</v>
      </c>
      <c r="AE24295" t="s">
        <v>53</v>
      </c>
      <c r="AF24295" t="s">
        <v>54</v>
      </c>
      <c r="AG24295">
        <v>0</v>
      </c>
      <c r="AH24295">
        <v>44</v>
      </c>
    </row>
    <row r="24296" spans="1:34" x14ac:dyDescent="0.3">
      <c r="A24296">
        <v>86777</v>
      </c>
      <c r="B24296">
        <v>2019</v>
      </c>
      <c r="C24296" t="s">
        <v>34</v>
      </c>
      <c r="D24296" t="s">
        <v>55</v>
      </c>
      <c r="E24296" t="s">
        <v>62</v>
      </c>
      <c r="F24296" t="s">
        <v>56</v>
      </c>
      <c r="G24296" t="s">
        <v>70</v>
      </c>
      <c r="H24296" t="s">
        <v>39</v>
      </c>
      <c r="I24296" t="s">
        <v>40</v>
      </c>
      <c r="J24296" t="s">
        <v>57</v>
      </c>
      <c r="K24296">
        <v>146500</v>
      </c>
      <c r="L24296">
        <v>4.625</v>
      </c>
      <c r="M24296">
        <v>1.0246</v>
      </c>
      <c r="N24296">
        <v>2932.43</v>
      </c>
      <c r="O24296">
        <v>360</v>
      </c>
      <c r="P24296" t="s">
        <v>63</v>
      </c>
      <c r="Q24296" t="s">
        <v>43</v>
      </c>
      <c r="R24296" t="s">
        <v>44</v>
      </c>
      <c r="S24296">
        <v>178000</v>
      </c>
      <c r="T24296" t="s">
        <v>45</v>
      </c>
      <c r="U24296" t="s">
        <v>46</v>
      </c>
      <c r="V24296" t="s">
        <v>47</v>
      </c>
      <c r="W24296" t="s">
        <v>48</v>
      </c>
      <c r="X24296">
        <v>3000</v>
      </c>
      <c r="Y24296" t="s">
        <v>69</v>
      </c>
      <c r="Z24296">
        <v>835</v>
      </c>
      <c r="AA24296" t="s">
        <v>50</v>
      </c>
      <c r="AB24296" t="s">
        <v>51</v>
      </c>
      <c r="AC24296" t="s">
        <v>52</v>
      </c>
      <c r="AD24296">
        <v>82.303370790000002</v>
      </c>
      <c r="AE24296" t="s">
        <v>61</v>
      </c>
      <c r="AF24296" t="s">
        <v>54</v>
      </c>
      <c r="AG24296">
        <v>0</v>
      </c>
      <c r="AH24296">
        <v>48</v>
      </c>
    </row>
    <row r="24297" spans="1:34" x14ac:dyDescent="0.3">
      <c r="A24297">
        <v>86909</v>
      </c>
      <c r="B24297">
        <v>2019</v>
      </c>
      <c r="C24297" t="s">
        <v>34</v>
      </c>
      <c r="D24297" t="s">
        <v>35</v>
      </c>
      <c r="E24297" t="s">
        <v>36</v>
      </c>
      <c r="F24297" t="s">
        <v>37</v>
      </c>
      <c r="G24297" t="s">
        <v>65</v>
      </c>
      <c r="H24297" t="s">
        <v>39</v>
      </c>
      <c r="I24297" t="s">
        <v>40</v>
      </c>
      <c r="J24297" t="s">
        <v>41</v>
      </c>
      <c r="K24297">
        <v>676500</v>
      </c>
      <c r="L24297">
        <v>3.99</v>
      </c>
      <c r="M24297">
        <v>0.33829999999999999</v>
      </c>
      <c r="N24297">
        <v>6325.63</v>
      </c>
      <c r="O24297">
        <v>360</v>
      </c>
      <c r="P24297" t="s">
        <v>42</v>
      </c>
      <c r="Q24297" t="s">
        <v>43</v>
      </c>
      <c r="R24297" t="s">
        <v>44</v>
      </c>
      <c r="S24297">
        <v>1108000</v>
      </c>
      <c r="T24297" t="s">
        <v>45</v>
      </c>
      <c r="U24297" t="s">
        <v>46</v>
      </c>
      <c r="V24297" t="s">
        <v>47</v>
      </c>
      <c r="W24297" t="s">
        <v>48</v>
      </c>
      <c r="X24297">
        <v>9180</v>
      </c>
      <c r="Y24297" t="s">
        <v>69</v>
      </c>
      <c r="Z24297">
        <v>835</v>
      </c>
      <c r="AA24297" t="s">
        <v>49</v>
      </c>
      <c r="AB24297" t="s">
        <v>77</v>
      </c>
      <c r="AC24297" t="s">
        <v>52</v>
      </c>
      <c r="AD24297">
        <v>61.055956680000001</v>
      </c>
      <c r="AE24297" t="s">
        <v>53</v>
      </c>
      <c r="AF24297" t="s">
        <v>54</v>
      </c>
      <c r="AG24297">
        <v>0</v>
      </c>
      <c r="AH24297">
        <v>45</v>
      </c>
    </row>
    <row r="24298" spans="1:34" x14ac:dyDescent="0.3">
      <c r="A24298">
        <v>87488</v>
      </c>
      <c r="B24298">
        <v>2019</v>
      </c>
      <c r="C24298" t="s">
        <v>34</v>
      </c>
      <c r="D24298" t="s">
        <v>68</v>
      </c>
      <c r="E24298" t="s">
        <v>36</v>
      </c>
      <c r="F24298" t="s">
        <v>73</v>
      </c>
      <c r="G24298" t="s">
        <v>38</v>
      </c>
      <c r="H24298" t="s">
        <v>39</v>
      </c>
      <c r="I24298" t="s">
        <v>40</v>
      </c>
      <c r="J24298" t="s">
        <v>41</v>
      </c>
      <c r="K24298">
        <v>296500</v>
      </c>
      <c r="L24298">
        <v>4.625</v>
      </c>
      <c r="M24298">
        <v>0.4108</v>
      </c>
      <c r="O24298">
        <v>360</v>
      </c>
      <c r="P24298" t="s">
        <v>42</v>
      </c>
      <c r="Q24298" t="s">
        <v>43</v>
      </c>
      <c r="R24298" t="s">
        <v>44</v>
      </c>
      <c r="S24298">
        <v>288000</v>
      </c>
      <c r="T24298" t="s">
        <v>45</v>
      </c>
      <c r="U24298" t="s">
        <v>46</v>
      </c>
      <c r="V24298" t="s">
        <v>47</v>
      </c>
      <c r="W24298" t="s">
        <v>48</v>
      </c>
      <c r="X24298">
        <v>4080</v>
      </c>
      <c r="Y24298" t="s">
        <v>50</v>
      </c>
      <c r="Z24298">
        <v>835</v>
      </c>
      <c r="AA24298" t="s">
        <v>49</v>
      </c>
      <c r="AB24298" t="s">
        <v>66</v>
      </c>
      <c r="AC24298" t="s">
        <v>67</v>
      </c>
      <c r="AD24298">
        <v>102.9513889</v>
      </c>
      <c r="AE24298" t="s">
        <v>72</v>
      </c>
      <c r="AF24298" t="s">
        <v>54</v>
      </c>
      <c r="AG24298">
        <v>0</v>
      </c>
      <c r="AH24298">
        <v>52</v>
      </c>
    </row>
    <row r="24299" spans="1:34" x14ac:dyDescent="0.3">
      <c r="A24299">
        <v>88782</v>
      </c>
      <c r="B24299">
        <v>2019</v>
      </c>
      <c r="C24299" t="s">
        <v>34</v>
      </c>
      <c r="D24299" t="s">
        <v>71</v>
      </c>
      <c r="E24299" t="s">
        <v>36</v>
      </c>
      <c r="F24299" t="s">
        <v>37</v>
      </c>
      <c r="G24299" t="s">
        <v>70</v>
      </c>
      <c r="H24299" t="s">
        <v>39</v>
      </c>
      <c r="I24299" t="s">
        <v>40</v>
      </c>
      <c r="J24299" t="s">
        <v>41</v>
      </c>
      <c r="K24299">
        <v>336500</v>
      </c>
      <c r="L24299">
        <v>5.25</v>
      </c>
      <c r="M24299">
        <v>1.0111000000000001</v>
      </c>
      <c r="N24299">
        <v>4890.63</v>
      </c>
      <c r="O24299">
        <v>360</v>
      </c>
      <c r="P24299" t="s">
        <v>42</v>
      </c>
      <c r="Q24299" t="s">
        <v>43</v>
      </c>
      <c r="R24299" t="s">
        <v>44</v>
      </c>
      <c r="S24299">
        <v>448000</v>
      </c>
      <c r="T24299" t="s">
        <v>45</v>
      </c>
      <c r="U24299" t="s">
        <v>46</v>
      </c>
      <c r="V24299" t="s">
        <v>47</v>
      </c>
      <c r="W24299" t="s">
        <v>48</v>
      </c>
      <c r="X24299">
        <v>3120</v>
      </c>
      <c r="Y24299" t="s">
        <v>49</v>
      </c>
      <c r="Z24299">
        <v>835</v>
      </c>
      <c r="AA24299" t="s">
        <v>50</v>
      </c>
      <c r="AB24299" t="s">
        <v>77</v>
      </c>
      <c r="AC24299" t="s">
        <v>52</v>
      </c>
      <c r="AD24299">
        <v>75.111607140000004</v>
      </c>
      <c r="AE24299" t="s">
        <v>61</v>
      </c>
      <c r="AF24299" t="s">
        <v>54</v>
      </c>
      <c r="AG24299">
        <v>0</v>
      </c>
      <c r="AH24299">
        <v>49</v>
      </c>
    </row>
    <row r="24300" spans="1:34" x14ac:dyDescent="0.3">
      <c r="A24300">
        <v>88968</v>
      </c>
      <c r="B24300">
        <v>2019</v>
      </c>
      <c r="C24300" t="s">
        <v>34</v>
      </c>
      <c r="D24300" t="s">
        <v>55</v>
      </c>
      <c r="E24300" t="s">
        <v>36</v>
      </c>
      <c r="F24300" t="s">
        <v>56</v>
      </c>
      <c r="G24300" t="s">
        <v>70</v>
      </c>
      <c r="H24300" t="s">
        <v>39</v>
      </c>
      <c r="I24300" t="s">
        <v>40</v>
      </c>
      <c r="J24300" t="s">
        <v>57</v>
      </c>
      <c r="K24300">
        <v>116500</v>
      </c>
      <c r="L24300">
        <v>5.375</v>
      </c>
      <c r="M24300">
        <v>1.6619999999999999</v>
      </c>
      <c r="N24300">
        <v>0</v>
      </c>
      <c r="O24300">
        <v>360</v>
      </c>
      <c r="P24300" t="s">
        <v>42</v>
      </c>
      <c r="Q24300" t="s">
        <v>43</v>
      </c>
      <c r="R24300" t="s">
        <v>44</v>
      </c>
      <c r="S24300">
        <v>128000</v>
      </c>
      <c r="T24300" t="s">
        <v>45</v>
      </c>
      <c r="U24300" t="s">
        <v>46</v>
      </c>
      <c r="V24300" t="s">
        <v>47</v>
      </c>
      <c r="W24300" t="s">
        <v>48</v>
      </c>
      <c r="X24300">
        <v>1800</v>
      </c>
      <c r="Y24300" t="s">
        <v>49</v>
      </c>
      <c r="Z24300">
        <v>835</v>
      </c>
      <c r="AA24300" t="s">
        <v>50</v>
      </c>
      <c r="AB24300" t="s">
        <v>60</v>
      </c>
      <c r="AC24300" t="s">
        <v>52</v>
      </c>
      <c r="AD24300">
        <v>91.015625</v>
      </c>
      <c r="AE24300" t="s">
        <v>61</v>
      </c>
      <c r="AF24300" t="s">
        <v>54</v>
      </c>
      <c r="AG24300">
        <v>0</v>
      </c>
      <c r="AH24300">
        <v>49</v>
      </c>
    </row>
    <row r="24301" spans="1:34" x14ac:dyDescent="0.3">
      <c r="A24301">
        <v>88995</v>
      </c>
      <c r="B24301">
        <v>2019</v>
      </c>
      <c r="C24301" t="s">
        <v>34</v>
      </c>
      <c r="D24301" t="s">
        <v>68</v>
      </c>
      <c r="E24301" t="s">
        <v>36</v>
      </c>
      <c r="F24301" t="s">
        <v>56</v>
      </c>
      <c r="G24301" t="s">
        <v>81</v>
      </c>
      <c r="H24301" t="s">
        <v>39</v>
      </c>
      <c r="I24301" t="s">
        <v>40</v>
      </c>
      <c r="J24301" t="s">
        <v>57</v>
      </c>
      <c r="K24301">
        <v>66500</v>
      </c>
      <c r="L24301">
        <v>4.375</v>
      </c>
      <c r="M24301">
        <v>1.8429</v>
      </c>
      <c r="N24301">
        <v>1618.59</v>
      </c>
      <c r="O24301">
        <v>360</v>
      </c>
      <c r="P24301" t="s">
        <v>42</v>
      </c>
      <c r="Q24301" t="s">
        <v>43</v>
      </c>
      <c r="R24301" t="s">
        <v>44</v>
      </c>
      <c r="S24301">
        <v>88000</v>
      </c>
      <c r="T24301" t="s">
        <v>45</v>
      </c>
      <c r="U24301" t="s">
        <v>46</v>
      </c>
      <c r="V24301" t="s">
        <v>47</v>
      </c>
      <c r="W24301" t="s">
        <v>48</v>
      </c>
      <c r="X24301">
        <v>2760</v>
      </c>
      <c r="Y24301" t="s">
        <v>69</v>
      </c>
      <c r="Z24301">
        <v>835</v>
      </c>
      <c r="AA24301" t="s">
        <v>49</v>
      </c>
      <c r="AB24301" t="s">
        <v>60</v>
      </c>
      <c r="AC24301" t="s">
        <v>52</v>
      </c>
      <c r="AD24301">
        <v>75.568181820000007</v>
      </c>
      <c r="AE24301" t="s">
        <v>61</v>
      </c>
      <c r="AF24301" t="s">
        <v>54</v>
      </c>
      <c r="AG24301">
        <v>0</v>
      </c>
      <c r="AH24301">
        <v>28</v>
      </c>
    </row>
    <row r="24302" spans="1:34" x14ac:dyDescent="0.3">
      <c r="A24302">
        <v>89664</v>
      </c>
      <c r="B24302">
        <v>2019</v>
      </c>
      <c r="C24302" t="s">
        <v>34</v>
      </c>
      <c r="D24302" t="s">
        <v>71</v>
      </c>
      <c r="E24302" t="s">
        <v>36</v>
      </c>
      <c r="F24302" t="s">
        <v>37</v>
      </c>
      <c r="G24302" t="s">
        <v>70</v>
      </c>
      <c r="H24302" t="s">
        <v>74</v>
      </c>
      <c r="I24302" t="s">
        <v>40</v>
      </c>
      <c r="J24302" t="s">
        <v>41</v>
      </c>
      <c r="K24302">
        <v>486500</v>
      </c>
      <c r="O24302">
        <v>360</v>
      </c>
      <c r="P24302" t="s">
        <v>42</v>
      </c>
      <c r="Q24302" t="s">
        <v>43</v>
      </c>
      <c r="R24302" t="s">
        <v>44</v>
      </c>
      <c r="T24302" t="s">
        <v>45</v>
      </c>
      <c r="U24302" t="s">
        <v>46</v>
      </c>
      <c r="V24302" t="s">
        <v>47</v>
      </c>
      <c r="W24302" t="s">
        <v>48</v>
      </c>
      <c r="X24302">
        <v>8280</v>
      </c>
      <c r="Y24302" t="s">
        <v>59</v>
      </c>
      <c r="Z24302">
        <v>835</v>
      </c>
      <c r="AA24302" t="s">
        <v>49</v>
      </c>
      <c r="AB24302" t="s">
        <v>51</v>
      </c>
      <c r="AC24302" t="s">
        <v>67</v>
      </c>
      <c r="AE24302" t="s">
        <v>72</v>
      </c>
      <c r="AF24302" t="s">
        <v>54</v>
      </c>
      <c r="AG24302">
        <v>1</v>
      </c>
    </row>
    <row r="24303" spans="1:34" x14ac:dyDescent="0.3">
      <c r="A24303">
        <v>89840</v>
      </c>
      <c r="B24303">
        <v>2019</v>
      </c>
      <c r="C24303" t="s">
        <v>34</v>
      </c>
      <c r="D24303" t="s">
        <v>68</v>
      </c>
      <c r="E24303" t="s">
        <v>36</v>
      </c>
      <c r="F24303" t="s">
        <v>56</v>
      </c>
      <c r="G24303" t="s">
        <v>70</v>
      </c>
      <c r="H24303" t="s">
        <v>39</v>
      </c>
      <c r="I24303" t="s">
        <v>40</v>
      </c>
      <c r="J24303" t="s">
        <v>57</v>
      </c>
      <c r="K24303">
        <v>326500</v>
      </c>
      <c r="O24303">
        <v>360</v>
      </c>
      <c r="P24303" t="s">
        <v>42</v>
      </c>
      <c r="Q24303" t="s">
        <v>43</v>
      </c>
      <c r="R24303" t="s">
        <v>44</v>
      </c>
      <c r="S24303">
        <v>308000</v>
      </c>
      <c r="T24303" t="s">
        <v>45</v>
      </c>
      <c r="U24303" t="s">
        <v>46</v>
      </c>
      <c r="V24303" t="s">
        <v>47</v>
      </c>
      <c r="W24303" t="s">
        <v>48</v>
      </c>
      <c r="X24303">
        <v>5640</v>
      </c>
      <c r="Y24303" t="s">
        <v>50</v>
      </c>
      <c r="Z24303">
        <v>835</v>
      </c>
      <c r="AA24303" t="s">
        <v>49</v>
      </c>
      <c r="AB24303" t="s">
        <v>60</v>
      </c>
      <c r="AC24303" t="s">
        <v>52</v>
      </c>
      <c r="AD24303">
        <v>106.0064935</v>
      </c>
      <c r="AE24303" t="s">
        <v>61</v>
      </c>
      <c r="AF24303" t="s">
        <v>54</v>
      </c>
      <c r="AG24303">
        <v>1</v>
      </c>
      <c r="AH24303">
        <v>58</v>
      </c>
    </row>
    <row r="24304" spans="1:34" x14ac:dyDescent="0.3">
      <c r="A24304">
        <v>89880</v>
      </c>
      <c r="B24304">
        <v>2019</v>
      </c>
      <c r="C24304" t="s">
        <v>34</v>
      </c>
      <c r="D24304" t="s">
        <v>68</v>
      </c>
      <c r="E24304" t="s">
        <v>36</v>
      </c>
      <c r="F24304" t="s">
        <v>37</v>
      </c>
      <c r="G24304" t="s">
        <v>65</v>
      </c>
      <c r="H24304" t="s">
        <v>39</v>
      </c>
      <c r="I24304" t="s">
        <v>40</v>
      </c>
      <c r="J24304" t="s">
        <v>41</v>
      </c>
      <c r="K24304">
        <v>436500</v>
      </c>
      <c r="O24304">
        <v>300</v>
      </c>
      <c r="P24304" t="s">
        <v>42</v>
      </c>
      <c r="Q24304" t="s">
        <v>43</v>
      </c>
      <c r="R24304" t="s">
        <v>44</v>
      </c>
      <c r="T24304" t="s">
        <v>45</v>
      </c>
      <c r="U24304" t="s">
        <v>46</v>
      </c>
      <c r="V24304" t="s">
        <v>47</v>
      </c>
      <c r="W24304" t="s">
        <v>48</v>
      </c>
      <c r="X24304">
        <v>7800</v>
      </c>
      <c r="Y24304" t="s">
        <v>59</v>
      </c>
      <c r="Z24304">
        <v>835</v>
      </c>
      <c r="AA24304" t="s">
        <v>49</v>
      </c>
      <c r="AB24304" t="s">
        <v>64</v>
      </c>
      <c r="AC24304" t="s">
        <v>67</v>
      </c>
      <c r="AE24304" t="s">
        <v>61</v>
      </c>
      <c r="AF24304" t="s">
        <v>54</v>
      </c>
      <c r="AG24304">
        <v>1</v>
      </c>
    </row>
    <row r="24305" spans="1:34" x14ac:dyDescent="0.3">
      <c r="A24305">
        <v>90140</v>
      </c>
      <c r="B24305">
        <v>2019</v>
      </c>
      <c r="C24305" t="s">
        <v>34</v>
      </c>
      <c r="D24305" t="s">
        <v>68</v>
      </c>
      <c r="E24305" t="s">
        <v>36</v>
      </c>
      <c r="F24305" t="s">
        <v>37</v>
      </c>
      <c r="G24305" t="s">
        <v>70</v>
      </c>
      <c r="H24305" t="s">
        <v>39</v>
      </c>
      <c r="I24305" t="s">
        <v>40</v>
      </c>
      <c r="J24305" t="s">
        <v>41</v>
      </c>
      <c r="K24305">
        <v>486500</v>
      </c>
      <c r="L24305">
        <v>3.875</v>
      </c>
      <c r="M24305">
        <v>0.47770000000000001</v>
      </c>
      <c r="N24305">
        <v>10937</v>
      </c>
      <c r="O24305">
        <v>360</v>
      </c>
      <c r="P24305" t="s">
        <v>42</v>
      </c>
      <c r="Q24305" t="s">
        <v>43</v>
      </c>
      <c r="R24305" t="s">
        <v>44</v>
      </c>
      <c r="S24305">
        <v>908000</v>
      </c>
      <c r="T24305" t="s">
        <v>45</v>
      </c>
      <c r="U24305" t="s">
        <v>46</v>
      </c>
      <c r="V24305" t="s">
        <v>47</v>
      </c>
      <c r="W24305" t="s">
        <v>48</v>
      </c>
      <c r="X24305">
        <v>9600</v>
      </c>
      <c r="Y24305" t="s">
        <v>49</v>
      </c>
      <c r="Z24305">
        <v>835</v>
      </c>
      <c r="AA24305" t="s">
        <v>49</v>
      </c>
      <c r="AB24305" t="s">
        <v>60</v>
      </c>
      <c r="AC24305" t="s">
        <v>52</v>
      </c>
      <c r="AD24305">
        <v>53.57929515</v>
      </c>
      <c r="AE24305" t="s">
        <v>53</v>
      </c>
      <c r="AF24305" t="s">
        <v>54</v>
      </c>
      <c r="AG24305">
        <v>0</v>
      </c>
      <c r="AH24305">
        <v>41</v>
      </c>
    </row>
    <row r="24306" spans="1:34" x14ac:dyDescent="0.3">
      <c r="A24306">
        <v>90569</v>
      </c>
      <c r="B24306">
        <v>2019</v>
      </c>
      <c r="C24306" t="s">
        <v>34</v>
      </c>
      <c r="D24306" t="s">
        <v>71</v>
      </c>
      <c r="E24306" t="s">
        <v>36</v>
      </c>
      <c r="F24306" t="s">
        <v>37</v>
      </c>
      <c r="G24306" t="s">
        <v>70</v>
      </c>
      <c r="H24306" t="s">
        <v>39</v>
      </c>
      <c r="I24306" t="s">
        <v>40</v>
      </c>
      <c r="J24306" t="s">
        <v>41</v>
      </c>
      <c r="K24306">
        <v>106500</v>
      </c>
      <c r="L24306">
        <v>4.75</v>
      </c>
      <c r="M24306">
        <v>0.9456</v>
      </c>
      <c r="N24306">
        <v>2750</v>
      </c>
      <c r="O24306">
        <v>360</v>
      </c>
      <c r="P24306" t="s">
        <v>42</v>
      </c>
      <c r="Q24306" t="s">
        <v>43</v>
      </c>
      <c r="R24306" t="s">
        <v>44</v>
      </c>
      <c r="S24306">
        <v>228000</v>
      </c>
      <c r="T24306" t="s">
        <v>45</v>
      </c>
      <c r="U24306" t="s">
        <v>46</v>
      </c>
      <c r="V24306" t="s">
        <v>47</v>
      </c>
      <c r="W24306" t="s">
        <v>48</v>
      </c>
      <c r="X24306">
        <v>2040</v>
      </c>
      <c r="Y24306" t="s">
        <v>49</v>
      </c>
      <c r="Z24306">
        <v>835</v>
      </c>
      <c r="AA24306" t="s">
        <v>50</v>
      </c>
      <c r="AB24306" t="s">
        <v>75</v>
      </c>
      <c r="AC24306" t="s">
        <v>52</v>
      </c>
      <c r="AD24306">
        <v>46.71052632</v>
      </c>
      <c r="AE24306" t="s">
        <v>72</v>
      </c>
      <c r="AF24306" t="s">
        <v>54</v>
      </c>
      <c r="AG24306">
        <v>0</v>
      </c>
      <c r="AH24306">
        <v>38</v>
      </c>
    </row>
    <row r="24307" spans="1:34" x14ac:dyDescent="0.3">
      <c r="A24307">
        <v>90809</v>
      </c>
      <c r="B24307">
        <v>2019</v>
      </c>
      <c r="C24307" t="s">
        <v>34</v>
      </c>
      <c r="D24307" t="s">
        <v>68</v>
      </c>
      <c r="E24307" t="s">
        <v>36</v>
      </c>
      <c r="F24307" t="s">
        <v>37</v>
      </c>
      <c r="G24307" t="s">
        <v>38</v>
      </c>
      <c r="H24307" t="s">
        <v>39</v>
      </c>
      <c r="I24307" t="s">
        <v>40</v>
      </c>
      <c r="J24307" t="s">
        <v>41</v>
      </c>
      <c r="K24307">
        <v>226500</v>
      </c>
      <c r="L24307">
        <v>4.25</v>
      </c>
      <c r="M24307">
        <v>0.26600000000000001</v>
      </c>
      <c r="O24307">
        <v>360</v>
      </c>
      <c r="P24307" t="s">
        <v>42</v>
      </c>
      <c r="Q24307" t="s">
        <v>43</v>
      </c>
      <c r="R24307" t="s">
        <v>44</v>
      </c>
      <c r="S24307">
        <v>248000</v>
      </c>
      <c r="T24307" t="s">
        <v>45</v>
      </c>
      <c r="U24307" t="s">
        <v>46</v>
      </c>
      <c r="V24307" t="s">
        <v>47</v>
      </c>
      <c r="W24307" t="s">
        <v>48</v>
      </c>
      <c r="X24307">
        <v>7260</v>
      </c>
      <c r="Y24307" t="s">
        <v>69</v>
      </c>
      <c r="Z24307">
        <v>835</v>
      </c>
      <c r="AA24307" t="s">
        <v>49</v>
      </c>
      <c r="AB24307" t="s">
        <v>60</v>
      </c>
      <c r="AC24307" t="s">
        <v>67</v>
      </c>
      <c r="AD24307">
        <v>91.330645160000003</v>
      </c>
      <c r="AE24307" t="s">
        <v>61</v>
      </c>
      <c r="AF24307" t="s">
        <v>54</v>
      </c>
      <c r="AG24307">
        <v>0</v>
      </c>
      <c r="AH24307">
        <v>31</v>
      </c>
    </row>
    <row r="24308" spans="1:34" x14ac:dyDescent="0.3">
      <c r="A24308">
        <v>91041</v>
      </c>
      <c r="B24308">
        <v>2019</v>
      </c>
      <c r="C24308" t="s">
        <v>34</v>
      </c>
      <c r="D24308" t="s">
        <v>71</v>
      </c>
      <c r="E24308" t="s">
        <v>36</v>
      </c>
      <c r="F24308" t="s">
        <v>37</v>
      </c>
      <c r="G24308" t="s">
        <v>65</v>
      </c>
      <c r="H24308" t="s">
        <v>39</v>
      </c>
      <c r="I24308" t="s">
        <v>40</v>
      </c>
      <c r="J24308" t="s">
        <v>41</v>
      </c>
      <c r="K24308">
        <v>476500</v>
      </c>
      <c r="L24308">
        <v>2.99</v>
      </c>
      <c r="M24308">
        <v>7.5200000000000003E-2</v>
      </c>
      <c r="N24308">
        <v>6604.49</v>
      </c>
      <c r="O24308">
        <v>180</v>
      </c>
      <c r="P24308" t="s">
        <v>42</v>
      </c>
      <c r="Q24308" t="s">
        <v>43</v>
      </c>
      <c r="R24308" t="s">
        <v>44</v>
      </c>
      <c r="S24308">
        <v>878000</v>
      </c>
      <c r="T24308" t="s">
        <v>45</v>
      </c>
      <c r="U24308" t="s">
        <v>46</v>
      </c>
      <c r="V24308" t="s">
        <v>47</v>
      </c>
      <c r="W24308" t="s">
        <v>48</v>
      </c>
      <c r="X24308">
        <v>21660</v>
      </c>
      <c r="Y24308" t="s">
        <v>49</v>
      </c>
      <c r="Z24308">
        <v>835</v>
      </c>
      <c r="AA24308" t="s">
        <v>49</v>
      </c>
      <c r="AB24308" t="s">
        <v>60</v>
      </c>
      <c r="AC24308" t="s">
        <v>52</v>
      </c>
      <c r="AD24308">
        <v>54.271070620000003</v>
      </c>
      <c r="AE24308" t="s">
        <v>53</v>
      </c>
      <c r="AF24308" t="s">
        <v>54</v>
      </c>
      <c r="AG24308">
        <v>0</v>
      </c>
      <c r="AH24308">
        <v>13</v>
      </c>
    </row>
    <row r="24309" spans="1:34" x14ac:dyDescent="0.3">
      <c r="A24309">
        <v>91689</v>
      </c>
      <c r="B24309">
        <v>2019</v>
      </c>
      <c r="C24309" t="s">
        <v>34</v>
      </c>
      <c r="D24309" t="s">
        <v>71</v>
      </c>
      <c r="E24309" t="s">
        <v>36</v>
      </c>
      <c r="F24309" t="s">
        <v>56</v>
      </c>
      <c r="G24309" t="s">
        <v>70</v>
      </c>
      <c r="H24309" t="s">
        <v>39</v>
      </c>
      <c r="I24309" t="s">
        <v>40</v>
      </c>
      <c r="J24309" t="s">
        <v>57</v>
      </c>
      <c r="K24309">
        <v>146500</v>
      </c>
      <c r="L24309">
        <v>3.5</v>
      </c>
      <c r="M24309">
        <v>0.58679999999999999</v>
      </c>
      <c r="N24309">
        <v>1400</v>
      </c>
      <c r="O24309">
        <v>360</v>
      </c>
      <c r="P24309" t="s">
        <v>42</v>
      </c>
      <c r="Q24309" t="s">
        <v>43</v>
      </c>
      <c r="R24309" t="s">
        <v>44</v>
      </c>
      <c r="S24309">
        <v>178000</v>
      </c>
      <c r="T24309" t="s">
        <v>45</v>
      </c>
      <c r="U24309" t="s">
        <v>46</v>
      </c>
      <c r="V24309" t="s">
        <v>47</v>
      </c>
      <c r="W24309" t="s">
        <v>48</v>
      </c>
      <c r="X24309">
        <v>1920</v>
      </c>
      <c r="Y24309" t="s">
        <v>50</v>
      </c>
      <c r="Z24309">
        <v>835</v>
      </c>
      <c r="AA24309" t="s">
        <v>50</v>
      </c>
      <c r="AB24309" t="s">
        <v>75</v>
      </c>
      <c r="AC24309" t="s">
        <v>52</v>
      </c>
      <c r="AD24309">
        <v>82.303370790000002</v>
      </c>
      <c r="AE24309" t="s">
        <v>53</v>
      </c>
      <c r="AF24309" t="s">
        <v>54</v>
      </c>
      <c r="AG24309">
        <v>0</v>
      </c>
      <c r="AH24309">
        <v>36</v>
      </c>
    </row>
    <row r="24310" spans="1:34" x14ac:dyDescent="0.3">
      <c r="A24310">
        <v>91923</v>
      </c>
      <c r="B24310">
        <v>2019</v>
      </c>
      <c r="C24310" t="s">
        <v>80</v>
      </c>
      <c r="D24310" t="s">
        <v>35</v>
      </c>
      <c r="E24310" t="s">
        <v>36</v>
      </c>
      <c r="F24310" t="s">
        <v>37</v>
      </c>
      <c r="G24310" t="s">
        <v>65</v>
      </c>
      <c r="H24310" t="s">
        <v>39</v>
      </c>
      <c r="I24310" t="s">
        <v>40</v>
      </c>
      <c r="J24310" t="s">
        <v>41</v>
      </c>
      <c r="K24310">
        <v>746500</v>
      </c>
      <c r="L24310">
        <v>3.75</v>
      </c>
      <c r="M24310">
        <v>7.8600000000000003E-2</v>
      </c>
      <c r="N24310">
        <v>5878.71</v>
      </c>
      <c r="O24310">
        <v>360</v>
      </c>
      <c r="P24310" t="s">
        <v>42</v>
      </c>
      <c r="Q24310" t="s">
        <v>43</v>
      </c>
      <c r="R24310" t="s">
        <v>44</v>
      </c>
      <c r="S24310">
        <v>1188000</v>
      </c>
      <c r="T24310" t="s">
        <v>45</v>
      </c>
      <c r="U24310" t="s">
        <v>46</v>
      </c>
      <c r="V24310" t="s">
        <v>47</v>
      </c>
      <c r="W24310" t="s">
        <v>48</v>
      </c>
      <c r="X24310">
        <v>20820</v>
      </c>
      <c r="Y24310" t="s">
        <v>69</v>
      </c>
      <c r="Z24310">
        <v>835</v>
      </c>
      <c r="AA24310" t="s">
        <v>50</v>
      </c>
      <c r="AB24310" t="s">
        <v>64</v>
      </c>
      <c r="AC24310" t="s">
        <v>52</v>
      </c>
      <c r="AD24310">
        <v>62.83670034</v>
      </c>
      <c r="AE24310" t="s">
        <v>53</v>
      </c>
      <c r="AF24310" t="s">
        <v>54</v>
      </c>
      <c r="AG24310">
        <v>0</v>
      </c>
      <c r="AH24310">
        <v>16</v>
      </c>
    </row>
    <row r="24311" spans="1:34" x14ac:dyDescent="0.3">
      <c r="A24311">
        <v>92207</v>
      </c>
      <c r="B24311">
        <v>2019</v>
      </c>
      <c r="C24311" t="s">
        <v>34</v>
      </c>
      <c r="D24311" t="s">
        <v>35</v>
      </c>
      <c r="E24311" t="s">
        <v>36</v>
      </c>
      <c r="F24311" t="s">
        <v>37</v>
      </c>
      <c r="G24311" t="s">
        <v>70</v>
      </c>
      <c r="H24311" t="s">
        <v>39</v>
      </c>
      <c r="I24311" t="s">
        <v>40</v>
      </c>
      <c r="J24311" t="s">
        <v>41</v>
      </c>
      <c r="K24311">
        <v>196500</v>
      </c>
      <c r="O24311">
        <v>360</v>
      </c>
      <c r="P24311" t="s">
        <v>42</v>
      </c>
      <c r="Q24311" t="s">
        <v>43</v>
      </c>
      <c r="R24311" t="s">
        <v>44</v>
      </c>
      <c r="S24311">
        <v>398000</v>
      </c>
      <c r="T24311" t="s">
        <v>45</v>
      </c>
      <c r="U24311" t="s">
        <v>46</v>
      </c>
      <c r="V24311" t="s">
        <v>47</v>
      </c>
      <c r="W24311" t="s">
        <v>48</v>
      </c>
      <c r="X24311">
        <v>1380</v>
      </c>
      <c r="Y24311" t="s">
        <v>49</v>
      </c>
      <c r="Z24311">
        <v>835</v>
      </c>
      <c r="AA24311" t="s">
        <v>50</v>
      </c>
      <c r="AB24311" t="s">
        <v>66</v>
      </c>
      <c r="AC24311" t="s">
        <v>52</v>
      </c>
      <c r="AD24311">
        <v>49.371859299999997</v>
      </c>
      <c r="AE24311" t="s">
        <v>53</v>
      </c>
      <c r="AF24311" t="s">
        <v>54</v>
      </c>
      <c r="AG24311">
        <v>1</v>
      </c>
      <c r="AH24311">
        <v>26</v>
      </c>
    </row>
    <row r="24312" spans="1:34" x14ac:dyDescent="0.3">
      <c r="A24312">
        <v>92538</v>
      </c>
      <c r="B24312">
        <v>2019</v>
      </c>
      <c r="C24312" t="s">
        <v>34</v>
      </c>
      <c r="D24312" t="s">
        <v>55</v>
      </c>
      <c r="E24312" t="s">
        <v>36</v>
      </c>
      <c r="F24312" t="s">
        <v>37</v>
      </c>
      <c r="G24312" t="s">
        <v>65</v>
      </c>
      <c r="H24312" t="s">
        <v>39</v>
      </c>
      <c r="I24312" t="s">
        <v>40</v>
      </c>
      <c r="J24312" t="s">
        <v>41</v>
      </c>
      <c r="K24312">
        <v>576500</v>
      </c>
      <c r="L24312">
        <v>3.625</v>
      </c>
      <c r="M24312">
        <v>-9.9400000000000002E-2</v>
      </c>
      <c r="N24312">
        <v>2154.75</v>
      </c>
      <c r="O24312">
        <v>360</v>
      </c>
      <c r="P24312" t="s">
        <v>42</v>
      </c>
      <c r="Q24312" t="s">
        <v>43</v>
      </c>
      <c r="R24312" t="s">
        <v>44</v>
      </c>
      <c r="S24312">
        <v>968000</v>
      </c>
      <c r="T24312" t="s">
        <v>45</v>
      </c>
      <c r="U24312" t="s">
        <v>46</v>
      </c>
      <c r="V24312" t="s">
        <v>47</v>
      </c>
      <c r="W24312" t="s">
        <v>48</v>
      </c>
      <c r="X24312">
        <v>16380</v>
      </c>
      <c r="Y24312" t="s">
        <v>49</v>
      </c>
      <c r="Z24312">
        <v>835</v>
      </c>
      <c r="AA24312" t="s">
        <v>50</v>
      </c>
      <c r="AB24312" t="s">
        <v>64</v>
      </c>
      <c r="AC24312" t="s">
        <v>67</v>
      </c>
      <c r="AD24312">
        <v>59.555785120000003</v>
      </c>
      <c r="AE24312" t="s">
        <v>61</v>
      </c>
      <c r="AF24312" t="s">
        <v>54</v>
      </c>
      <c r="AG24312">
        <v>0</v>
      </c>
      <c r="AH24312">
        <v>29</v>
      </c>
    </row>
    <row r="24313" spans="1:34" x14ac:dyDescent="0.3">
      <c r="A24313">
        <v>92664</v>
      </c>
      <c r="B24313">
        <v>2019</v>
      </c>
      <c r="C24313" t="s">
        <v>34</v>
      </c>
      <c r="D24313" t="s">
        <v>55</v>
      </c>
      <c r="E24313" t="s">
        <v>36</v>
      </c>
      <c r="F24313" t="s">
        <v>37</v>
      </c>
      <c r="G24313" t="s">
        <v>38</v>
      </c>
      <c r="H24313" t="s">
        <v>39</v>
      </c>
      <c r="I24313" t="s">
        <v>40</v>
      </c>
      <c r="J24313" t="s">
        <v>41</v>
      </c>
      <c r="K24313">
        <v>276500</v>
      </c>
      <c r="O24313">
        <v>360</v>
      </c>
      <c r="P24313" t="s">
        <v>42</v>
      </c>
      <c r="Q24313" t="s">
        <v>43</v>
      </c>
      <c r="R24313" t="s">
        <v>44</v>
      </c>
      <c r="S24313">
        <v>308000</v>
      </c>
      <c r="T24313" t="s">
        <v>45</v>
      </c>
      <c r="U24313" t="s">
        <v>46</v>
      </c>
      <c r="V24313" t="s">
        <v>47</v>
      </c>
      <c r="W24313" t="s">
        <v>48</v>
      </c>
      <c r="X24313">
        <v>3420</v>
      </c>
      <c r="Y24313" t="s">
        <v>49</v>
      </c>
      <c r="Z24313">
        <v>835</v>
      </c>
      <c r="AA24313" t="s">
        <v>50</v>
      </c>
      <c r="AB24313" t="s">
        <v>66</v>
      </c>
      <c r="AC24313" t="s">
        <v>67</v>
      </c>
      <c r="AD24313">
        <v>89.772727270000004</v>
      </c>
      <c r="AE24313" t="s">
        <v>61</v>
      </c>
      <c r="AF24313" t="s">
        <v>54</v>
      </c>
      <c r="AG24313">
        <v>1</v>
      </c>
      <c r="AH24313">
        <v>47</v>
      </c>
    </row>
    <row r="24314" spans="1:34" x14ac:dyDescent="0.3">
      <c r="A24314">
        <v>93073</v>
      </c>
      <c r="B24314">
        <v>2019</v>
      </c>
      <c r="C24314" t="s">
        <v>34</v>
      </c>
      <c r="D24314" t="s">
        <v>68</v>
      </c>
      <c r="E24314" t="s">
        <v>36</v>
      </c>
      <c r="F24314" t="s">
        <v>37</v>
      </c>
      <c r="G24314" t="s">
        <v>65</v>
      </c>
      <c r="H24314" t="s">
        <v>39</v>
      </c>
      <c r="I24314" t="s">
        <v>40</v>
      </c>
      <c r="J24314" t="s">
        <v>41</v>
      </c>
      <c r="K24314">
        <v>286500</v>
      </c>
      <c r="O24314">
        <v>360</v>
      </c>
      <c r="P24314" t="s">
        <v>42</v>
      </c>
      <c r="Q24314" t="s">
        <v>43</v>
      </c>
      <c r="R24314" t="s">
        <v>44</v>
      </c>
      <c r="S24314">
        <v>448000</v>
      </c>
      <c r="T24314" t="s">
        <v>45</v>
      </c>
      <c r="U24314" t="s">
        <v>46</v>
      </c>
      <c r="V24314" t="s">
        <v>47</v>
      </c>
      <c r="W24314" t="s">
        <v>48</v>
      </c>
      <c r="X24314">
        <v>4500</v>
      </c>
      <c r="Y24314" t="s">
        <v>49</v>
      </c>
      <c r="Z24314">
        <v>835</v>
      </c>
      <c r="AA24314" t="s">
        <v>49</v>
      </c>
      <c r="AB24314" t="s">
        <v>51</v>
      </c>
      <c r="AC24314" t="s">
        <v>67</v>
      </c>
      <c r="AD24314">
        <v>63.950892860000003</v>
      </c>
      <c r="AE24314" t="s">
        <v>61</v>
      </c>
      <c r="AF24314" t="s">
        <v>54</v>
      </c>
      <c r="AG24314">
        <v>1</v>
      </c>
      <c r="AH24314">
        <v>55</v>
      </c>
    </row>
    <row r="24315" spans="1:34" x14ac:dyDescent="0.3">
      <c r="A24315">
        <v>93488</v>
      </c>
      <c r="B24315">
        <v>2019</v>
      </c>
      <c r="C24315" t="s">
        <v>34</v>
      </c>
      <c r="D24315" t="s">
        <v>68</v>
      </c>
      <c r="E24315" t="s">
        <v>36</v>
      </c>
      <c r="F24315" t="s">
        <v>37</v>
      </c>
      <c r="G24315" t="s">
        <v>65</v>
      </c>
      <c r="H24315" t="s">
        <v>39</v>
      </c>
      <c r="I24315" t="s">
        <v>40</v>
      </c>
      <c r="J24315" t="s">
        <v>41</v>
      </c>
      <c r="K24315">
        <v>296500</v>
      </c>
      <c r="L24315">
        <v>3.875</v>
      </c>
      <c r="M24315">
        <v>0.14369999999999999</v>
      </c>
      <c r="N24315">
        <v>0</v>
      </c>
      <c r="O24315">
        <v>360</v>
      </c>
      <c r="P24315" t="s">
        <v>42</v>
      </c>
      <c r="Q24315" t="s">
        <v>43</v>
      </c>
      <c r="R24315" t="s">
        <v>44</v>
      </c>
      <c r="S24315">
        <v>358000</v>
      </c>
      <c r="T24315" t="s">
        <v>45</v>
      </c>
      <c r="U24315" t="s">
        <v>46</v>
      </c>
      <c r="V24315" t="s">
        <v>47</v>
      </c>
      <c r="W24315" t="s">
        <v>48</v>
      </c>
      <c r="X24315">
        <v>8820</v>
      </c>
      <c r="Y24315" t="s">
        <v>49</v>
      </c>
      <c r="Z24315">
        <v>835</v>
      </c>
      <c r="AA24315" t="s">
        <v>49</v>
      </c>
      <c r="AB24315" t="s">
        <v>64</v>
      </c>
      <c r="AC24315" t="s">
        <v>67</v>
      </c>
      <c r="AD24315">
        <v>82.821229049999999</v>
      </c>
      <c r="AE24315" t="s">
        <v>53</v>
      </c>
      <c r="AF24315" t="s">
        <v>54</v>
      </c>
      <c r="AG24315">
        <v>0</v>
      </c>
      <c r="AH24315">
        <v>32</v>
      </c>
    </row>
    <row r="24316" spans="1:34" x14ac:dyDescent="0.3">
      <c r="A24316">
        <v>95067</v>
      </c>
      <c r="B24316">
        <v>2019</v>
      </c>
      <c r="C24316" t="s">
        <v>34</v>
      </c>
      <c r="D24316" t="s">
        <v>55</v>
      </c>
      <c r="E24316" t="s">
        <v>36</v>
      </c>
      <c r="F24316" t="s">
        <v>37</v>
      </c>
      <c r="G24316" t="s">
        <v>65</v>
      </c>
      <c r="H24316" t="s">
        <v>39</v>
      </c>
      <c r="I24316" t="s">
        <v>40</v>
      </c>
      <c r="J24316" t="s">
        <v>41</v>
      </c>
      <c r="K24316">
        <v>276500</v>
      </c>
      <c r="O24316">
        <v>360</v>
      </c>
      <c r="P24316" t="s">
        <v>42</v>
      </c>
      <c r="Q24316" t="s">
        <v>43</v>
      </c>
      <c r="R24316" t="s">
        <v>44</v>
      </c>
      <c r="S24316">
        <v>328000</v>
      </c>
      <c r="T24316" t="s">
        <v>45</v>
      </c>
      <c r="U24316" t="s">
        <v>46</v>
      </c>
      <c r="V24316" t="s">
        <v>47</v>
      </c>
      <c r="W24316" t="s">
        <v>48</v>
      </c>
      <c r="X24316">
        <v>4980</v>
      </c>
      <c r="Y24316" t="s">
        <v>49</v>
      </c>
      <c r="Z24316">
        <v>835</v>
      </c>
      <c r="AA24316" t="s">
        <v>50</v>
      </c>
      <c r="AB24316" t="s">
        <v>64</v>
      </c>
      <c r="AC24316" t="s">
        <v>67</v>
      </c>
      <c r="AD24316">
        <v>84.298780489999999</v>
      </c>
      <c r="AE24316" t="s">
        <v>72</v>
      </c>
      <c r="AF24316" t="s">
        <v>54</v>
      </c>
      <c r="AG24316">
        <v>1</v>
      </c>
      <c r="AH24316">
        <v>44</v>
      </c>
    </row>
    <row r="24317" spans="1:34" x14ac:dyDescent="0.3">
      <c r="A24317">
        <v>95803</v>
      </c>
      <c r="B24317">
        <v>2019</v>
      </c>
      <c r="C24317" t="s">
        <v>80</v>
      </c>
      <c r="D24317" t="s">
        <v>68</v>
      </c>
      <c r="E24317" t="s">
        <v>36</v>
      </c>
      <c r="F24317" t="s">
        <v>56</v>
      </c>
      <c r="G24317" t="s">
        <v>38</v>
      </c>
      <c r="H24317" t="s">
        <v>39</v>
      </c>
      <c r="I24317" t="s">
        <v>40</v>
      </c>
      <c r="J24317" t="s">
        <v>57</v>
      </c>
      <c r="K24317">
        <v>736500</v>
      </c>
      <c r="O24317">
        <v>360</v>
      </c>
      <c r="P24317" t="s">
        <v>42</v>
      </c>
      <c r="Q24317" t="s">
        <v>43</v>
      </c>
      <c r="R24317" t="s">
        <v>44</v>
      </c>
      <c r="T24317" t="s">
        <v>45</v>
      </c>
      <c r="U24317" t="s">
        <v>46</v>
      </c>
      <c r="V24317" t="s">
        <v>47</v>
      </c>
      <c r="W24317" t="s">
        <v>48</v>
      </c>
      <c r="X24317">
        <v>8400</v>
      </c>
      <c r="Y24317" t="s">
        <v>59</v>
      </c>
      <c r="Z24317">
        <v>835</v>
      </c>
      <c r="AA24317" t="s">
        <v>49</v>
      </c>
      <c r="AB24317" t="s">
        <v>66</v>
      </c>
      <c r="AC24317" t="s">
        <v>67</v>
      </c>
      <c r="AE24317" t="s">
        <v>53</v>
      </c>
      <c r="AF24317" t="s">
        <v>54</v>
      </c>
      <c r="AG24317">
        <v>1</v>
      </c>
    </row>
    <row r="24318" spans="1:34" x14ac:dyDescent="0.3">
      <c r="A24318">
        <v>96041</v>
      </c>
      <c r="B24318">
        <v>2019</v>
      </c>
      <c r="C24318" t="s">
        <v>34</v>
      </c>
      <c r="D24318" t="s">
        <v>68</v>
      </c>
      <c r="E24318" t="s">
        <v>62</v>
      </c>
      <c r="F24318" t="s">
        <v>56</v>
      </c>
      <c r="G24318" t="s">
        <v>38</v>
      </c>
      <c r="H24318" t="s">
        <v>39</v>
      </c>
      <c r="I24318" t="s">
        <v>40</v>
      </c>
      <c r="J24318" t="s">
        <v>57</v>
      </c>
      <c r="K24318">
        <v>206500</v>
      </c>
      <c r="L24318">
        <v>4.625</v>
      </c>
      <c r="M24318">
        <v>1.3388</v>
      </c>
      <c r="N24318">
        <v>3377.4</v>
      </c>
      <c r="O24318">
        <v>360</v>
      </c>
      <c r="P24318" t="s">
        <v>42</v>
      </c>
      <c r="Q24318" t="s">
        <v>43</v>
      </c>
      <c r="R24318" t="s">
        <v>44</v>
      </c>
      <c r="S24318">
        <v>218000</v>
      </c>
      <c r="T24318" t="s">
        <v>45</v>
      </c>
      <c r="U24318" t="s">
        <v>46</v>
      </c>
      <c r="V24318" t="s">
        <v>47</v>
      </c>
      <c r="W24318" t="s">
        <v>48</v>
      </c>
      <c r="X24318">
        <v>4020</v>
      </c>
      <c r="Y24318" t="s">
        <v>69</v>
      </c>
      <c r="Z24318">
        <v>835</v>
      </c>
      <c r="AA24318" t="s">
        <v>49</v>
      </c>
      <c r="AB24318" t="s">
        <v>60</v>
      </c>
      <c r="AC24318" t="s">
        <v>52</v>
      </c>
      <c r="AD24318">
        <v>94.724770640000003</v>
      </c>
      <c r="AE24318" t="s">
        <v>61</v>
      </c>
      <c r="AF24318" t="s">
        <v>54</v>
      </c>
      <c r="AG24318">
        <v>0</v>
      </c>
      <c r="AH24318">
        <v>56</v>
      </c>
    </row>
    <row r="24319" spans="1:34" x14ac:dyDescent="0.3">
      <c r="A24319">
        <v>96542</v>
      </c>
      <c r="B24319">
        <v>2019</v>
      </c>
      <c r="C24319" t="s">
        <v>34</v>
      </c>
      <c r="D24319" t="s">
        <v>35</v>
      </c>
      <c r="E24319" t="s">
        <v>36</v>
      </c>
      <c r="F24319" t="s">
        <v>37</v>
      </c>
      <c r="G24319" t="s">
        <v>65</v>
      </c>
      <c r="H24319" t="s">
        <v>39</v>
      </c>
      <c r="I24319" t="s">
        <v>40</v>
      </c>
      <c r="J24319" t="s">
        <v>41</v>
      </c>
      <c r="K24319">
        <v>356500</v>
      </c>
      <c r="L24319">
        <v>3.99</v>
      </c>
      <c r="M24319">
        <v>0.39660000000000001</v>
      </c>
      <c r="O24319">
        <v>324</v>
      </c>
      <c r="P24319" t="s">
        <v>42</v>
      </c>
      <c r="Q24319" t="s">
        <v>43</v>
      </c>
      <c r="R24319" t="s">
        <v>44</v>
      </c>
      <c r="S24319">
        <v>618000</v>
      </c>
      <c r="T24319" t="s">
        <v>45</v>
      </c>
      <c r="U24319" t="s">
        <v>46</v>
      </c>
      <c r="V24319" t="s">
        <v>47</v>
      </c>
      <c r="W24319" t="s">
        <v>48</v>
      </c>
      <c r="X24319">
        <v>9360</v>
      </c>
      <c r="Y24319" t="s">
        <v>50</v>
      </c>
      <c r="Z24319">
        <v>835</v>
      </c>
      <c r="AA24319" t="s">
        <v>49</v>
      </c>
      <c r="AB24319" t="s">
        <v>60</v>
      </c>
      <c r="AC24319" t="s">
        <v>52</v>
      </c>
      <c r="AD24319">
        <v>57.686084139999998</v>
      </c>
      <c r="AE24319" t="s">
        <v>53</v>
      </c>
      <c r="AF24319" t="s">
        <v>54</v>
      </c>
      <c r="AG24319">
        <v>0</v>
      </c>
      <c r="AH24319">
        <v>37</v>
      </c>
    </row>
    <row r="24320" spans="1:34" x14ac:dyDescent="0.3">
      <c r="A24320">
        <v>97340</v>
      </c>
      <c r="B24320">
        <v>2019</v>
      </c>
      <c r="C24320" t="s">
        <v>34</v>
      </c>
      <c r="D24320" t="s">
        <v>55</v>
      </c>
      <c r="E24320" t="s">
        <v>36</v>
      </c>
      <c r="F24320" t="s">
        <v>73</v>
      </c>
      <c r="G24320" t="s">
        <v>70</v>
      </c>
      <c r="H24320" t="s">
        <v>39</v>
      </c>
      <c r="I24320" t="s">
        <v>40</v>
      </c>
      <c r="J24320" t="s">
        <v>41</v>
      </c>
      <c r="K24320">
        <v>276500</v>
      </c>
      <c r="O24320">
        <v>360</v>
      </c>
      <c r="P24320" t="s">
        <v>63</v>
      </c>
      <c r="Q24320" t="s">
        <v>43</v>
      </c>
      <c r="R24320" t="s">
        <v>44</v>
      </c>
      <c r="T24320" t="s">
        <v>45</v>
      </c>
      <c r="U24320" t="s">
        <v>46</v>
      </c>
      <c r="V24320" t="s">
        <v>47</v>
      </c>
      <c r="W24320" t="s">
        <v>48</v>
      </c>
      <c r="X24320">
        <v>4020</v>
      </c>
      <c r="Y24320" t="s">
        <v>59</v>
      </c>
      <c r="Z24320">
        <v>835</v>
      </c>
      <c r="AA24320" t="s">
        <v>49</v>
      </c>
      <c r="AB24320" t="s">
        <v>51</v>
      </c>
      <c r="AC24320" t="s">
        <v>67</v>
      </c>
      <c r="AE24320" t="s">
        <v>61</v>
      </c>
      <c r="AF24320" t="s">
        <v>54</v>
      </c>
      <c r="AG24320">
        <v>1</v>
      </c>
    </row>
    <row r="24321" spans="1:34" x14ac:dyDescent="0.3">
      <c r="A24321">
        <v>97434</v>
      </c>
      <c r="B24321">
        <v>2019</v>
      </c>
      <c r="C24321" t="s">
        <v>34</v>
      </c>
      <c r="D24321" t="s">
        <v>68</v>
      </c>
      <c r="E24321" t="s">
        <v>36</v>
      </c>
      <c r="F24321" t="s">
        <v>37</v>
      </c>
      <c r="G24321" t="s">
        <v>70</v>
      </c>
      <c r="H24321" t="s">
        <v>39</v>
      </c>
      <c r="I24321" t="s">
        <v>40</v>
      </c>
      <c r="J24321" t="s">
        <v>41</v>
      </c>
      <c r="K24321">
        <v>726500</v>
      </c>
      <c r="L24321">
        <v>4.25</v>
      </c>
      <c r="M24321">
        <v>0.66949999999999998</v>
      </c>
      <c r="N24321">
        <v>9989.7199999999993</v>
      </c>
      <c r="O24321">
        <v>360</v>
      </c>
      <c r="P24321" t="s">
        <v>42</v>
      </c>
      <c r="Q24321" t="s">
        <v>43</v>
      </c>
      <c r="R24321" t="s">
        <v>44</v>
      </c>
      <c r="S24321">
        <v>1428000</v>
      </c>
      <c r="T24321" t="s">
        <v>45</v>
      </c>
      <c r="U24321" t="s">
        <v>46</v>
      </c>
      <c r="V24321" t="s">
        <v>47</v>
      </c>
      <c r="W24321" t="s">
        <v>48</v>
      </c>
      <c r="X24321">
        <v>9420</v>
      </c>
      <c r="Y24321" t="s">
        <v>50</v>
      </c>
      <c r="Z24321">
        <v>835</v>
      </c>
      <c r="AA24321" t="s">
        <v>49</v>
      </c>
      <c r="AB24321" t="s">
        <v>60</v>
      </c>
      <c r="AC24321" t="s">
        <v>52</v>
      </c>
      <c r="AD24321">
        <v>50.875350140000002</v>
      </c>
      <c r="AE24321" t="s">
        <v>53</v>
      </c>
      <c r="AF24321" t="s">
        <v>54</v>
      </c>
      <c r="AG24321">
        <v>0</v>
      </c>
      <c r="AH24321">
        <v>47</v>
      </c>
    </row>
    <row r="24322" spans="1:34" x14ac:dyDescent="0.3">
      <c r="A24322">
        <v>97753</v>
      </c>
      <c r="B24322">
        <v>2019</v>
      </c>
      <c r="C24322" t="s">
        <v>34</v>
      </c>
      <c r="D24322" t="s">
        <v>35</v>
      </c>
      <c r="E24322" t="s">
        <v>36</v>
      </c>
      <c r="F24322" t="s">
        <v>37</v>
      </c>
      <c r="G24322" t="s">
        <v>70</v>
      </c>
      <c r="H24322" t="s">
        <v>39</v>
      </c>
      <c r="I24322" t="s">
        <v>40</v>
      </c>
      <c r="J24322" t="s">
        <v>41</v>
      </c>
      <c r="K24322">
        <v>186500</v>
      </c>
      <c r="L24322">
        <v>4.99</v>
      </c>
      <c r="M24322">
        <v>1.4517</v>
      </c>
      <c r="N24322">
        <v>5020.79</v>
      </c>
      <c r="O24322">
        <v>360</v>
      </c>
      <c r="P24322" t="s">
        <v>42</v>
      </c>
      <c r="Q24322" t="s">
        <v>43</v>
      </c>
      <c r="R24322" t="s">
        <v>44</v>
      </c>
      <c r="S24322">
        <v>268000</v>
      </c>
      <c r="T24322" t="s">
        <v>45</v>
      </c>
      <c r="U24322" t="s">
        <v>46</v>
      </c>
      <c r="V24322" t="s">
        <v>47</v>
      </c>
      <c r="W24322" t="s">
        <v>48</v>
      </c>
      <c r="X24322">
        <v>3960</v>
      </c>
      <c r="Y24322" t="s">
        <v>49</v>
      </c>
      <c r="Z24322">
        <v>835</v>
      </c>
      <c r="AA24322" t="s">
        <v>49</v>
      </c>
      <c r="AB24322" t="s">
        <v>66</v>
      </c>
      <c r="AC24322" t="s">
        <v>52</v>
      </c>
      <c r="AD24322">
        <v>69.589552240000003</v>
      </c>
      <c r="AE24322" t="s">
        <v>53</v>
      </c>
      <c r="AF24322" t="s">
        <v>54</v>
      </c>
      <c r="AG24322">
        <v>0</v>
      </c>
      <c r="AH24322">
        <v>47</v>
      </c>
    </row>
    <row r="24323" spans="1:34" x14ac:dyDescent="0.3">
      <c r="A24323">
        <v>97982</v>
      </c>
      <c r="B24323">
        <v>2019</v>
      </c>
      <c r="C24323" t="s">
        <v>34</v>
      </c>
      <c r="D24323" t="s">
        <v>35</v>
      </c>
      <c r="E24323" t="s">
        <v>36</v>
      </c>
      <c r="F24323" t="s">
        <v>56</v>
      </c>
      <c r="G24323" t="s">
        <v>70</v>
      </c>
      <c r="H24323" t="s">
        <v>39</v>
      </c>
      <c r="I24323" t="s">
        <v>40</v>
      </c>
      <c r="J24323" t="s">
        <v>57</v>
      </c>
      <c r="K24323">
        <v>226500</v>
      </c>
      <c r="L24323">
        <v>3.75</v>
      </c>
      <c r="M24323">
        <v>0.76170000000000004</v>
      </c>
      <c r="N24323">
        <v>2538.67</v>
      </c>
      <c r="O24323">
        <v>360</v>
      </c>
      <c r="P24323" t="s">
        <v>42</v>
      </c>
      <c r="Q24323" t="s">
        <v>43</v>
      </c>
      <c r="R24323" t="s">
        <v>44</v>
      </c>
      <c r="S24323">
        <v>318000</v>
      </c>
      <c r="T24323" t="s">
        <v>45</v>
      </c>
      <c r="U24323" t="s">
        <v>46</v>
      </c>
      <c r="V24323" t="s">
        <v>47</v>
      </c>
      <c r="W24323" t="s">
        <v>48</v>
      </c>
      <c r="X24323">
        <v>3720</v>
      </c>
      <c r="Y24323" t="s">
        <v>50</v>
      </c>
      <c r="Z24323">
        <v>835</v>
      </c>
      <c r="AA24323" t="s">
        <v>50</v>
      </c>
      <c r="AB24323" t="s">
        <v>64</v>
      </c>
      <c r="AC24323" t="s">
        <v>52</v>
      </c>
      <c r="AD24323">
        <v>71.226415090000003</v>
      </c>
      <c r="AE24323" t="s">
        <v>53</v>
      </c>
      <c r="AF24323" t="s">
        <v>54</v>
      </c>
      <c r="AG24323">
        <v>0</v>
      </c>
      <c r="AH24323">
        <v>43</v>
      </c>
    </row>
    <row r="24324" spans="1:34" x14ac:dyDescent="0.3">
      <c r="A24324">
        <v>98410</v>
      </c>
      <c r="B24324">
        <v>2019</v>
      </c>
      <c r="C24324" t="s">
        <v>34</v>
      </c>
      <c r="D24324" t="s">
        <v>55</v>
      </c>
      <c r="E24324" t="s">
        <v>62</v>
      </c>
      <c r="F24324" t="s">
        <v>37</v>
      </c>
      <c r="G24324" t="s">
        <v>70</v>
      </c>
      <c r="H24324" t="s">
        <v>39</v>
      </c>
      <c r="I24324" t="s">
        <v>40</v>
      </c>
      <c r="J24324" t="s">
        <v>41</v>
      </c>
      <c r="K24324">
        <v>256500</v>
      </c>
      <c r="L24324">
        <v>4.99</v>
      </c>
      <c r="M24324">
        <v>1.3493999999999999</v>
      </c>
      <c r="N24324">
        <v>3196.5</v>
      </c>
      <c r="O24324">
        <v>360</v>
      </c>
      <c r="P24324" t="s">
        <v>42</v>
      </c>
      <c r="Q24324" t="s">
        <v>43</v>
      </c>
      <c r="R24324" t="s">
        <v>44</v>
      </c>
      <c r="S24324">
        <v>358000</v>
      </c>
      <c r="T24324" t="s">
        <v>45</v>
      </c>
      <c r="U24324" t="s">
        <v>46</v>
      </c>
      <c r="V24324" t="s">
        <v>47</v>
      </c>
      <c r="W24324" t="s">
        <v>48</v>
      </c>
      <c r="X24324">
        <v>3720</v>
      </c>
      <c r="Y24324" t="s">
        <v>69</v>
      </c>
      <c r="Z24324">
        <v>835</v>
      </c>
      <c r="AA24324" t="s">
        <v>50</v>
      </c>
      <c r="AB24324" t="s">
        <v>64</v>
      </c>
      <c r="AC24324" t="s">
        <v>67</v>
      </c>
      <c r="AD24324">
        <v>71.648044690000006</v>
      </c>
      <c r="AE24324" t="s">
        <v>61</v>
      </c>
      <c r="AF24324" t="s">
        <v>54</v>
      </c>
      <c r="AG24324">
        <v>0</v>
      </c>
      <c r="AH24324">
        <v>35</v>
      </c>
    </row>
    <row r="24325" spans="1:34" x14ac:dyDescent="0.3">
      <c r="A24325">
        <v>98726</v>
      </c>
      <c r="B24325">
        <v>2019</v>
      </c>
      <c r="C24325" t="s">
        <v>34</v>
      </c>
      <c r="D24325" t="s">
        <v>35</v>
      </c>
      <c r="E24325" t="s">
        <v>36</v>
      </c>
      <c r="F24325" t="s">
        <v>37</v>
      </c>
      <c r="G24325" t="s">
        <v>70</v>
      </c>
      <c r="H24325" t="s">
        <v>39</v>
      </c>
      <c r="I24325" t="s">
        <v>40</v>
      </c>
      <c r="J24325" t="s">
        <v>41</v>
      </c>
      <c r="K24325">
        <v>406500</v>
      </c>
      <c r="L24325">
        <v>4.125</v>
      </c>
      <c r="M24325">
        <v>-0.17380000000000001</v>
      </c>
      <c r="N24325">
        <v>2792.83</v>
      </c>
      <c r="O24325">
        <v>360</v>
      </c>
      <c r="P24325" t="s">
        <v>42</v>
      </c>
      <c r="Q24325" t="s">
        <v>43</v>
      </c>
      <c r="R24325" t="s">
        <v>44</v>
      </c>
      <c r="S24325">
        <v>718000</v>
      </c>
      <c r="T24325" t="s">
        <v>45</v>
      </c>
      <c r="U24325" t="s">
        <v>46</v>
      </c>
      <c r="V24325" t="s">
        <v>47</v>
      </c>
      <c r="W24325" t="s">
        <v>48</v>
      </c>
      <c r="X24325">
        <v>4560</v>
      </c>
      <c r="Y24325" t="s">
        <v>50</v>
      </c>
      <c r="Z24325">
        <v>835</v>
      </c>
      <c r="AA24325" t="s">
        <v>49</v>
      </c>
      <c r="AB24325" t="s">
        <v>75</v>
      </c>
      <c r="AC24325" t="s">
        <v>67</v>
      </c>
      <c r="AD24325">
        <v>56.615598890000001</v>
      </c>
      <c r="AE24325" t="s">
        <v>53</v>
      </c>
      <c r="AF24325" t="s">
        <v>54</v>
      </c>
      <c r="AG24325">
        <v>0</v>
      </c>
      <c r="AH24325">
        <v>41</v>
      </c>
    </row>
    <row r="24326" spans="1:34" x14ac:dyDescent="0.3">
      <c r="A24326">
        <v>99189</v>
      </c>
      <c r="B24326">
        <v>2019</v>
      </c>
      <c r="C24326" t="s">
        <v>80</v>
      </c>
      <c r="D24326" t="s">
        <v>68</v>
      </c>
      <c r="E24326" t="s">
        <v>36</v>
      </c>
      <c r="F24326" t="s">
        <v>37</v>
      </c>
      <c r="G24326" t="s">
        <v>70</v>
      </c>
      <c r="H24326" t="s">
        <v>39</v>
      </c>
      <c r="I24326" t="s">
        <v>40</v>
      </c>
      <c r="J24326" t="s">
        <v>41</v>
      </c>
      <c r="K24326">
        <v>226500</v>
      </c>
      <c r="O24326">
        <v>360</v>
      </c>
      <c r="P24326" t="s">
        <v>42</v>
      </c>
      <c r="Q24326" t="s">
        <v>43</v>
      </c>
      <c r="R24326" t="s">
        <v>44</v>
      </c>
      <c r="S24326">
        <v>308000</v>
      </c>
      <c r="T24326" t="s">
        <v>45</v>
      </c>
      <c r="U24326" t="s">
        <v>46</v>
      </c>
      <c r="V24326" t="s">
        <v>47</v>
      </c>
      <c r="W24326" t="s">
        <v>48</v>
      </c>
      <c r="X24326">
        <v>7320</v>
      </c>
      <c r="Y24326" t="s">
        <v>50</v>
      </c>
      <c r="Z24326">
        <v>835</v>
      </c>
      <c r="AA24326" t="s">
        <v>49</v>
      </c>
      <c r="AB24326" t="s">
        <v>60</v>
      </c>
      <c r="AC24326" t="s">
        <v>67</v>
      </c>
      <c r="AD24326">
        <v>73.538961040000004</v>
      </c>
      <c r="AE24326" t="s">
        <v>53</v>
      </c>
      <c r="AF24326" t="s">
        <v>54</v>
      </c>
      <c r="AG24326">
        <v>1</v>
      </c>
      <c r="AH24326">
        <v>55</v>
      </c>
    </row>
    <row r="24327" spans="1:34" x14ac:dyDescent="0.3">
      <c r="A24327">
        <v>102089</v>
      </c>
      <c r="B24327">
        <v>2019</v>
      </c>
      <c r="C24327" t="s">
        <v>34</v>
      </c>
      <c r="D24327" t="s">
        <v>55</v>
      </c>
      <c r="E24327" t="s">
        <v>36</v>
      </c>
      <c r="F24327" t="s">
        <v>37</v>
      </c>
      <c r="G24327" t="s">
        <v>38</v>
      </c>
      <c r="H24327" t="s">
        <v>39</v>
      </c>
      <c r="I24327" t="s">
        <v>40</v>
      </c>
      <c r="J24327" t="s">
        <v>41</v>
      </c>
      <c r="K24327">
        <v>216500</v>
      </c>
      <c r="L24327">
        <v>4.5</v>
      </c>
      <c r="M24327">
        <v>0.12740000000000001</v>
      </c>
      <c r="N24327">
        <v>0</v>
      </c>
      <c r="O24327">
        <v>360</v>
      </c>
      <c r="P24327" t="s">
        <v>63</v>
      </c>
      <c r="Q24327" t="s">
        <v>43</v>
      </c>
      <c r="R24327" t="s">
        <v>44</v>
      </c>
      <c r="S24327">
        <v>228000</v>
      </c>
      <c r="T24327" t="s">
        <v>45</v>
      </c>
      <c r="U24327" t="s">
        <v>46</v>
      </c>
      <c r="V24327" t="s">
        <v>47</v>
      </c>
      <c r="W24327" t="s">
        <v>48</v>
      </c>
      <c r="X24327">
        <v>2400</v>
      </c>
      <c r="Y24327" t="s">
        <v>49</v>
      </c>
      <c r="Z24327">
        <v>835</v>
      </c>
      <c r="AA24327" t="s">
        <v>50</v>
      </c>
      <c r="AB24327" t="s">
        <v>64</v>
      </c>
      <c r="AC24327" t="s">
        <v>67</v>
      </c>
      <c r="AD24327">
        <v>94.956140349999998</v>
      </c>
      <c r="AE24327" t="s">
        <v>53</v>
      </c>
      <c r="AF24327" t="s">
        <v>54</v>
      </c>
      <c r="AG24327">
        <v>0</v>
      </c>
      <c r="AH24327">
        <v>44</v>
      </c>
    </row>
    <row r="24328" spans="1:34" x14ac:dyDescent="0.3">
      <c r="A24328">
        <v>103063</v>
      </c>
      <c r="B24328">
        <v>2019</v>
      </c>
      <c r="C24328" t="s">
        <v>34</v>
      </c>
      <c r="D24328" t="s">
        <v>35</v>
      </c>
      <c r="E24328" t="s">
        <v>36</v>
      </c>
      <c r="F24328" t="s">
        <v>37</v>
      </c>
      <c r="G24328" t="s">
        <v>70</v>
      </c>
      <c r="H24328" t="s">
        <v>39</v>
      </c>
      <c r="I24328" t="s">
        <v>40</v>
      </c>
      <c r="J24328" t="s">
        <v>41</v>
      </c>
      <c r="K24328">
        <v>396500</v>
      </c>
      <c r="L24328">
        <v>4.875</v>
      </c>
      <c r="M24328">
        <v>0.68720000000000003</v>
      </c>
      <c r="N24328">
        <v>8950</v>
      </c>
      <c r="O24328">
        <v>360</v>
      </c>
      <c r="P24328" t="s">
        <v>42</v>
      </c>
      <c r="Q24328" t="s">
        <v>43</v>
      </c>
      <c r="R24328" t="s">
        <v>44</v>
      </c>
      <c r="S24328">
        <v>528000</v>
      </c>
      <c r="T24328" t="s">
        <v>45</v>
      </c>
      <c r="U24328" t="s">
        <v>79</v>
      </c>
      <c r="V24328" t="s">
        <v>47</v>
      </c>
      <c r="W24328" t="s">
        <v>48</v>
      </c>
      <c r="X24328">
        <v>14880</v>
      </c>
      <c r="Y24328" t="s">
        <v>49</v>
      </c>
      <c r="Z24328">
        <v>835</v>
      </c>
      <c r="AA24328" t="s">
        <v>50</v>
      </c>
      <c r="AB24328" t="s">
        <v>51</v>
      </c>
      <c r="AC24328" t="s">
        <v>52</v>
      </c>
      <c r="AD24328">
        <v>75.094696970000001</v>
      </c>
      <c r="AE24328" t="s">
        <v>53</v>
      </c>
      <c r="AF24328" t="s">
        <v>54</v>
      </c>
      <c r="AG24328">
        <v>0</v>
      </c>
      <c r="AH24328">
        <v>31</v>
      </c>
    </row>
    <row r="24329" spans="1:34" x14ac:dyDescent="0.3">
      <c r="A24329">
        <v>103097</v>
      </c>
      <c r="B24329">
        <v>2019</v>
      </c>
      <c r="C24329" t="s">
        <v>34</v>
      </c>
      <c r="D24329" t="s">
        <v>68</v>
      </c>
      <c r="E24329" t="s">
        <v>36</v>
      </c>
      <c r="F24329" t="s">
        <v>37</v>
      </c>
      <c r="G24329" t="s">
        <v>38</v>
      </c>
      <c r="H24329" t="s">
        <v>39</v>
      </c>
      <c r="I24329" t="s">
        <v>40</v>
      </c>
      <c r="J24329" t="s">
        <v>41</v>
      </c>
      <c r="K24329">
        <v>446500</v>
      </c>
      <c r="O24329">
        <v>360</v>
      </c>
      <c r="P24329" t="s">
        <v>42</v>
      </c>
      <c r="Q24329" t="s">
        <v>43</v>
      </c>
      <c r="R24329" t="s">
        <v>58</v>
      </c>
      <c r="T24329" t="s">
        <v>45</v>
      </c>
      <c r="U24329" t="s">
        <v>46</v>
      </c>
      <c r="V24329" t="s">
        <v>47</v>
      </c>
      <c r="W24329" t="s">
        <v>48</v>
      </c>
      <c r="X24329">
        <v>6660</v>
      </c>
      <c r="Y24329" t="s">
        <v>59</v>
      </c>
      <c r="Z24329">
        <v>835</v>
      </c>
      <c r="AA24329" t="s">
        <v>49</v>
      </c>
      <c r="AB24329" t="s">
        <v>64</v>
      </c>
      <c r="AC24329" t="s">
        <v>67</v>
      </c>
      <c r="AE24329" t="s">
        <v>61</v>
      </c>
      <c r="AF24329" t="s">
        <v>54</v>
      </c>
      <c r="AG24329">
        <v>1</v>
      </c>
    </row>
    <row r="24330" spans="1:34" x14ac:dyDescent="0.3">
      <c r="A24330">
        <v>104134</v>
      </c>
      <c r="B24330">
        <v>2019</v>
      </c>
      <c r="C24330" t="s">
        <v>34</v>
      </c>
      <c r="D24330" t="s">
        <v>55</v>
      </c>
      <c r="E24330" t="s">
        <v>62</v>
      </c>
      <c r="F24330" t="s">
        <v>37</v>
      </c>
      <c r="G24330" t="s">
        <v>38</v>
      </c>
      <c r="H24330" t="s">
        <v>39</v>
      </c>
      <c r="I24330" t="s">
        <v>40</v>
      </c>
      <c r="J24330" t="s">
        <v>41</v>
      </c>
      <c r="K24330">
        <v>476500</v>
      </c>
      <c r="L24330">
        <v>4.5</v>
      </c>
      <c r="M24330">
        <v>0.58099999999999996</v>
      </c>
      <c r="N24330">
        <v>0</v>
      </c>
      <c r="O24330">
        <v>360</v>
      </c>
      <c r="P24330" t="s">
        <v>63</v>
      </c>
      <c r="Q24330" t="s">
        <v>43</v>
      </c>
      <c r="R24330" t="s">
        <v>44</v>
      </c>
      <c r="S24330">
        <v>508000</v>
      </c>
      <c r="T24330" t="s">
        <v>45</v>
      </c>
      <c r="U24330" t="s">
        <v>46</v>
      </c>
      <c r="V24330" t="s">
        <v>47</v>
      </c>
      <c r="W24330" t="s">
        <v>48</v>
      </c>
      <c r="X24330">
        <v>8400</v>
      </c>
      <c r="Y24330" t="s">
        <v>50</v>
      </c>
      <c r="Z24330">
        <v>835</v>
      </c>
      <c r="AA24330" t="s">
        <v>50</v>
      </c>
      <c r="AB24330" t="s">
        <v>51</v>
      </c>
      <c r="AC24330" t="s">
        <v>52</v>
      </c>
      <c r="AD24330">
        <v>93.799212600000004</v>
      </c>
      <c r="AE24330" t="s">
        <v>61</v>
      </c>
      <c r="AF24330" t="s">
        <v>54</v>
      </c>
      <c r="AG24330">
        <v>0</v>
      </c>
      <c r="AH24330">
        <v>37</v>
      </c>
    </row>
    <row r="24331" spans="1:34" x14ac:dyDescent="0.3">
      <c r="A24331">
        <v>104246</v>
      </c>
      <c r="B24331">
        <v>2019</v>
      </c>
      <c r="C24331" t="s">
        <v>34</v>
      </c>
      <c r="D24331" t="s">
        <v>71</v>
      </c>
      <c r="E24331" t="s">
        <v>36</v>
      </c>
      <c r="F24331" t="s">
        <v>37</v>
      </c>
      <c r="G24331" t="s">
        <v>70</v>
      </c>
      <c r="H24331" t="s">
        <v>39</v>
      </c>
      <c r="I24331" t="s">
        <v>40</v>
      </c>
      <c r="J24331" t="s">
        <v>41</v>
      </c>
      <c r="K24331">
        <v>126500</v>
      </c>
      <c r="O24331">
        <v>360</v>
      </c>
      <c r="P24331" t="s">
        <v>42</v>
      </c>
      <c r="Q24331" t="s">
        <v>43</v>
      </c>
      <c r="R24331" t="s">
        <v>44</v>
      </c>
      <c r="S24331">
        <v>168000</v>
      </c>
      <c r="T24331" t="s">
        <v>45</v>
      </c>
      <c r="U24331" t="s">
        <v>46</v>
      </c>
      <c r="V24331" t="s">
        <v>47</v>
      </c>
      <c r="W24331" t="s">
        <v>48</v>
      </c>
      <c r="X24331">
        <v>1860</v>
      </c>
      <c r="Y24331" t="s">
        <v>49</v>
      </c>
      <c r="Z24331">
        <v>835</v>
      </c>
      <c r="AA24331" t="s">
        <v>50</v>
      </c>
      <c r="AB24331" t="s">
        <v>51</v>
      </c>
      <c r="AC24331" t="s">
        <v>67</v>
      </c>
      <c r="AD24331">
        <v>75.297619049999994</v>
      </c>
      <c r="AE24331" t="s">
        <v>61</v>
      </c>
      <c r="AF24331" t="s">
        <v>54</v>
      </c>
      <c r="AG24331">
        <v>1</v>
      </c>
      <c r="AH24331">
        <v>35</v>
      </c>
    </row>
    <row r="24332" spans="1:34" x14ac:dyDescent="0.3">
      <c r="A24332">
        <v>104541</v>
      </c>
      <c r="B24332">
        <v>2019</v>
      </c>
      <c r="C24332" t="s">
        <v>34</v>
      </c>
      <c r="D24332" t="s">
        <v>68</v>
      </c>
      <c r="E24332" t="s">
        <v>36</v>
      </c>
      <c r="F24332" t="s">
        <v>73</v>
      </c>
      <c r="G24332" t="s">
        <v>65</v>
      </c>
      <c r="H24332" t="s">
        <v>39</v>
      </c>
      <c r="I24332" t="s">
        <v>40</v>
      </c>
      <c r="J24332" t="s">
        <v>41</v>
      </c>
      <c r="K24332">
        <v>426500</v>
      </c>
      <c r="L24332">
        <v>3</v>
      </c>
      <c r="M24332">
        <v>-0.53010000000000002</v>
      </c>
      <c r="N24332">
        <v>4226.91</v>
      </c>
      <c r="O24332">
        <v>360</v>
      </c>
      <c r="P24332" t="s">
        <v>42</v>
      </c>
      <c r="Q24332" t="s">
        <v>78</v>
      </c>
      <c r="R24332" t="s">
        <v>44</v>
      </c>
      <c r="S24332">
        <v>568000</v>
      </c>
      <c r="T24332" t="s">
        <v>45</v>
      </c>
      <c r="U24332" t="s">
        <v>46</v>
      </c>
      <c r="V24332" t="s">
        <v>47</v>
      </c>
      <c r="W24332" t="s">
        <v>48</v>
      </c>
      <c r="Y24332" t="s">
        <v>50</v>
      </c>
      <c r="Z24332">
        <v>835</v>
      </c>
      <c r="AA24332" t="s">
        <v>49</v>
      </c>
      <c r="AB24332" t="s">
        <v>75</v>
      </c>
      <c r="AC24332" t="s">
        <v>67</v>
      </c>
      <c r="AD24332">
        <v>75.088028170000001</v>
      </c>
      <c r="AE24332" t="s">
        <v>53</v>
      </c>
      <c r="AF24332" t="s">
        <v>54</v>
      </c>
      <c r="AG24332">
        <v>0</v>
      </c>
    </row>
    <row r="24333" spans="1:34" x14ac:dyDescent="0.3">
      <c r="A24333">
        <v>104712</v>
      </c>
      <c r="B24333">
        <v>2019</v>
      </c>
      <c r="C24333" t="s">
        <v>34</v>
      </c>
      <c r="D24333" t="s">
        <v>55</v>
      </c>
      <c r="E24333" t="s">
        <v>36</v>
      </c>
      <c r="F24333" t="s">
        <v>37</v>
      </c>
      <c r="G24333" t="s">
        <v>70</v>
      </c>
      <c r="H24333" t="s">
        <v>39</v>
      </c>
      <c r="I24333" t="s">
        <v>40</v>
      </c>
      <c r="J24333" t="s">
        <v>41</v>
      </c>
      <c r="K24333">
        <v>286500</v>
      </c>
      <c r="L24333">
        <v>4.625</v>
      </c>
      <c r="M24333">
        <v>1.1306</v>
      </c>
      <c r="N24333">
        <v>6537.5</v>
      </c>
      <c r="O24333">
        <v>360</v>
      </c>
      <c r="P24333" t="s">
        <v>42</v>
      </c>
      <c r="Q24333" t="s">
        <v>43</v>
      </c>
      <c r="R24333" t="s">
        <v>44</v>
      </c>
      <c r="S24333">
        <v>388000</v>
      </c>
      <c r="T24333" t="s">
        <v>45</v>
      </c>
      <c r="U24333" t="s">
        <v>46</v>
      </c>
      <c r="V24333" t="s">
        <v>47</v>
      </c>
      <c r="W24333" t="s">
        <v>48</v>
      </c>
      <c r="X24333">
        <v>3660</v>
      </c>
      <c r="Y24333" t="s">
        <v>69</v>
      </c>
      <c r="Z24333">
        <v>835</v>
      </c>
      <c r="AA24333" t="s">
        <v>50</v>
      </c>
      <c r="AB24333" t="s">
        <v>64</v>
      </c>
      <c r="AC24333" t="s">
        <v>52</v>
      </c>
      <c r="AD24333">
        <v>73.840206190000004</v>
      </c>
      <c r="AE24333" t="s">
        <v>61</v>
      </c>
      <c r="AF24333" t="s">
        <v>54</v>
      </c>
      <c r="AG24333">
        <v>0</v>
      </c>
      <c r="AH24333">
        <v>44</v>
      </c>
    </row>
    <row r="24334" spans="1:34" x14ac:dyDescent="0.3">
      <c r="A24334">
        <v>106920</v>
      </c>
      <c r="B24334">
        <v>2019</v>
      </c>
      <c r="C24334" t="s">
        <v>80</v>
      </c>
      <c r="D24334" t="s">
        <v>71</v>
      </c>
      <c r="E24334" t="s">
        <v>36</v>
      </c>
      <c r="F24334" t="s">
        <v>37</v>
      </c>
      <c r="G24334" t="s">
        <v>70</v>
      </c>
      <c r="H24334" t="s">
        <v>39</v>
      </c>
      <c r="I24334" t="s">
        <v>40</v>
      </c>
      <c r="J24334" t="s">
        <v>41</v>
      </c>
      <c r="K24334">
        <v>276500</v>
      </c>
      <c r="L24334">
        <v>4.625</v>
      </c>
      <c r="M24334">
        <v>0.59970000000000001</v>
      </c>
      <c r="N24334">
        <v>4192.16</v>
      </c>
      <c r="O24334">
        <v>360</v>
      </c>
      <c r="P24334" t="s">
        <v>42</v>
      </c>
      <c r="Q24334" t="s">
        <v>43</v>
      </c>
      <c r="R24334" t="s">
        <v>44</v>
      </c>
      <c r="S24334">
        <v>398000</v>
      </c>
      <c r="T24334" t="s">
        <v>45</v>
      </c>
      <c r="U24334" t="s">
        <v>46</v>
      </c>
      <c r="V24334" t="s">
        <v>47</v>
      </c>
      <c r="W24334" t="s">
        <v>48</v>
      </c>
      <c r="X24334">
        <v>5640</v>
      </c>
      <c r="Y24334" t="s">
        <v>69</v>
      </c>
      <c r="Z24334">
        <v>835</v>
      </c>
      <c r="AA24334" t="s">
        <v>50</v>
      </c>
      <c r="AB24334" t="s">
        <v>60</v>
      </c>
      <c r="AC24334" t="s">
        <v>52</v>
      </c>
      <c r="AD24334">
        <v>69.472361809999995</v>
      </c>
      <c r="AE24334" t="s">
        <v>61</v>
      </c>
      <c r="AF24334" t="s">
        <v>54</v>
      </c>
      <c r="AG24334">
        <v>0</v>
      </c>
      <c r="AH24334">
        <v>20</v>
      </c>
    </row>
    <row r="24335" spans="1:34" x14ac:dyDescent="0.3">
      <c r="A24335">
        <v>107117</v>
      </c>
      <c r="B24335">
        <v>2019</v>
      </c>
      <c r="C24335" t="s">
        <v>34</v>
      </c>
      <c r="D24335" t="s">
        <v>71</v>
      </c>
      <c r="E24335" t="s">
        <v>36</v>
      </c>
      <c r="F24335" t="s">
        <v>37</v>
      </c>
      <c r="G24335" t="s">
        <v>65</v>
      </c>
      <c r="H24335" t="s">
        <v>39</v>
      </c>
      <c r="I24335" t="s">
        <v>40</v>
      </c>
      <c r="J24335" t="s">
        <v>41</v>
      </c>
      <c r="K24335">
        <v>236500</v>
      </c>
      <c r="O24335">
        <v>360</v>
      </c>
      <c r="P24335" t="s">
        <v>42</v>
      </c>
      <c r="Q24335" t="s">
        <v>43</v>
      </c>
      <c r="R24335" t="s">
        <v>58</v>
      </c>
      <c r="S24335">
        <v>588000</v>
      </c>
      <c r="T24335" t="s">
        <v>45</v>
      </c>
      <c r="U24335" t="s">
        <v>46</v>
      </c>
      <c r="V24335" t="s">
        <v>47</v>
      </c>
      <c r="W24335" t="s">
        <v>48</v>
      </c>
      <c r="X24335">
        <v>2760</v>
      </c>
      <c r="Y24335" t="s">
        <v>50</v>
      </c>
      <c r="Z24335">
        <v>835</v>
      </c>
      <c r="AA24335" t="s">
        <v>50</v>
      </c>
      <c r="AB24335" t="s">
        <v>75</v>
      </c>
      <c r="AC24335" t="s">
        <v>52</v>
      </c>
      <c r="AD24335">
        <v>40.221088440000003</v>
      </c>
      <c r="AE24335" t="s">
        <v>61</v>
      </c>
      <c r="AF24335" t="s">
        <v>54</v>
      </c>
      <c r="AG24335">
        <v>1</v>
      </c>
      <c r="AH24335">
        <v>44</v>
      </c>
    </row>
    <row r="24336" spans="1:34" x14ac:dyDescent="0.3">
      <c r="A24336">
        <v>107611</v>
      </c>
      <c r="B24336">
        <v>2019</v>
      </c>
      <c r="C24336" t="s">
        <v>34</v>
      </c>
      <c r="D24336" t="s">
        <v>68</v>
      </c>
      <c r="E24336" t="s">
        <v>36</v>
      </c>
      <c r="F24336" t="s">
        <v>37</v>
      </c>
      <c r="G24336" t="s">
        <v>70</v>
      </c>
      <c r="H24336" t="s">
        <v>39</v>
      </c>
      <c r="I24336" t="s">
        <v>40</v>
      </c>
      <c r="J24336" t="s">
        <v>41</v>
      </c>
      <c r="K24336">
        <v>136500</v>
      </c>
      <c r="L24336">
        <v>4.99</v>
      </c>
      <c r="M24336">
        <v>0.74299999999999999</v>
      </c>
      <c r="N24336">
        <v>3442.5</v>
      </c>
      <c r="O24336">
        <v>360</v>
      </c>
      <c r="P24336" t="s">
        <v>63</v>
      </c>
      <c r="Q24336" t="s">
        <v>43</v>
      </c>
      <c r="R24336" t="s">
        <v>44</v>
      </c>
      <c r="S24336">
        <v>238000</v>
      </c>
      <c r="T24336" t="s">
        <v>45</v>
      </c>
      <c r="U24336" t="s">
        <v>46</v>
      </c>
      <c r="V24336" t="s">
        <v>47</v>
      </c>
      <c r="W24336" t="s">
        <v>48</v>
      </c>
      <c r="X24336">
        <v>5820</v>
      </c>
      <c r="Y24336" t="s">
        <v>50</v>
      </c>
      <c r="Z24336">
        <v>835</v>
      </c>
      <c r="AA24336" t="s">
        <v>49</v>
      </c>
      <c r="AB24336" t="s">
        <v>75</v>
      </c>
      <c r="AC24336" t="s">
        <v>52</v>
      </c>
      <c r="AD24336">
        <v>57.352941180000002</v>
      </c>
      <c r="AE24336" t="s">
        <v>61</v>
      </c>
      <c r="AF24336" t="s">
        <v>54</v>
      </c>
      <c r="AG24336">
        <v>0</v>
      </c>
      <c r="AH24336">
        <v>45</v>
      </c>
    </row>
    <row r="24337" spans="1:34" x14ac:dyDescent="0.3">
      <c r="A24337">
        <v>108021</v>
      </c>
      <c r="B24337">
        <v>2019</v>
      </c>
      <c r="C24337" t="s">
        <v>34</v>
      </c>
      <c r="D24337" t="s">
        <v>55</v>
      </c>
      <c r="E24337" t="s">
        <v>36</v>
      </c>
      <c r="F24337" t="s">
        <v>37</v>
      </c>
      <c r="G24337" t="s">
        <v>65</v>
      </c>
      <c r="H24337" t="s">
        <v>39</v>
      </c>
      <c r="I24337" t="s">
        <v>40</v>
      </c>
      <c r="J24337" t="s">
        <v>41</v>
      </c>
      <c r="K24337">
        <v>216500</v>
      </c>
      <c r="O24337">
        <v>360</v>
      </c>
      <c r="P24337" t="s">
        <v>42</v>
      </c>
      <c r="Q24337" t="s">
        <v>43</v>
      </c>
      <c r="R24337" t="s">
        <v>58</v>
      </c>
      <c r="T24337" t="s">
        <v>45</v>
      </c>
      <c r="U24337" t="s">
        <v>46</v>
      </c>
      <c r="V24337" t="s">
        <v>47</v>
      </c>
      <c r="W24337" t="s">
        <v>48</v>
      </c>
      <c r="X24337">
        <v>4260</v>
      </c>
      <c r="Y24337" t="s">
        <v>59</v>
      </c>
      <c r="Z24337">
        <v>835</v>
      </c>
      <c r="AA24337" t="s">
        <v>49</v>
      </c>
      <c r="AB24337" t="s">
        <v>60</v>
      </c>
      <c r="AC24337" t="s">
        <v>52</v>
      </c>
      <c r="AE24337" t="s">
        <v>53</v>
      </c>
      <c r="AF24337" t="s">
        <v>54</v>
      </c>
      <c r="AG24337">
        <v>1</v>
      </c>
    </row>
    <row r="24338" spans="1:34" x14ac:dyDescent="0.3">
      <c r="A24338">
        <v>108351</v>
      </c>
      <c r="B24338">
        <v>2019</v>
      </c>
      <c r="C24338" t="s">
        <v>34</v>
      </c>
      <c r="D24338" t="s">
        <v>35</v>
      </c>
      <c r="E24338" t="s">
        <v>36</v>
      </c>
      <c r="F24338" t="s">
        <v>37</v>
      </c>
      <c r="G24338" t="s">
        <v>38</v>
      </c>
      <c r="H24338" t="s">
        <v>74</v>
      </c>
      <c r="I24338" t="s">
        <v>40</v>
      </c>
      <c r="J24338" t="s">
        <v>41</v>
      </c>
      <c r="K24338">
        <v>446500</v>
      </c>
      <c r="O24338">
        <v>300</v>
      </c>
      <c r="P24338" t="s">
        <v>63</v>
      </c>
      <c r="Q24338" t="s">
        <v>43</v>
      </c>
      <c r="R24338" t="s">
        <v>44</v>
      </c>
      <c r="S24338">
        <v>738000</v>
      </c>
      <c r="T24338" t="s">
        <v>45</v>
      </c>
      <c r="U24338" t="s">
        <v>46</v>
      </c>
      <c r="V24338" t="s">
        <v>47</v>
      </c>
      <c r="W24338" t="s">
        <v>48</v>
      </c>
      <c r="X24338">
        <v>4800</v>
      </c>
      <c r="Y24338" t="s">
        <v>69</v>
      </c>
      <c r="Z24338">
        <v>835</v>
      </c>
      <c r="AA24338" t="s">
        <v>49</v>
      </c>
      <c r="AB24338" t="s">
        <v>64</v>
      </c>
      <c r="AC24338" t="s">
        <v>52</v>
      </c>
      <c r="AD24338">
        <v>60.501355009999997</v>
      </c>
      <c r="AE24338" t="s">
        <v>53</v>
      </c>
      <c r="AF24338" t="s">
        <v>54</v>
      </c>
      <c r="AG24338">
        <v>1</v>
      </c>
      <c r="AH24338">
        <v>49</v>
      </c>
    </row>
    <row r="24339" spans="1:34" x14ac:dyDescent="0.3">
      <c r="A24339">
        <v>108370</v>
      </c>
      <c r="B24339">
        <v>2019</v>
      </c>
      <c r="C24339" t="s">
        <v>34</v>
      </c>
      <c r="D24339" t="s">
        <v>55</v>
      </c>
      <c r="E24339" t="s">
        <v>36</v>
      </c>
      <c r="F24339" t="s">
        <v>37</v>
      </c>
      <c r="G24339" t="s">
        <v>38</v>
      </c>
      <c r="H24339" t="s">
        <v>39</v>
      </c>
      <c r="I24339" t="s">
        <v>40</v>
      </c>
      <c r="J24339" t="s">
        <v>41</v>
      </c>
      <c r="K24339">
        <v>726500</v>
      </c>
      <c r="L24339">
        <v>3.69</v>
      </c>
      <c r="M24339">
        <v>-1.06E-2</v>
      </c>
      <c r="N24339">
        <v>2139.65</v>
      </c>
      <c r="O24339">
        <v>360</v>
      </c>
      <c r="P24339" t="s">
        <v>42</v>
      </c>
      <c r="Q24339" t="s">
        <v>43</v>
      </c>
      <c r="R24339" t="s">
        <v>44</v>
      </c>
      <c r="S24339">
        <v>908000</v>
      </c>
      <c r="T24339" t="s">
        <v>45</v>
      </c>
      <c r="U24339" t="s">
        <v>46</v>
      </c>
      <c r="V24339" t="s">
        <v>47</v>
      </c>
      <c r="W24339" t="s">
        <v>48</v>
      </c>
      <c r="X24339">
        <v>8700</v>
      </c>
      <c r="Y24339" t="s">
        <v>49</v>
      </c>
      <c r="Z24339">
        <v>835</v>
      </c>
      <c r="AA24339" t="s">
        <v>50</v>
      </c>
      <c r="AB24339" t="s">
        <v>51</v>
      </c>
      <c r="AC24339" t="s">
        <v>67</v>
      </c>
      <c r="AD24339">
        <v>80.011013219999995</v>
      </c>
      <c r="AE24339" t="s">
        <v>61</v>
      </c>
      <c r="AF24339" t="s">
        <v>54</v>
      </c>
      <c r="AG24339">
        <v>0</v>
      </c>
      <c r="AH24339">
        <v>38</v>
      </c>
    </row>
    <row r="24340" spans="1:34" x14ac:dyDescent="0.3">
      <c r="A24340">
        <v>108621</v>
      </c>
      <c r="B24340">
        <v>2019</v>
      </c>
      <c r="C24340" t="s">
        <v>34</v>
      </c>
      <c r="D24340" t="s">
        <v>55</v>
      </c>
      <c r="E24340" t="s">
        <v>62</v>
      </c>
      <c r="F24340" t="s">
        <v>37</v>
      </c>
      <c r="G24340" t="s">
        <v>70</v>
      </c>
      <c r="H24340" t="s">
        <v>39</v>
      </c>
      <c r="I24340" t="s">
        <v>40</v>
      </c>
      <c r="J24340" t="s">
        <v>41</v>
      </c>
      <c r="K24340">
        <v>136500</v>
      </c>
      <c r="L24340">
        <v>3.99</v>
      </c>
      <c r="M24340">
        <v>0.40860000000000002</v>
      </c>
      <c r="N24340">
        <v>3837.5</v>
      </c>
      <c r="O24340">
        <v>360</v>
      </c>
      <c r="P24340" t="s">
        <v>42</v>
      </c>
      <c r="Q24340" t="s">
        <v>43</v>
      </c>
      <c r="R24340" t="s">
        <v>44</v>
      </c>
      <c r="S24340">
        <v>348000</v>
      </c>
      <c r="T24340" t="s">
        <v>45</v>
      </c>
      <c r="U24340" t="s">
        <v>46</v>
      </c>
      <c r="V24340" t="s">
        <v>47</v>
      </c>
      <c r="W24340" t="s">
        <v>48</v>
      </c>
      <c r="X24340">
        <v>1560</v>
      </c>
      <c r="Y24340" t="s">
        <v>50</v>
      </c>
      <c r="Z24340">
        <v>835</v>
      </c>
      <c r="AA24340" t="s">
        <v>50</v>
      </c>
      <c r="AB24340" t="s">
        <v>60</v>
      </c>
      <c r="AC24340" t="s">
        <v>52</v>
      </c>
      <c r="AD24340">
        <v>39.224137929999998</v>
      </c>
      <c r="AE24340" t="s">
        <v>61</v>
      </c>
      <c r="AF24340" t="s">
        <v>54</v>
      </c>
      <c r="AG24340">
        <v>0</v>
      </c>
      <c r="AH24340">
        <v>39</v>
      </c>
    </row>
    <row r="24341" spans="1:34" x14ac:dyDescent="0.3">
      <c r="A24341">
        <v>108633</v>
      </c>
      <c r="B24341">
        <v>2019</v>
      </c>
      <c r="C24341" t="s">
        <v>34</v>
      </c>
      <c r="D24341" t="s">
        <v>71</v>
      </c>
      <c r="E24341" t="s">
        <v>36</v>
      </c>
      <c r="F24341" t="s">
        <v>56</v>
      </c>
      <c r="G24341" t="s">
        <v>70</v>
      </c>
      <c r="H24341" t="s">
        <v>39</v>
      </c>
      <c r="I24341" t="s">
        <v>40</v>
      </c>
      <c r="J24341" t="s">
        <v>57</v>
      </c>
      <c r="K24341">
        <v>126500</v>
      </c>
      <c r="L24341">
        <v>3.99</v>
      </c>
      <c r="M24341">
        <v>0.83440000000000003</v>
      </c>
      <c r="N24341">
        <v>2703.53</v>
      </c>
      <c r="O24341">
        <v>360</v>
      </c>
      <c r="P24341" t="s">
        <v>42</v>
      </c>
      <c r="Q24341" t="s">
        <v>43</v>
      </c>
      <c r="R24341" t="s">
        <v>44</v>
      </c>
      <c r="S24341">
        <v>148000</v>
      </c>
      <c r="T24341" t="s">
        <v>45</v>
      </c>
      <c r="U24341" t="s">
        <v>46</v>
      </c>
      <c r="V24341" t="s">
        <v>47</v>
      </c>
      <c r="W24341" t="s">
        <v>48</v>
      </c>
      <c r="X24341">
        <v>3720</v>
      </c>
      <c r="Y24341" t="s">
        <v>50</v>
      </c>
      <c r="Z24341">
        <v>835</v>
      </c>
      <c r="AA24341" t="s">
        <v>50</v>
      </c>
      <c r="AB24341" t="s">
        <v>66</v>
      </c>
      <c r="AC24341" t="s">
        <v>52</v>
      </c>
      <c r="AD24341">
        <v>85.472972970000001</v>
      </c>
      <c r="AE24341" t="s">
        <v>61</v>
      </c>
      <c r="AF24341" t="s">
        <v>54</v>
      </c>
      <c r="AG24341">
        <v>0</v>
      </c>
      <c r="AH24341">
        <v>29</v>
      </c>
    </row>
    <row r="24342" spans="1:34" x14ac:dyDescent="0.3">
      <c r="A24342">
        <v>108950</v>
      </c>
      <c r="B24342">
        <v>2019</v>
      </c>
      <c r="C24342" t="s">
        <v>34</v>
      </c>
      <c r="D24342" t="s">
        <v>68</v>
      </c>
      <c r="E24342" t="s">
        <v>36</v>
      </c>
      <c r="F24342" t="s">
        <v>37</v>
      </c>
      <c r="G24342" t="s">
        <v>65</v>
      </c>
      <c r="H24342" t="s">
        <v>39</v>
      </c>
      <c r="I24342" t="s">
        <v>40</v>
      </c>
      <c r="J24342" t="s">
        <v>41</v>
      </c>
      <c r="K24342">
        <v>206500</v>
      </c>
      <c r="L24342">
        <v>3.99</v>
      </c>
      <c r="M24342">
        <v>0.52980000000000005</v>
      </c>
      <c r="N24342">
        <v>5137.3999999999996</v>
      </c>
      <c r="O24342">
        <v>324</v>
      </c>
      <c r="P24342" t="s">
        <v>42</v>
      </c>
      <c r="Q24342" t="s">
        <v>43</v>
      </c>
      <c r="R24342" t="s">
        <v>44</v>
      </c>
      <c r="S24342">
        <v>278000</v>
      </c>
      <c r="T24342" t="s">
        <v>45</v>
      </c>
      <c r="U24342" t="s">
        <v>46</v>
      </c>
      <c r="V24342" t="s">
        <v>47</v>
      </c>
      <c r="W24342" t="s">
        <v>48</v>
      </c>
      <c r="X24342">
        <v>6360</v>
      </c>
      <c r="Y24342" t="s">
        <v>49</v>
      </c>
      <c r="Z24342">
        <v>835</v>
      </c>
      <c r="AA24342" t="s">
        <v>49</v>
      </c>
      <c r="AB24342" t="s">
        <v>60</v>
      </c>
      <c r="AC24342" t="s">
        <v>52</v>
      </c>
      <c r="AD24342">
        <v>74.280575540000001</v>
      </c>
      <c r="AE24342" t="s">
        <v>53</v>
      </c>
      <c r="AF24342" t="s">
        <v>54</v>
      </c>
      <c r="AG24342">
        <v>0</v>
      </c>
      <c r="AH24342">
        <v>30</v>
      </c>
    </row>
    <row r="24343" spans="1:34" x14ac:dyDescent="0.3">
      <c r="A24343">
        <v>108956</v>
      </c>
      <c r="B24343">
        <v>2019</v>
      </c>
      <c r="C24343" t="s">
        <v>34</v>
      </c>
      <c r="D24343" t="s">
        <v>35</v>
      </c>
      <c r="E24343" t="s">
        <v>36</v>
      </c>
      <c r="F24343" t="s">
        <v>56</v>
      </c>
      <c r="G24343" t="s">
        <v>70</v>
      </c>
      <c r="H24343" t="s">
        <v>39</v>
      </c>
      <c r="I24343" t="s">
        <v>40</v>
      </c>
      <c r="J24343" t="s">
        <v>57</v>
      </c>
      <c r="K24343">
        <v>486500</v>
      </c>
      <c r="O24343">
        <v>360</v>
      </c>
      <c r="P24343" t="s">
        <v>42</v>
      </c>
      <c r="Q24343" t="s">
        <v>43</v>
      </c>
      <c r="R24343" t="s">
        <v>44</v>
      </c>
      <c r="T24343" t="s">
        <v>45</v>
      </c>
      <c r="U24343" t="s">
        <v>46</v>
      </c>
      <c r="V24343" t="s">
        <v>47</v>
      </c>
      <c r="W24343" t="s">
        <v>48</v>
      </c>
      <c r="X24343">
        <v>4800</v>
      </c>
      <c r="Y24343" t="s">
        <v>59</v>
      </c>
      <c r="Z24343">
        <v>835</v>
      </c>
      <c r="AA24343" t="s">
        <v>49</v>
      </c>
      <c r="AB24343" t="s">
        <v>60</v>
      </c>
      <c r="AC24343" t="s">
        <v>52</v>
      </c>
      <c r="AE24343" t="s">
        <v>53</v>
      </c>
      <c r="AF24343" t="s">
        <v>54</v>
      </c>
      <c r="AG24343">
        <v>1</v>
      </c>
    </row>
    <row r="24344" spans="1:34" x14ac:dyDescent="0.3">
      <c r="A24344">
        <v>109088</v>
      </c>
      <c r="B24344">
        <v>2019</v>
      </c>
      <c r="C24344" t="s">
        <v>34</v>
      </c>
      <c r="D24344" t="s">
        <v>55</v>
      </c>
      <c r="E24344" t="s">
        <v>62</v>
      </c>
      <c r="F24344" t="s">
        <v>56</v>
      </c>
      <c r="G24344" t="s">
        <v>70</v>
      </c>
      <c r="H24344" t="s">
        <v>39</v>
      </c>
      <c r="I24344" t="s">
        <v>40</v>
      </c>
      <c r="J24344" t="s">
        <v>57</v>
      </c>
      <c r="K24344">
        <v>486500</v>
      </c>
      <c r="L24344">
        <v>3.25</v>
      </c>
      <c r="M24344">
        <v>0.3715</v>
      </c>
      <c r="N24344">
        <v>4915.05</v>
      </c>
      <c r="O24344">
        <v>360</v>
      </c>
      <c r="P24344" t="s">
        <v>42</v>
      </c>
      <c r="Q24344" t="s">
        <v>43</v>
      </c>
      <c r="R24344" t="s">
        <v>44</v>
      </c>
      <c r="S24344">
        <v>558000</v>
      </c>
      <c r="T24344" t="s">
        <v>45</v>
      </c>
      <c r="U24344" t="s">
        <v>46</v>
      </c>
      <c r="V24344" t="s">
        <v>47</v>
      </c>
      <c r="W24344" t="s">
        <v>48</v>
      </c>
      <c r="X24344">
        <v>6360</v>
      </c>
      <c r="Y24344" t="s">
        <v>49</v>
      </c>
      <c r="Z24344">
        <v>835</v>
      </c>
      <c r="AA24344" t="s">
        <v>50</v>
      </c>
      <c r="AB24344" t="s">
        <v>64</v>
      </c>
      <c r="AC24344" t="s">
        <v>67</v>
      </c>
      <c r="AD24344">
        <v>87.186379930000001</v>
      </c>
      <c r="AE24344" t="s">
        <v>61</v>
      </c>
      <c r="AF24344" t="s">
        <v>54</v>
      </c>
      <c r="AG24344">
        <v>0</v>
      </c>
      <c r="AH24344">
        <v>50</v>
      </c>
    </row>
    <row r="24345" spans="1:34" x14ac:dyDescent="0.3">
      <c r="A24345">
        <v>109302</v>
      </c>
      <c r="B24345">
        <v>2019</v>
      </c>
      <c r="C24345" t="s">
        <v>34</v>
      </c>
      <c r="D24345" t="s">
        <v>55</v>
      </c>
      <c r="E24345" t="s">
        <v>36</v>
      </c>
      <c r="F24345" t="s">
        <v>56</v>
      </c>
      <c r="G24345" t="s">
        <v>65</v>
      </c>
      <c r="H24345" t="s">
        <v>39</v>
      </c>
      <c r="I24345" t="s">
        <v>40</v>
      </c>
      <c r="J24345" t="s">
        <v>57</v>
      </c>
      <c r="K24345">
        <v>296500</v>
      </c>
      <c r="O24345">
        <v>360</v>
      </c>
      <c r="P24345" t="s">
        <v>42</v>
      </c>
      <c r="Q24345" t="s">
        <v>43</v>
      </c>
      <c r="R24345" t="s">
        <v>44</v>
      </c>
      <c r="S24345">
        <v>308000</v>
      </c>
      <c r="T24345" t="s">
        <v>45</v>
      </c>
      <c r="U24345" t="s">
        <v>46</v>
      </c>
      <c r="V24345" t="s">
        <v>47</v>
      </c>
      <c r="W24345" t="s">
        <v>48</v>
      </c>
      <c r="Y24345" t="s">
        <v>50</v>
      </c>
      <c r="Z24345">
        <v>835</v>
      </c>
      <c r="AA24345" t="s">
        <v>50</v>
      </c>
      <c r="AB24345" t="s">
        <v>60</v>
      </c>
      <c r="AC24345" t="s">
        <v>67</v>
      </c>
      <c r="AD24345">
        <v>96.266233769999999</v>
      </c>
      <c r="AE24345" t="s">
        <v>53</v>
      </c>
      <c r="AF24345" t="s">
        <v>54</v>
      </c>
      <c r="AG24345">
        <v>1</v>
      </c>
    </row>
    <row r="24346" spans="1:34" x14ac:dyDescent="0.3">
      <c r="A24346">
        <v>109458</v>
      </c>
      <c r="B24346">
        <v>2019</v>
      </c>
      <c r="C24346" t="s">
        <v>80</v>
      </c>
      <c r="D24346" t="s">
        <v>68</v>
      </c>
      <c r="E24346" t="s">
        <v>36</v>
      </c>
      <c r="F24346" t="s">
        <v>37</v>
      </c>
      <c r="G24346" t="s">
        <v>70</v>
      </c>
      <c r="H24346" t="s">
        <v>39</v>
      </c>
      <c r="I24346" t="s">
        <v>40</v>
      </c>
      <c r="J24346" t="s">
        <v>41</v>
      </c>
      <c r="K24346">
        <v>186500</v>
      </c>
      <c r="L24346">
        <v>4.5</v>
      </c>
      <c r="M24346">
        <v>0.52380000000000004</v>
      </c>
      <c r="N24346">
        <v>2643.25</v>
      </c>
      <c r="O24346">
        <v>360</v>
      </c>
      <c r="P24346" t="s">
        <v>42</v>
      </c>
      <c r="Q24346" t="s">
        <v>43</v>
      </c>
      <c r="R24346" t="s">
        <v>44</v>
      </c>
      <c r="S24346">
        <v>348000</v>
      </c>
      <c r="T24346" t="s">
        <v>45</v>
      </c>
      <c r="U24346" t="s">
        <v>46</v>
      </c>
      <c r="V24346" t="s">
        <v>47</v>
      </c>
      <c r="W24346" t="s">
        <v>48</v>
      </c>
      <c r="X24346">
        <v>3540</v>
      </c>
      <c r="Y24346" t="s">
        <v>49</v>
      </c>
      <c r="Z24346">
        <v>835</v>
      </c>
      <c r="AA24346" t="s">
        <v>49</v>
      </c>
      <c r="AB24346" t="s">
        <v>60</v>
      </c>
      <c r="AC24346" t="s">
        <v>52</v>
      </c>
      <c r="AD24346">
        <v>53.591954020000003</v>
      </c>
      <c r="AE24346" t="s">
        <v>61</v>
      </c>
      <c r="AF24346" t="s">
        <v>54</v>
      </c>
      <c r="AG24346">
        <v>0</v>
      </c>
      <c r="AH24346">
        <v>40</v>
      </c>
    </row>
    <row r="24347" spans="1:34" x14ac:dyDescent="0.3">
      <c r="A24347">
        <v>109931</v>
      </c>
      <c r="B24347">
        <v>2019</v>
      </c>
      <c r="C24347" t="s">
        <v>34</v>
      </c>
      <c r="D24347" t="s">
        <v>55</v>
      </c>
      <c r="E24347" t="s">
        <v>36</v>
      </c>
      <c r="F24347" t="s">
        <v>73</v>
      </c>
      <c r="G24347" t="s">
        <v>70</v>
      </c>
      <c r="H24347" t="s">
        <v>39</v>
      </c>
      <c r="I24347" t="s">
        <v>40</v>
      </c>
      <c r="J24347" t="s">
        <v>41</v>
      </c>
      <c r="K24347">
        <v>226500</v>
      </c>
      <c r="L24347">
        <v>4.5</v>
      </c>
      <c r="M24347">
        <v>0.16259999999999999</v>
      </c>
      <c r="N24347">
        <v>3607.5</v>
      </c>
      <c r="O24347">
        <v>360</v>
      </c>
      <c r="P24347" t="s">
        <v>63</v>
      </c>
      <c r="Q24347" t="s">
        <v>43</v>
      </c>
      <c r="R24347" t="s">
        <v>44</v>
      </c>
      <c r="S24347">
        <v>228000</v>
      </c>
      <c r="T24347" t="s">
        <v>45</v>
      </c>
      <c r="U24347" t="s">
        <v>46</v>
      </c>
      <c r="V24347" t="s">
        <v>47</v>
      </c>
      <c r="W24347" t="s">
        <v>48</v>
      </c>
      <c r="X24347">
        <v>2640</v>
      </c>
      <c r="Y24347" t="s">
        <v>49</v>
      </c>
      <c r="Z24347">
        <v>835</v>
      </c>
      <c r="AA24347" t="s">
        <v>50</v>
      </c>
      <c r="AB24347" t="s">
        <v>75</v>
      </c>
      <c r="AC24347" t="s">
        <v>52</v>
      </c>
      <c r="AD24347">
        <v>99.342105259999997</v>
      </c>
      <c r="AE24347" t="s">
        <v>53</v>
      </c>
      <c r="AF24347" t="s">
        <v>54</v>
      </c>
      <c r="AG24347">
        <v>0</v>
      </c>
      <c r="AH24347">
        <v>41</v>
      </c>
    </row>
    <row r="24348" spans="1:34" x14ac:dyDescent="0.3">
      <c r="A24348">
        <v>110371</v>
      </c>
      <c r="B24348">
        <v>2019</v>
      </c>
      <c r="C24348" t="s">
        <v>34</v>
      </c>
      <c r="D24348" t="s">
        <v>35</v>
      </c>
      <c r="E24348" t="s">
        <v>62</v>
      </c>
      <c r="F24348" t="s">
        <v>37</v>
      </c>
      <c r="G24348" t="s">
        <v>65</v>
      </c>
      <c r="H24348" t="s">
        <v>39</v>
      </c>
      <c r="I24348" t="s">
        <v>40</v>
      </c>
      <c r="J24348" t="s">
        <v>41</v>
      </c>
      <c r="K24348">
        <v>276500</v>
      </c>
      <c r="L24348">
        <v>3.375</v>
      </c>
      <c r="M24348">
        <v>-6.9400000000000003E-2</v>
      </c>
      <c r="N24348">
        <v>1942.5</v>
      </c>
      <c r="O24348">
        <v>360</v>
      </c>
      <c r="P24348" t="s">
        <v>42</v>
      </c>
      <c r="Q24348" t="s">
        <v>43</v>
      </c>
      <c r="R24348" t="s">
        <v>44</v>
      </c>
      <c r="S24348">
        <v>488000</v>
      </c>
      <c r="T24348" t="s">
        <v>45</v>
      </c>
      <c r="U24348" t="s">
        <v>46</v>
      </c>
      <c r="V24348" t="s">
        <v>47</v>
      </c>
      <c r="W24348" t="s">
        <v>48</v>
      </c>
      <c r="X24348">
        <v>5340</v>
      </c>
      <c r="Y24348" t="s">
        <v>69</v>
      </c>
      <c r="Z24348">
        <v>835</v>
      </c>
      <c r="AA24348" t="s">
        <v>49</v>
      </c>
      <c r="AB24348" t="s">
        <v>75</v>
      </c>
      <c r="AC24348" t="s">
        <v>52</v>
      </c>
      <c r="AD24348">
        <v>56.659836069999997</v>
      </c>
      <c r="AE24348" t="s">
        <v>53</v>
      </c>
      <c r="AF24348" t="s">
        <v>54</v>
      </c>
      <c r="AG24348">
        <v>0</v>
      </c>
      <c r="AH24348">
        <v>47</v>
      </c>
    </row>
    <row r="24349" spans="1:34" x14ac:dyDescent="0.3">
      <c r="A24349">
        <v>110569</v>
      </c>
      <c r="B24349">
        <v>2019</v>
      </c>
      <c r="C24349" t="s">
        <v>34</v>
      </c>
      <c r="D24349" t="s">
        <v>68</v>
      </c>
      <c r="E24349" t="s">
        <v>36</v>
      </c>
      <c r="F24349" t="s">
        <v>56</v>
      </c>
      <c r="G24349" t="s">
        <v>65</v>
      </c>
      <c r="H24349" t="s">
        <v>39</v>
      </c>
      <c r="I24349" t="s">
        <v>40</v>
      </c>
      <c r="J24349" t="s">
        <v>57</v>
      </c>
      <c r="K24349">
        <v>516500</v>
      </c>
      <c r="L24349">
        <v>3.375</v>
      </c>
      <c r="M24349">
        <v>0.76870000000000005</v>
      </c>
      <c r="N24349">
        <v>12800</v>
      </c>
      <c r="O24349">
        <v>360</v>
      </c>
      <c r="P24349" t="s">
        <v>42</v>
      </c>
      <c r="Q24349" t="s">
        <v>78</v>
      </c>
      <c r="R24349" t="s">
        <v>44</v>
      </c>
      <c r="S24349">
        <v>518000</v>
      </c>
      <c r="T24349" t="s">
        <v>45</v>
      </c>
      <c r="U24349" t="s">
        <v>46</v>
      </c>
      <c r="V24349" t="s">
        <v>47</v>
      </c>
      <c r="W24349" t="s">
        <v>48</v>
      </c>
      <c r="X24349">
        <v>5460</v>
      </c>
      <c r="Y24349" t="s">
        <v>50</v>
      </c>
      <c r="Z24349">
        <v>835</v>
      </c>
      <c r="AA24349" t="s">
        <v>49</v>
      </c>
      <c r="AB24349" t="s">
        <v>66</v>
      </c>
      <c r="AC24349" t="s">
        <v>67</v>
      </c>
      <c r="AD24349">
        <v>99.710424709999998</v>
      </c>
      <c r="AE24349" t="s">
        <v>61</v>
      </c>
      <c r="AF24349" t="s">
        <v>54</v>
      </c>
      <c r="AG24349">
        <v>0</v>
      </c>
      <c r="AH24349">
        <v>59</v>
      </c>
    </row>
    <row r="24350" spans="1:34" x14ac:dyDescent="0.3">
      <c r="A24350">
        <v>110615</v>
      </c>
      <c r="B24350">
        <v>2019</v>
      </c>
      <c r="C24350" t="s">
        <v>34</v>
      </c>
      <c r="D24350" t="s">
        <v>71</v>
      </c>
      <c r="E24350" t="s">
        <v>36</v>
      </c>
      <c r="F24350" t="s">
        <v>37</v>
      </c>
      <c r="G24350" t="s">
        <v>38</v>
      </c>
      <c r="H24350" t="s">
        <v>39</v>
      </c>
      <c r="I24350" t="s">
        <v>40</v>
      </c>
      <c r="J24350" t="s">
        <v>41</v>
      </c>
      <c r="K24350">
        <v>76500</v>
      </c>
      <c r="O24350">
        <v>360</v>
      </c>
      <c r="P24350" t="s">
        <v>63</v>
      </c>
      <c r="Q24350" t="s">
        <v>43</v>
      </c>
      <c r="R24350" t="s">
        <v>44</v>
      </c>
      <c r="S24350">
        <v>98000</v>
      </c>
      <c r="T24350" t="s">
        <v>45</v>
      </c>
      <c r="U24350" t="s">
        <v>46</v>
      </c>
      <c r="V24350" t="s">
        <v>47</v>
      </c>
      <c r="W24350" t="s">
        <v>48</v>
      </c>
      <c r="X24350">
        <v>2640</v>
      </c>
      <c r="Y24350" t="s">
        <v>50</v>
      </c>
      <c r="Z24350">
        <v>835</v>
      </c>
      <c r="AA24350" t="s">
        <v>50</v>
      </c>
      <c r="AB24350" t="s">
        <v>75</v>
      </c>
      <c r="AC24350" t="s">
        <v>52</v>
      </c>
      <c r="AD24350">
        <v>78.061224490000001</v>
      </c>
      <c r="AE24350" t="s">
        <v>61</v>
      </c>
      <c r="AF24350" t="s">
        <v>54</v>
      </c>
      <c r="AG24350">
        <v>1</v>
      </c>
      <c r="AH24350">
        <v>43</v>
      </c>
    </row>
    <row r="24351" spans="1:34" x14ac:dyDescent="0.3">
      <c r="A24351">
        <v>111115</v>
      </c>
      <c r="B24351">
        <v>2019</v>
      </c>
      <c r="C24351" t="s">
        <v>34</v>
      </c>
      <c r="D24351" t="s">
        <v>68</v>
      </c>
      <c r="E24351" t="s">
        <v>36</v>
      </c>
      <c r="F24351" t="s">
        <v>37</v>
      </c>
      <c r="G24351" t="s">
        <v>38</v>
      </c>
      <c r="H24351" t="s">
        <v>39</v>
      </c>
      <c r="I24351" t="s">
        <v>40</v>
      </c>
      <c r="J24351" t="s">
        <v>41</v>
      </c>
      <c r="K24351">
        <v>256500</v>
      </c>
      <c r="L24351">
        <v>4.375</v>
      </c>
      <c r="M24351">
        <v>-3.7600000000000001E-2</v>
      </c>
      <c r="N24351">
        <v>76.349999999999994</v>
      </c>
      <c r="O24351">
        <v>360</v>
      </c>
      <c r="P24351" t="s">
        <v>42</v>
      </c>
      <c r="Q24351" t="s">
        <v>43</v>
      </c>
      <c r="R24351" t="s">
        <v>44</v>
      </c>
      <c r="S24351">
        <v>358000</v>
      </c>
      <c r="T24351" t="s">
        <v>45</v>
      </c>
      <c r="U24351" t="s">
        <v>46</v>
      </c>
      <c r="V24351" t="s">
        <v>47</v>
      </c>
      <c r="W24351" t="s">
        <v>48</v>
      </c>
      <c r="X24351">
        <v>7080</v>
      </c>
      <c r="Y24351" t="s">
        <v>49</v>
      </c>
      <c r="Z24351">
        <v>835</v>
      </c>
      <c r="AA24351" t="s">
        <v>49</v>
      </c>
      <c r="AB24351" t="s">
        <v>66</v>
      </c>
      <c r="AC24351" t="s">
        <v>67</v>
      </c>
      <c r="AD24351">
        <v>71.648044690000006</v>
      </c>
      <c r="AE24351" t="s">
        <v>61</v>
      </c>
      <c r="AF24351" t="s">
        <v>54</v>
      </c>
      <c r="AG24351">
        <v>0</v>
      </c>
      <c r="AH24351">
        <v>24</v>
      </c>
    </row>
    <row r="24352" spans="1:34" x14ac:dyDescent="0.3">
      <c r="A24352">
        <v>112999</v>
      </c>
      <c r="B24352">
        <v>2019</v>
      </c>
      <c r="C24352" t="s">
        <v>34</v>
      </c>
      <c r="D24352" t="s">
        <v>68</v>
      </c>
      <c r="E24352" t="s">
        <v>36</v>
      </c>
      <c r="F24352" t="s">
        <v>37</v>
      </c>
      <c r="G24352" t="s">
        <v>70</v>
      </c>
      <c r="H24352" t="s">
        <v>39</v>
      </c>
      <c r="I24352" t="s">
        <v>40</v>
      </c>
      <c r="J24352" t="s">
        <v>41</v>
      </c>
      <c r="K24352">
        <v>596500</v>
      </c>
      <c r="O24352">
        <v>360</v>
      </c>
      <c r="P24352" t="s">
        <v>42</v>
      </c>
      <c r="Q24352" t="s">
        <v>43</v>
      </c>
      <c r="R24352" t="s">
        <v>44</v>
      </c>
      <c r="S24352">
        <v>1528000</v>
      </c>
      <c r="T24352" t="s">
        <v>45</v>
      </c>
      <c r="U24352" t="s">
        <v>46</v>
      </c>
      <c r="V24352" t="s">
        <v>47</v>
      </c>
      <c r="W24352" t="s">
        <v>48</v>
      </c>
      <c r="X24352">
        <v>9240</v>
      </c>
      <c r="Y24352" t="s">
        <v>69</v>
      </c>
      <c r="Z24352">
        <v>835</v>
      </c>
      <c r="AA24352" t="s">
        <v>49</v>
      </c>
      <c r="AB24352" t="s">
        <v>66</v>
      </c>
      <c r="AC24352" t="s">
        <v>52</v>
      </c>
      <c r="AD24352">
        <v>39.037958119999999</v>
      </c>
      <c r="AE24352" t="s">
        <v>61</v>
      </c>
      <c r="AF24352" t="s">
        <v>54</v>
      </c>
      <c r="AG24352">
        <v>1</v>
      </c>
      <c r="AH24352">
        <v>48</v>
      </c>
    </row>
    <row r="24353" spans="1:34" x14ac:dyDescent="0.3">
      <c r="A24353">
        <v>113064</v>
      </c>
      <c r="B24353">
        <v>2019</v>
      </c>
      <c r="C24353" t="s">
        <v>34</v>
      </c>
      <c r="D24353" t="s">
        <v>55</v>
      </c>
      <c r="E24353" t="s">
        <v>36</v>
      </c>
      <c r="F24353" t="s">
        <v>37</v>
      </c>
      <c r="G24353" t="s">
        <v>38</v>
      </c>
      <c r="H24353" t="s">
        <v>39</v>
      </c>
      <c r="I24353" t="s">
        <v>40</v>
      </c>
      <c r="J24353" t="s">
        <v>41</v>
      </c>
      <c r="K24353">
        <v>356500</v>
      </c>
      <c r="O24353">
        <v>360</v>
      </c>
      <c r="P24353" t="s">
        <v>42</v>
      </c>
      <c r="Q24353" t="s">
        <v>43</v>
      </c>
      <c r="R24353" t="s">
        <v>44</v>
      </c>
      <c r="T24353" t="s">
        <v>45</v>
      </c>
      <c r="U24353" t="s">
        <v>46</v>
      </c>
      <c r="V24353" t="s">
        <v>47</v>
      </c>
      <c r="W24353" t="s">
        <v>48</v>
      </c>
      <c r="X24353">
        <v>10980</v>
      </c>
      <c r="Y24353" t="s">
        <v>59</v>
      </c>
      <c r="Z24353">
        <v>835</v>
      </c>
      <c r="AA24353" t="s">
        <v>49</v>
      </c>
      <c r="AB24353" t="s">
        <v>75</v>
      </c>
      <c r="AC24353" t="s">
        <v>52</v>
      </c>
      <c r="AE24353" t="s">
        <v>61</v>
      </c>
      <c r="AF24353" t="s">
        <v>54</v>
      </c>
      <c r="AG24353">
        <v>1</v>
      </c>
    </row>
    <row r="24354" spans="1:34" x14ac:dyDescent="0.3">
      <c r="A24354">
        <v>113159</v>
      </c>
      <c r="B24354">
        <v>2019</v>
      </c>
      <c r="C24354" t="s">
        <v>34</v>
      </c>
      <c r="D24354" t="s">
        <v>71</v>
      </c>
      <c r="E24354" t="s">
        <v>36</v>
      </c>
      <c r="F24354" t="s">
        <v>37</v>
      </c>
      <c r="G24354" t="s">
        <v>70</v>
      </c>
      <c r="H24354" t="s">
        <v>39</v>
      </c>
      <c r="I24354" t="s">
        <v>40</v>
      </c>
      <c r="J24354" t="s">
        <v>41</v>
      </c>
      <c r="K24354">
        <v>516500</v>
      </c>
      <c r="L24354">
        <v>5.375</v>
      </c>
      <c r="M24354">
        <v>1.4605999999999999</v>
      </c>
      <c r="N24354">
        <v>13877</v>
      </c>
      <c r="O24354">
        <v>360</v>
      </c>
      <c r="P24354" t="s">
        <v>63</v>
      </c>
      <c r="Q24354" t="s">
        <v>43</v>
      </c>
      <c r="R24354" t="s">
        <v>44</v>
      </c>
      <c r="S24354">
        <v>698000</v>
      </c>
      <c r="T24354" t="s">
        <v>45</v>
      </c>
      <c r="U24354" t="s">
        <v>46</v>
      </c>
      <c r="V24354" t="s">
        <v>47</v>
      </c>
      <c r="W24354" t="s">
        <v>48</v>
      </c>
      <c r="X24354">
        <v>6960</v>
      </c>
      <c r="Y24354" t="s">
        <v>50</v>
      </c>
      <c r="Z24354">
        <v>835</v>
      </c>
      <c r="AA24354" t="s">
        <v>49</v>
      </c>
      <c r="AB24354" t="s">
        <v>60</v>
      </c>
      <c r="AC24354" t="s">
        <v>52</v>
      </c>
      <c r="AD24354">
        <v>73.997134669999994</v>
      </c>
      <c r="AE24354" t="s">
        <v>61</v>
      </c>
      <c r="AF24354" t="s">
        <v>54</v>
      </c>
      <c r="AG24354">
        <v>0</v>
      </c>
      <c r="AH24354">
        <v>44</v>
      </c>
    </row>
    <row r="24355" spans="1:34" x14ac:dyDescent="0.3">
      <c r="A24355">
        <v>113530</v>
      </c>
      <c r="B24355">
        <v>2019</v>
      </c>
      <c r="C24355" t="s">
        <v>34</v>
      </c>
      <c r="D24355" t="s">
        <v>55</v>
      </c>
      <c r="E24355" t="s">
        <v>36</v>
      </c>
      <c r="F24355" t="s">
        <v>37</v>
      </c>
      <c r="G24355" t="s">
        <v>65</v>
      </c>
      <c r="H24355" t="s">
        <v>39</v>
      </c>
      <c r="I24355" t="s">
        <v>40</v>
      </c>
      <c r="J24355" t="s">
        <v>41</v>
      </c>
      <c r="K24355">
        <v>426500</v>
      </c>
      <c r="L24355">
        <v>3.75</v>
      </c>
      <c r="M24355">
        <v>9.2999999999999999E-2</v>
      </c>
      <c r="N24355">
        <v>1050</v>
      </c>
      <c r="O24355">
        <v>360</v>
      </c>
      <c r="P24355" t="s">
        <v>42</v>
      </c>
      <c r="Q24355" t="s">
        <v>43</v>
      </c>
      <c r="R24355" t="s">
        <v>44</v>
      </c>
      <c r="S24355">
        <v>508000</v>
      </c>
      <c r="T24355" t="s">
        <v>45</v>
      </c>
      <c r="U24355" t="s">
        <v>46</v>
      </c>
      <c r="V24355" t="s">
        <v>47</v>
      </c>
      <c r="W24355" t="s">
        <v>48</v>
      </c>
      <c r="X24355">
        <v>3960</v>
      </c>
      <c r="Y24355" t="s">
        <v>49</v>
      </c>
      <c r="Z24355">
        <v>835</v>
      </c>
      <c r="AA24355" t="s">
        <v>50</v>
      </c>
      <c r="AB24355" t="s">
        <v>82</v>
      </c>
      <c r="AC24355" t="s">
        <v>67</v>
      </c>
      <c r="AD24355">
        <v>83.956692910000001</v>
      </c>
      <c r="AE24355" t="s">
        <v>53</v>
      </c>
      <c r="AF24355" t="s">
        <v>54</v>
      </c>
      <c r="AG24355">
        <v>0</v>
      </c>
      <c r="AH24355">
        <v>46</v>
      </c>
    </row>
    <row r="24356" spans="1:34" x14ac:dyDescent="0.3">
      <c r="A24356">
        <v>113718</v>
      </c>
      <c r="B24356">
        <v>2019</v>
      </c>
      <c r="C24356" t="s">
        <v>34</v>
      </c>
      <c r="D24356" t="s">
        <v>55</v>
      </c>
      <c r="E24356" t="s">
        <v>62</v>
      </c>
      <c r="F24356" t="s">
        <v>37</v>
      </c>
      <c r="G24356" t="s">
        <v>38</v>
      </c>
      <c r="H24356" t="s">
        <v>39</v>
      </c>
      <c r="I24356" t="s">
        <v>40</v>
      </c>
      <c r="J24356" t="s">
        <v>41</v>
      </c>
      <c r="K24356">
        <v>116500</v>
      </c>
      <c r="L24356">
        <v>3.99</v>
      </c>
      <c r="M24356">
        <v>0.82240000000000002</v>
      </c>
      <c r="N24356">
        <v>3442.87</v>
      </c>
      <c r="O24356">
        <v>360</v>
      </c>
      <c r="P24356" t="s">
        <v>42</v>
      </c>
      <c r="Q24356" t="s">
        <v>43</v>
      </c>
      <c r="R24356" t="s">
        <v>44</v>
      </c>
      <c r="S24356">
        <v>158000</v>
      </c>
      <c r="T24356" t="s">
        <v>45</v>
      </c>
      <c r="U24356" t="s">
        <v>46</v>
      </c>
      <c r="V24356" t="s">
        <v>47</v>
      </c>
      <c r="W24356" t="s">
        <v>48</v>
      </c>
      <c r="X24356">
        <v>2580</v>
      </c>
      <c r="Y24356" t="s">
        <v>49</v>
      </c>
      <c r="Z24356">
        <v>835</v>
      </c>
      <c r="AA24356" t="s">
        <v>50</v>
      </c>
      <c r="AB24356" t="s">
        <v>66</v>
      </c>
      <c r="AC24356" t="s">
        <v>52</v>
      </c>
      <c r="AD24356">
        <v>73.734177220000007</v>
      </c>
      <c r="AE24356" t="s">
        <v>61</v>
      </c>
      <c r="AF24356" t="s">
        <v>54</v>
      </c>
      <c r="AG24356">
        <v>0</v>
      </c>
      <c r="AH24356">
        <v>34</v>
      </c>
    </row>
    <row r="24357" spans="1:34" x14ac:dyDescent="0.3">
      <c r="A24357">
        <v>115177</v>
      </c>
      <c r="B24357">
        <v>2019</v>
      </c>
      <c r="C24357" t="s">
        <v>34</v>
      </c>
      <c r="D24357" t="s">
        <v>55</v>
      </c>
      <c r="E24357" t="s">
        <v>62</v>
      </c>
      <c r="F24357" t="s">
        <v>37</v>
      </c>
      <c r="G24357" t="s">
        <v>70</v>
      </c>
      <c r="H24357" t="s">
        <v>39</v>
      </c>
      <c r="I24357" t="s">
        <v>40</v>
      </c>
      <c r="J24357" t="s">
        <v>41</v>
      </c>
      <c r="K24357">
        <v>236500</v>
      </c>
      <c r="L24357">
        <v>4.99</v>
      </c>
      <c r="M24357">
        <v>1.4403999999999999</v>
      </c>
      <c r="N24357">
        <v>5193.66</v>
      </c>
      <c r="O24357">
        <v>360</v>
      </c>
      <c r="P24357" t="s">
        <v>42</v>
      </c>
      <c r="Q24357" t="s">
        <v>43</v>
      </c>
      <c r="R24357" t="s">
        <v>44</v>
      </c>
      <c r="S24357">
        <v>318000</v>
      </c>
      <c r="T24357" t="s">
        <v>45</v>
      </c>
      <c r="U24357" t="s">
        <v>79</v>
      </c>
      <c r="V24357" t="s">
        <v>47</v>
      </c>
      <c r="W24357" t="s">
        <v>48</v>
      </c>
      <c r="X24357">
        <v>5880</v>
      </c>
      <c r="Y24357" t="s">
        <v>49</v>
      </c>
      <c r="Z24357">
        <v>835</v>
      </c>
      <c r="AA24357" t="s">
        <v>50</v>
      </c>
      <c r="AB24357" t="s">
        <v>64</v>
      </c>
      <c r="AC24357" t="s">
        <v>67</v>
      </c>
      <c r="AD24357">
        <v>74.371069180000006</v>
      </c>
      <c r="AE24357" t="s">
        <v>53</v>
      </c>
      <c r="AF24357" t="s">
        <v>54</v>
      </c>
      <c r="AG24357">
        <v>0</v>
      </c>
      <c r="AH24357">
        <v>40</v>
      </c>
    </row>
    <row r="24358" spans="1:34" x14ac:dyDescent="0.3">
      <c r="A24358">
        <v>115295</v>
      </c>
      <c r="B24358">
        <v>2019</v>
      </c>
      <c r="C24358" t="s">
        <v>80</v>
      </c>
      <c r="D24358" t="s">
        <v>35</v>
      </c>
      <c r="E24358" t="s">
        <v>62</v>
      </c>
      <c r="F24358" t="s">
        <v>37</v>
      </c>
      <c r="G24358" t="s">
        <v>70</v>
      </c>
      <c r="H24358" t="s">
        <v>39</v>
      </c>
      <c r="I24358" t="s">
        <v>40</v>
      </c>
      <c r="J24358" t="s">
        <v>41</v>
      </c>
      <c r="K24358">
        <v>686500</v>
      </c>
      <c r="O24358">
        <v>360</v>
      </c>
      <c r="P24358" t="s">
        <v>42</v>
      </c>
      <c r="Q24358" t="s">
        <v>43</v>
      </c>
      <c r="R24358" t="s">
        <v>44</v>
      </c>
      <c r="T24358" t="s">
        <v>45</v>
      </c>
      <c r="U24358" t="s">
        <v>46</v>
      </c>
      <c r="V24358" t="s">
        <v>47</v>
      </c>
      <c r="W24358" t="s">
        <v>48</v>
      </c>
      <c r="X24358">
        <v>14760</v>
      </c>
      <c r="Y24358" t="s">
        <v>59</v>
      </c>
      <c r="Z24358">
        <v>835</v>
      </c>
      <c r="AA24358" t="s">
        <v>49</v>
      </c>
      <c r="AB24358" t="s">
        <v>64</v>
      </c>
      <c r="AC24358" t="s">
        <v>67</v>
      </c>
      <c r="AE24358" t="s">
        <v>53</v>
      </c>
      <c r="AF24358" t="s">
        <v>54</v>
      </c>
      <c r="AG24358">
        <v>1</v>
      </c>
    </row>
    <row r="24359" spans="1:34" x14ac:dyDescent="0.3">
      <c r="A24359">
        <v>116603</v>
      </c>
      <c r="B24359">
        <v>2019</v>
      </c>
      <c r="C24359" t="s">
        <v>34</v>
      </c>
      <c r="D24359" t="s">
        <v>71</v>
      </c>
      <c r="E24359" t="s">
        <v>62</v>
      </c>
      <c r="F24359" t="s">
        <v>37</v>
      </c>
      <c r="G24359" t="s">
        <v>70</v>
      </c>
      <c r="H24359" t="s">
        <v>39</v>
      </c>
      <c r="I24359" t="s">
        <v>40</v>
      </c>
      <c r="J24359" t="s">
        <v>41</v>
      </c>
      <c r="K24359">
        <v>156500</v>
      </c>
      <c r="L24359">
        <v>3.5</v>
      </c>
      <c r="M24359">
        <v>0.68410000000000004</v>
      </c>
      <c r="N24359">
        <v>3313.88</v>
      </c>
      <c r="O24359">
        <v>156</v>
      </c>
      <c r="P24359" t="s">
        <v>42</v>
      </c>
      <c r="Q24359" t="s">
        <v>43</v>
      </c>
      <c r="R24359" t="s">
        <v>44</v>
      </c>
      <c r="S24359">
        <v>328000</v>
      </c>
      <c r="T24359" t="s">
        <v>45</v>
      </c>
      <c r="U24359" t="s">
        <v>46</v>
      </c>
      <c r="V24359" t="s">
        <v>47</v>
      </c>
      <c r="W24359" t="s">
        <v>48</v>
      </c>
      <c r="X24359">
        <v>3240</v>
      </c>
      <c r="Y24359" t="s">
        <v>50</v>
      </c>
      <c r="Z24359">
        <v>835</v>
      </c>
      <c r="AA24359" t="s">
        <v>50</v>
      </c>
      <c r="AB24359" t="s">
        <v>75</v>
      </c>
      <c r="AC24359" t="s">
        <v>52</v>
      </c>
      <c r="AD24359">
        <v>47.713414630000003</v>
      </c>
      <c r="AE24359" t="s">
        <v>53</v>
      </c>
      <c r="AF24359" t="s">
        <v>54</v>
      </c>
      <c r="AG24359">
        <v>0</v>
      </c>
      <c r="AH24359">
        <v>49</v>
      </c>
    </row>
    <row r="24360" spans="1:34" x14ac:dyDescent="0.3">
      <c r="A24360">
        <v>116897</v>
      </c>
      <c r="B24360">
        <v>2019</v>
      </c>
      <c r="C24360" t="s">
        <v>34</v>
      </c>
      <c r="D24360" t="s">
        <v>55</v>
      </c>
      <c r="E24360" t="s">
        <v>36</v>
      </c>
      <c r="F24360" t="s">
        <v>37</v>
      </c>
      <c r="G24360" t="s">
        <v>81</v>
      </c>
      <c r="H24360" t="s">
        <v>39</v>
      </c>
      <c r="I24360" t="s">
        <v>40</v>
      </c>
      <c r="J24360" t="s">
        <v>41</v>
      </c>
      <c r="K24360">
        <v>306500</v>
      </c>
      <c r="L24360">
        <v>4.75</v>
      </c>
      <c r="M24360">
        <v>1.2395</v>
      </c>
      <c r="N24360">
        <v>6125</v>
      </c>
      <c r="O24360">
        <v>360</v>
      </c>
      <c r="P24360" t="s">
        <v>42</v>
      </c>
      <c r="Q24360" t="s">
        <v>43</v>
      </c>
      <c r="R24360" t="s">
        <v>44</v>
      </c>
      <c r="S24360">
        <v>408000</v>
      </c>
      <c r="T24360" t="s">
        <v>45</v>
      </c>
      <c r="U24360" t="s">
        <v>79</v>
      </c>
      <c r="V24360" t="s">
        <v>47</v>
      </c>
      <c r="W24360" t="s">
        <v>48</v>
      </c>
      <c r="X24360">
        <v>11100</v>
      </c>
      <c r="Y24360" t="s">
        <v>50</v>
      </c>
      <c r="Z24360">
        <v>835</v>
      </c>
      <c r="AA24360" t="s">
        <v>50</v>
      </c>
      <c r="AB24360" t="s">
        <v>66</v>
      </c>
      <c r="AC24360" t="s">
        <v>52</v>
      </c>
      <c r="AD24360">
        <v>75.122549019999994</v>
      </c>
      <c r="AE24360" t="s">
        <v>61</v>
      </c>
      <c r="AF24360" t="s">
        <v>54</v>
      </c>
      <c r="AG24360">
        <v>0</v>
      </c>
      <c r="AH24360">
        <v>40</v>
      </c>
    </row>
    <row r="24361" spans="1:34" x14ac:dyDescent="0.3">
      <c r="A24361">
        <v>117078</v>
      </c>
      <c r="B24361">
        <v>2019</v>
      </c>
      <c r="C24361" t="s">
        <v>34</v>
      </c>
      <c r="D24361" t="s">
        <v>71</v>
      </c>
      <c r="E24361" t="s">
        <v>36</v>
      </c>
      <c r="F24361" t="s">
        <v>37</v>
      </c>
      <c r="G24361" t="s">
        <v>70</v>
      </c>
      <c r="H24361" t="s">
        <v>39</v>
      </c>
      <c r="I24361" t="s">
        <v>40</v>
      </c>
      <c r="J24361" t="s">
        <v>41</v>
      </c>
      <c r="K24361">
        <v>206500</v>
      </c>
      <c r="L24361">
        <v>4.18</v>
      </c>
      <c r="M24361">
        <v>0.10290000000000001</v>
      </c>
      <c r="N24361">
        <v>5214.28</v>
      </c>
      <c r="O24361">
        <v>360</v>
      </c>
      <c r="P24361" t="s">
        <v>63</v>
      </c>
      <c r="Q24361" t="s">
        <v>43</v>
      </c>
      <c r="R24361" t="s">
        <v>44</v>
      </c>
      <c r="S24361">
        <v>288000</v>
      </c>
      <c r="T24361" t="s">
        <v>45</v>
      </c>
      <c r="U24361" t="s">
        <v>46</v>
      </c>
      <c r="V24361" t="s">
        <v>47</v>
      </c>
      <c r="W24361" t="s">
        <v>48</v>
      </c>
      <c r="X24361">
        <v>2400</v>
      </c>
      <c r="Y24361" t="s">
        <v>50</v>
      </c>
      <c r="Z24361">
        <v>835</v>
      </c>
      <c r="AA24361" t="s">
        <v>50</v>
      </c>
      <c r="AB24361" t="s">
        <v>75</v>
      </c>
      <c r="AC24361" t="s">
        <v>52</v>
      </c>
      <c r="AD24361">
        <v>71.701388890000004</v>
      </c>
      <c r="AE24361" t="s">
        <v>61</v>
      </c>
      <c r="AF24361" t="s">
        <v>54</v>
      </c>
      <c r="AG24361">
        <v>0</v>
      </c>
      <c r="AH24361">
        <v>47</v>
      </c>
    </row>
    <row r="24362" spans="1:34" x14ac:dyDescent="0.3">
      <c r="A24362">
        <v>117590</v>
      </c>
      <c r="B24362">
        <v>2019</v>
      </c>
      <c r="C24362" t="s">
        <v>34</v>
      </c>
      <c r="D24362" t="s">
        <v>71</v>
      </c>
      <c r="E24362" t="s">
        <v>62</v>
      </c>
      <c r="F24362" t="s">
        <v>56</v>
      </c>
      <c r="G24362" t="s">
        <v>65</v>
      </c>
      <c r="H24362" t="s">
        <v>39</v>
      </c>
      <c r="I24362" t="s">
        <v>40</v>
      </c>
      <c r="J24362" t="s">
        <v>57</v>
      </c>
      <c r="K24362">
        <v>246500</v>
      </c>
      <c r="L24362">
        <v>3.5</v>
      </c>
      <c r="M24362">
        <v>0.5585</v>
      </c>
      <c r="N24362">
        <v>0</v>
      </c>
      <c r="O24362">
        <v>360</v>
      </c>
      <c r="P24362" t="s">
        <v>42</v>
      </c>
      <c r="Q24362" t="s">
        <v>43</v>
      </c>
      <c r="R24362" t="s">
        <v>44</v>
      </c>
      <c r="S24362">
        <v>308000</v>
      </c>
      <c r="T24362" t="s">
        <v>45</v>
      </c>
      <c r="U24362" t="s">
        <v>46</v>
      </c>
      <c r="V24362" t="s">
        <v>47</v>
      </c>
      <c r="W24362" t="s">
        <v>48</v>
      </c>
      <c r="Y24362" t="s">
        <v>50</v>
      </c>
      <c r="Z24362">
        <v>835</v>
      </c>
      <c r="AA24362" t="s">
        <v>50</v>
      </c>
      <c r="AB24362" t="s">
        <v>66</v>
      </c>
      <c r="AC24362" t="s">
        <v>52</v>
      </c>
      <c r="AD24362">
        <v>80.032467530000005</v>
      </c>
      <c r="AE24362" t="s">
        <v>72</v>
      </c>
      <c r="AF24362" t="s">
        <v>54</v>
      </c>
      <c r="AG24362">
        <v>0</v>
      </c>
    </row>
    <row r="24363" spans="1:34" x14ac:dyDescent="0.3">
      <c r="A24363">
        <v>117775</v>
      </c>
      <c r="B24363">
        <v>2019</v>
      </c>
      <c r="C24363" t="s">
        <v>34</v>
      </c>
      <c r="D24363" t="s">
        <v>68</v>
      </c>
      <c r="E24363" t="s">
        <v>36</v>
      </c>
      <c r="F24363" t="s">
        <v>73</v>
      </c>
      <c r="G24363" t="s">
        <v>65</v>
      </c>
      <c r="H24363" t="s">
        <v>39</v>
      </c>
      <c r="I24363" t="s">
        <v>40</v>
      </c>
      <c r="J24363" t="s">
        <v>41</v>
      </c>
      <c r="K24363">
        <v>456500</v>
      </c>
      <c r="L24363">
        <v>3.25</v>
      </c>
      <c r="M24363">
        <v>-0.46800000000000003</v>
      </c>
      <c r="N24363">
        <v>0</v>
      </c>
      <c r="O24363">
        <v>360</v>
      </c>
      <c r="P24363" t="s">
        <v>42</v>
      </c>
      <c r="Q24363" t="s">
        <v>43</v>
      </c>
      <c r="R24363" t="s">
        <v>44</v>
      </c>
      <c r="S24363">
        <v>468000</v>
      </c>
      <c r="T24363" t="s">
        <v>45</v>
      </c>
      <c r="U24363" t="s">
        <v>46</v>
      </c>
      <c r="V24363" t="s">
        <v>47</v>
      </c>
      <c r="W24363" t="s">
        <v>48</v>
      </c>
      <c r="Y24363" t="s">
        <v>69</v>
      </c>
      <c r="Z24363">
        <v>835</v>
      </c>
      <c r="AA24363" t="s">
        <v>49</v>
      </c>
      <c r="AB24363" t="s">
        <v>64</v>
      </c>
      <c r="AC24363" t="s">
        <v>67</v>
      </c>
      <c r="AD24363">
        <v>97.542735039999997</v>
      </c>
      <c r="AE24363" t="s">
        <v>61</v>
      </c>
      <c r="AF24363" t="s">
        <v>54</v>
      </c>
      <c r="AG24363">
        <v>0</v>
      </c>
    </row>
    <row r="24364" spans="1:34" x14ac:dyDescent="0.3">
      <c r="A24364">
        <v>118162</v>
      </c>
      <c r="B24364">
        <v>2019</v>
      </c>
      <c r="C24364" t="s">
        <v>34</v>
      </c>
      <c r="D24364" t="s">
        <v>55</v>
      </c>
      <c r="E24364" t="s">
        <v>36</v>
      </c>
      <c r="F24364" t="s">
        <v>56</v>
      </c>
      <c r="G24364" t="s">
        <v>65</v>
      </c>
      <c r="H24364" t="s">
        <v>39</v>
      </c>
      <c r="I24364" t="s">
        <v>40</v>
      </c>
      <c r="J24364" t="s">
        <v>57</v>
      </c>
      <c r="K24364">
        <v>336500</v>
      </c>
      <c r="L24364">
        <v>3.375</v>
      </c>
      <c r="M24364">
        <v>0.58069999999999999</v>
      </c>
      <c r="N24364">
        <v>1390.91</v>
      </c>
      <c r="O24364">
        <v>360</v>
      </c>
      <c r="P24364" t="s">
        <v>42</v>
      </c>
      <c r="Q24364" t="s">
        <v>43</v>
      </c>
      <c r="R24364" t="s">
        <v>44</v>
      </c>
      <c r="S24364">
        <v>368000</v>
      </c>
      <c r="T24364" t="s">
        <v>45</v>
      </c>
      <c r="U24364" t="s">
        <v>46</v>
      </c>
      <c r="V24364" t="s">
        <v>47</v>
      </c>
      <c r="W24364" t="s">
        <v>48</v>
      </c>
      <c r="X24364">
        <v>4440</v>
      </c>
      <c r="Y24364" t="s">
        <v>49</v>
      </c>
      <c r="Z24364">
        <v>835</v>
      </c>
      <c r="AA24364" t="s">
        <v>50</v>
      </c>
      <c r="AB24364" t="s">
        <v>66</v>
      </c>
      <c r="AC24364" t="s">
        <v>67</v>
      </c>
      <c r="AD24364">
        <v>91.440217390000001</v>
      </c>
      <c r="AE24364" t="s">
        <v>61</v>
      </c>
      <c r="AF24364" t="s">
        <v>54</v>
      </c>
      <c r="AG24364">
        <v>0</v>
      </c>
      <c r="AH24364">
        <v>61</v>
      </c>
    </row>
    <row r="24365" spans="1:34" x14ac:dyDescent="0.3">
      <c r="A24365">
        <v>118712</v>
      </c>
      <c r="B24365">
        <v>2019</v>
      </c>
      <c r="C24365" t="s">
        <v>34</v>
      </c>
      <c r="D24365" t="s">
        <v>55</v>
      </c>
      <c r="E24365" t="s">
        <v>36</v>
      </c>
      <c r="F24365" t="s">
        <v>37</v>
      </c>
      <c r="G24365" t="s">
        <v>65</v>
      </c>
      <c r="H24365" t="s">
        <v>39</v>
      </c>
      <c r="I24365" t="s">
        <v>40</v>
      </c>
      <c r="J24365" t="s">
        <v>41</v>
      </c>
      <c r="K24365">
        <v>386500</v>
      </c>
      <c r="L24365">
        <v>4.5</v>
      </c>
      <c r="M24365">
        <v>0.29759999999999998</v>
      </c>
      <c r="N24365">
        <v>0</v>
      </c>
      <c r="O24365">
        <v>360</v>
      </c>
      <c r="P24365" t="s">
        <v>42</v>
      </c>
      <c r="Q24365" t="s">
        <v>43</v>
      </c>
      <c r="R24365" t="s">
        <v>44</v>
      </c>
      <c r="S24365">
        <v>498000</v>
      </c>
      <c r="T24365" t="s">
        <v>45</v>
      </c>
      <c r="U24365" t="s">
        <v>46</v>
      </c>
      <c r="V24365" t="s">
        <v>47</v>
      </c>
      <c r="W24365" t="s">
        <v>48</v>
      </c>
      <c r="X24365">
        <v>5160</v>
      </c>
      <c r="Y24365" t="s">
        <v>49</v>
      </c>
      <c r="Z24365">
        <v>835</v>
      </c>
      <c r="AA24365" t="s">
        <v>50</v>
      </c>
      <c r="AB24365" t="s">
        <v>51</v>
      </c>
      <c r="AC24365" t="s">
        <v>67</v>
      </c>
      <c r="AD24365">
        <v>77.610441769999994</v>
      </c>
      <c r="AE24365" t="s">
        <v>53</v>
      </c>
      <c r="AF24365" t="s">
        <v>54</v>
      </c>
      <c r="AG24365">
        <v>0</v>
      </c>
      <c r="AH24365">
        <v>31</v>
      </c>
    </row>
    <row r="24366" spans="1:34" x14ac:dyDescent="0.3">
      <c r="A24366">
        <v>119281</v>
      </c>
      <c r="B24366">
        <v>2019</v>
      </c>
      <c r="C24366" t="s">
        <v>34</v>
      </c>
      <c r="D24366" t="s">
        <v>71</v>
      </c>
      <c r="E24366" t="s">
        <v>36</v>
      </c>
      <c r="F24366" t="s">
        <v>37</v>
      </c>
      <c r="G24366" t="s">
        <v>38</v>
      </c>
      <c r="H24366" t="s">
        <v>39</v>
      </c>
      <c r="I24366" t="s">
        <v>40</v>
      </c>
      <c r="J24366" t="s">
        <v>41</v>
      </c>
      <c r="K24366">
        <v>206500</v>
      </c>
      <c r="L24366">
        <v>4.875</v>
      </c>
      <c r="M24366">
        <v>1.1556</v>
      </c>
      <c r="N24366">
        <v>2834.56</v>
      </c>
      <c r="O24366">
        <v>360</v>
      </c>
      <c r="P24366" t="s">
        <v>42</v>
      </c>
      <c r="Q24366" t="s">
        <v>43</v>
      </c>
      <c r="R24366" t="s">
        <v>44</v>
      </c>
      <c r="S24366">
        <v>218000</v>
      </c>
      <c r="T24366" t="s">
        <v>45</v>
      </c>
      <c r="U24366" t="s">
        <v>46</v>
      </c>
      <c r="V24366" t="s">
        <v>47</v>
      </c>
      <c r="W24366" t="s">
        <v>48</v>
      </c>
      <c r="X24366">
        <v>3240</v>
      </c>
      <c r="Y24366" t="s">
        <v>69</v>
      </c>
      <c r="Z24366">
        <v>835</v>
      </c>
      <c r="AA24366" t="s">
        <v>50</v>
      </c>
      <c r="AB24366" t="s">
        <v>66</v>
      </c>
      <c r="AC24366" t="s">
        <v>52</v>
      </c>
      <c r="AD24366">
        <v>94.724770640000003</v>
      </c>
      <c r="AE24366" t="s">
        <v>72</v>
      </c>
      <c r="AF24366" t="s">
        <v>54</v>
      </c>
      <c r="AG24366">
        <v>0</v>
      </c>
      <c r="AH24366">
        <v>33</v>
      </c>
    </row>
    <row r="24367" spans="1:34" x14ac:dyDescent="0.3">
      <c r="A24367">
        <v>119530</v>
      </c>
      <c r="B24367">
        <v>2019</v>
      </c>
      <c r="C24367" t="s">
        <v>34</v>
      </c>
      <c r="D24367" t="s">
        <v>55</v>
      </c>
      <c r="E24367" t="s">
        <v>36</v>
      </c>
      <c r="F24367" t="s">
        <v>56</v>
      </c>
      <c r="G24367" t="s">
        <v>70</v>
      </c>
      <c r="H24367" t="s">
        <v>39</v>
      </c>
      <c r="I24367" t="s">
        <v>40</v>
      </c>
      <c r="J24367" t="s">
        <v>57</v>
      </c>
      <c r="K24367">
        <v>286500</v>
      </c>
      <c r="O24367">
        <v>360</v>
      </c>
      <c r="P24367" t="s">
        <v>42</v>
      </c>
      <c r="Q24367" t="s">
        <v>43</v>
      </c>
      <c r="R24367" t="s">
        <v>44</v>
      </c>
      <c r="S24367">
        <v>408000</v>
      </c>
      <c r="T24367" t="s">
        <v>45</v>
      </c>
      <c r="U24367" t="s">
        <v>46</v>
      </c>
      <c r="V24367" t="s">
        <v>47</v>
      </c>
      <c r="W24367" t="s">
        <v>48</v>
      </c>
      <c r="X24367">
        <v>2820</v>
      </c>
      <c r="Y24367" t="s">
        <v>69</v>
      </c>
      <c r="Z24367">
        <v>835</v>
      </c>
      <c r="AA24367" t="s">
        <v>50</v>
      </c>
      <c r="AB24367" t="s">
        <v>51</v>
      </c>
      <c r="AC24367" t="s">
        <v>67</v>
      </c>
      <c r="AD24367">
        <v>70.220588239999998</v>
      </c>
      <c r="AE24367" t="s">
        <v>61</v>
      </c>
      <c r="AF24367" t="s">
        <v>54</v>
      </c>
      <c r="AG24367">
        <v>1</v>
      </c>
      <c r="AH24367">
        <v>56</v>
      </c>
    </row>
    <row r="24368" spans="1:34" x14ac:dyDescent="0.3">
      <c r="A24368">
        <v>120284</v>
      </c>
      <c r="B24368">
        <v>2019</v>
      </c>
      <c r="C24368" t="s">
        <v>34</v>
      </c>
      <c r="D24368" t="s">
        <v>35</v>
      </c>
      <c r="E24368" t="s">
        <v>36</v>
      </c>
      <c r="F24368" t="s">
        <v>37</v>
      </c>
      <c r="G24368" t="s">
        <v>70</v>
      </c>
      <c r="H24368" t="s">
        <v>39</v>
      </c>
      <c r="I24368" t="s">
        <v>40</v>
      </c>
      <c r="J24368" t="s">
        <v>41</v>
      </c>
      <c r="K24368">
        <v>266500</v>
      </c>
      <c r="L24368">
        <v>4.25</v>
      </c>
      <c r="M24368">
        <v>0.82330000000000003</v>
      </c>
      <c r="N24368">
        <v>7636</v>
      </c>
      <c r="O24368">
        <v>360</v>
      </c>
      <c r="P24368" t="s">
        <v>42</v>
      </c>
      <c r="Q24368" t="s">
        <v>43</v>
      </c>
      <c r="R24368" t="s">
        <v>44</v>
      </c>
      <c r="S24368">
        <v>338000</v>
      </c>
      <c r="T24368" t="s">
        <v>45</v>
      </c>
      <c r="U24368" t="s">
        <v>46</v>
      </c>
      <c r="V24368" t="s">
        <v>47</v>
      </c>
      <c r="W24368" t="s">
        <v>48</v>
      </c>
      <c r="X24368">
        <v>3660</v>
      </c>
      <c r="Y24368" t="s">
        <v>49</v>
      </c>
      <c r="Z24368">
        <v>835</v>
      </c>
      <c r="AA24368" t="s">
        <v>50</v>
      </c>
      <c r="AB24368" t="s">
        <v>75</v>
      </c>
      <c r="AC24368" t="s">
        <v>52</v>
      </c>
      <c r="AD24368">
        <v>78.846153849999993</v>
      </c>
      <c r="AE24368" t="s">
        <v>53</v>
      </c>
      <c r="AF24368" t="s">
        <v>54</v>
      </c>
      <c r="AG24368">
        <v>0</v>
      </c>
      <c r="AH24368">
        <v>36</v>
      </c>
    </row>
    <row r="24369" spans="1:34" x14ac:dyDescent="0.3">
      <c r="A24369">
        <v>120461</v>
      </c>
      <c r="B24369">
        <v>2019</v>
      </c>
      <c r="C24369" t="s">
        <v>34</v>
      </c>
      <c r="D24369" t="s">
        <v>55</v>
      </c>
      <c r="E24369" t="s">
        <v>36</v>
      </c>
      <c r="F24369" t="s">
        <v>37</v>
      </c>
      <c r="G24369" t="s">
        <v>81</v>
      </c>
      <c r="H24369" t="s">
        <v>74</v>
      </c>
      <c r="I24369" t="s">
        <v>40</v>
      </c>
      <c r="J24369" t="s">
        <v>41</v>
      </c>
      <c r="K24369">
        <v>316500</v>
      </c>
      <c r="L24369">
        <v>5.5</v>
      </c>
      <c r="M24369">
        <v>1.3927</v>
      </c>
      <c r="N24369">
        <v>2083.5100000000002</v>
      </c>
      <c r="O24369">
        <v>360</v>
      </c>
      <c r="P24369" t="s">
        <v>42</v>
      </c>
      <c r="Q24369" t="s">
        <v>43</v>
      </c>
      <c r="R24369" t="s">
        <v>44</v>
      </c>
      <c r="S24369">
        <v>418000</v>
      </c>
      <c r="T24369" t="s">
        <v>45</v>
      </c>
      <c r="U24369" t="s">
        <v>79</v>
      </c>
      <c r="V24369" t="s">
        <v>47</v>
      </c>
      <c r="W24369" t="s">
        <v>48</v>
      </c>
      <c r="X24369">
        <v>9060</v>
      </c>
      <c r="Y24369" t="s">
        <v>49</v>
      </c>
      <c r="Z24369">
        <v>835</v>
      </c>
      <c r="AA24369" t="s">
        <v>50</v>
      </c>
      <c r="AB24369" t="s">
        <v>66</v>
      </c>
      <c r="AC24369" t="s">
        <v>67</v>
      </c>
      <c r="AD24369">
        <v>75.717703349999994</v>
      </c>
      <c r="AE24369" t="s">
        <v>53</v>
      </c>
      <c r="AF24369" t="s">
        <v>54</v>
      </c>
      <c r="AG24369">
        <v>0</v>
      </c>
      <c r="AH24369">
        <v>30</v>
      </c>
    </row>
    <row r="24370" spans="1:34" x14ac:dyDescent="0.3">
      <c r="A24370">
        <v>120519</v>
      </c>
      <c r="B24370">
        <v>2019</v>
      </c>
      <c r="C24370" t="s">
        <v>34</v>
      </c>
      <c r="D24370" t="s">
        <v>35</v>
      </c>
      <c r="E24370" t="s">
        <v>36</v>
      </c>
      <c r="F24370" t="s">
        <v>73</v>
      </c>
      <c r="G24370" t="s">
        <v>65</v>
      </c>
      <c r="H24370" t="s">
        <v>39</v>
      </c>
      <c r="I24370" t="s">
        <v>40</v>
      </c>
      <c r="J24370" t="s">
        <v>41</v>
      </c>
      <c r="K24370">
        <v>216500</v>
      </c>
      <c r="L24370">
        <v>4.125</v>
      </c>
      <c r="M24370">
        <v>0.55059999999999998</v>
      </c>
      <c r="N24370">
        <v>0</v>
      </c>
      <c r="O24370">
        <v>360</v>
      </c>
      <c r="P24370" t="s">
        <v>42</v>
      </c>
      <c r="Q24370" t="s">
        <v>43</v>
      </c>
      <c r="R24370" t="s">
        <v>44</v>
      </c>
      <c r="S24370">
        <v>218000</v>
      </c>
      <c r="T24370" t="s">
        <v>45</v>
      </c>
      <c r="U24370" t="s">
        <v>46</v>
      </c>
      <c r="V24370" t="s">
        <v>47</v>
      </c>
      <c r="W24370" t="s">
        <v>48</v>
      </c>
      <c r="Y24370" t="s">
        <v>49</v>
      </c>
      <c r="Z24370">
        <v>835</v>
      </c>
      <c r="AA24370" t="s">
        <v>49</v>
      </c>
      <c r="AB24370" t="s">
        <v>66</v>
      </c>
      <c r="AC24370" t="s">
        <v>52</v>
      </c>
      <c r="AD24370">
        <v>99.31192661</v>
      </c>
      <c r="AE24370" t="s">
        <v>53</v>
      </c>
      <c r="AF24370" t="s">
        <v>54</v>
      </c>
      <c r="AG24370">
        <v>0</v>
      </c>
    </row>
    <row r="24371" spans="1:34" x14ac:dyDescent="0.3">
      <c r="A24371">
        <v>121067</v>
      </c>
      <c r="B24371">
        <v>2019</v>
      </c>
      <c r="C24371" t="s">
        <v>34</v>
      </c>
      <c r="D24371" t="s">
        <v>55</v>
      </c>
      <c r="E24371" t="s">
        <v>36</v>
      </c>
      <c r="F24371" t="s">
        <v>37</v>
      </c>
      <c r="G24371" t="s">
        <v>38</v>
      </c>
      <c r="H24371" t="s">
        <v>39</v>
      </c>
      <c r="I24371" t="s">
        <v>40</v>
      </c>
      <c r="J24371" t="s">
        <v>41</v>
      </c>
      <c r="K24371">
        <v>86500</v>
      </c>
      <c r="L24371">
        <v>4.99</v>
      </c>
      <c r="M24371">
        <v>0.89770000000000005</v>
      </c>
      <c r="N24371">
        <v>0</v>
      </c>
      <c r="O24371">
        <v>360</v>
      </c>
      <c r="P24371" t="s">
        <v>42</v>
      </c>
      <c r="Q24371" t="s">
        <v>43</v>
      </c>
      <c r="R24371" t="s">
        <v>44</v>
      </c>
      <c r="S24371">
        <v>118000</v>
      </c>
      <c r="T24371" t="s">
        <v>45</v>
      </c>
      <c r="U24371" t="s">
        <v>46</v>
      </c>
      <c r="V24371" t="s">
        <v>47</v>
      </c>
      <c r="W24371" t="s">
        <v>48</v>
      </c>
      <c r="X24371">
        <v>2280</v>
      </c>
      <c r="Y24371" t="s">
        <v>50</v>
      </c>
      <c r="Z24371">
        <v>835</v>
      </c>
      <c r="AA24371" t="s">
        <v>50</v>
      </c>
      <c r="AB24371" t="s">
        <v>66</v>
      </c>
      <c r="AC24371" t="s">
        <v>67</v>
      </c>
      <c r="AD24371">
        <v>73.305084750000006</v>
      </c>
      <c r="AE24371" t="s">
        <v>61</v>
      </c>
      <c r="AF24371" t="s">
        <v>54</v>
      </c>
      <c r="AG24371">
        <v>0</v>
      </c>
      <c r="AH24371">
        <v>47</v>
      </c>
    </row>
    <row r="24372" spans="1:34" x14ac:dyDescent="0.3">
      <c r="A24372">
        <v>121298</v>
      </c>
      <c r="B24372">
        <v>2019</v>
      </c>
      <c r="C24372" t="s">
        <v>34</v>
      </c>
      <c r="D24372" t="s">
        <v>35</v>
      </c>
      <c r="E24372" t="s">
        <v>36</v>
      </c>
      <c r="F24372" t="s">
        <v>37</v>
      </c>
      <c r="G24372" t="s">
        <v>70</v>
      </c>
      <c r="H24372" t="s">
        <v>39</v>
      </c>
      <c r="I24372" t="s">
        <v>40</v>
      </c>
      <c r="J24372" t="s">
        <v>41</v>
      </c>
      <c r="K24372">
        <v>336500</v>
      </c>
      <c r="L24372">
        <v>4.625</v>
      </c>
      <c r="M24372">
        <v>1.1698</v>
      </c>
      <c r="N24372">
        <v>10010.94</v>
      </c>
      <c r="O24372">
        <v>360</v>
      </c>
      <c r="P24372" t="s">
        <v>42</v>
      </c>
      <c r="Q24372" t="s">
        <v>43</v>
      </c>
      <c r="R24372" t="s">
        <v>44</v>
      </c>
      <c r="S24372">
        <v>448000</v>
      </c>
      <c r="T24372" t="s">
        <v>45</v>
      </c>
      <c r="U24372" t="s">
        <v>79</v>
      </c>
      <c r="V24372" t="s">
        <v>47</v>
      </c>
      <c r="W24372" t="s">
        <v>48</v>
      </c>
      <c r="X24372">
        <v>10080</v>
      </c>
      <c r="Y24372" t="s">
        <v>49</v>
      </c>
      <c r="Z24372">
        <v>835</v>
      </c>
      <c r="AA24372" t="s">
        <v>50</v>
      </c>
      <c r="AB24372" t="s">
        <v>66</v>
      </c>
      <c r="AC24372" t="s">
        <v>52</v>
      </c>
      <c r="AD24372">
        <v>75.111607140000004</v>
      </c>
      <c r="AE24372" t="s">
        <v>53</v>
      </c>
      <c r="AF24372" t="s">
        <v>54</v>
      </c>
      <c r="AG24372">
        <v>0</v>
      </c>
      <c r="AH24372">
        <v>46</v>
      </c>
    </row>
    <row r="24373" spans="1:34" x14ac:dyDescent="0.3">
      <c r="A24373">
        <v>121409</v>
      </c>
      <c r="B24373">
        <v>2019</v>
      </c>
      <c r="C24373" t="s">
        <v>34</v>
      </c>
      <c r="D24373" t="s">
        <v>68</v>
      </c>
      <c r="E24373" t="s">
        <v>36</v>
      </c>
      <c r="F24373" t="s">
        <v>37</v>
      </c>
      <c r="G24373" t="s">
        <v>65</v>
      </c>
      <c r="H24373" t="s">
        <v>39</v>
      </c>
      <c r="I24373" t="s">
        <v>40</v>
      </c>
      <c r="J24373" t="s">
        <v>41</v>
      </c>
      <c r="K24373">
        <v>506500</v>
      </c>
      <c r="O24373">
        <v>360</v>
      </c>
      <c r="P24373" t="s">
        <v>63</v>
      </c>
      <c r="Q24373" t="s">
        <v>43</v>
      </c>
      <c r="R24373" t="s">
        <v>44</v>
      </c>
      <c r="T24373" t="s">
        <v>45</v>
      </c>
      <c r="U24373" t="s">
        <v>46</v>
      </c>
      <c r="V24373" t="s">
        <v>47</v>
      </c>
      <c r="W24373" t="s">
        <v>48</v>
      </c>
      <c r="X24373">
        <v>7860</v>
      </c>
      <c r="Y24373" t="s">
        <v>59</v>
      </c>
      <c r="Z24373">
        <v>835</v>
      </c>
      <c r="AA24373" t="s">
        <v>49</v>
      </c>
      <c r="AB24373" t="s">
        <v>51</v>
      </c>
      <c r="AC24373" t="s">
        <v>67</v>
      </c>
      <c r="AE24373" t="s">
        <v>53</v>
      </c>
      <c r="AF24373" t="s">
        <v>54</v>
      </c>
      <c r="AG24373">
        <v>1</v>
      </c>
    </row>
    <row r="24374" spans="1:34" x14ac:dyDescent="0.3">
      <c r="A24374">
        <v>121719</v>
      </c>
      <c r="B24374">
        <v>2019</v>
      </c>
      <c r="C24374" t="s">
        <v>34</v>
      </c>
      <c r="D24374" t="s">
        <v>68</v>
      </c>
      <c r="E24374" t="s">
        <v>62</v>
      </c>
      <c r="F24374" t="s">
        <v>37</v>
      </c>
      <c r="G24374" t="s">
        <v>38</v>
      </c>
      <c r="H24374" t="s">
        <v>39</v>
      </c>
      <c r="I24374" t="s">
        <v>40</v>
      </c>
      <c r="J24374" t="s">
        <v>41</v>
      </c>
      <c r="K24374">
        <v>696500</v>
      </c>
      <c r="L24374">
        <v>4</v>
      </c>
      <c r="M24374">
        <v>0.3901</v>
      </c>
      <c r="N24374">
        <v>873.79</v>
      </c>
      <c r="O24374">
        <v>360</v>
      </c>
      <c r="P24374" t="s">
        <v>42</v>
      </c>
      <c r="Q24374" t="s">
        <v>43</v>
      </c>
      <c r="R24374" t="s">
        <v>44</v>
      </c>
      <c r="S24374">
        <v>778000</v>
      </c>
      <c r="T24374" t="s">
        <v>45</v>
      </c>
      <c r="U24374" t="s">
        <v>46</v>
      </c>
      <c r="V24374" t="s">
        <v>47</v>
      </c>
      <c r="W24374" t="s">
        <v>48</v>
      </c>
      <c r="X24374">
        <v>11640</v>
      </c>
      <c r="Y24374" t="s">
        <v>49</v>
      </c>
      <c r="Z24374">
        <v>835</v>
      </c>
      <c r="AA24374" t="s">
        <v>49</v>
      </c>
      <c r="AB24374" t="s">
        <v>66</v>
      </c>
      <c r="AC24374" t="s">
        <v>67</v>
      </c>
      <c r="AD24374">
        <v>89.524421590000003</v>
      </c>
      <c r="AE24374" t="s">
        <v>61</v>
      </c>
      <c r="AF24374" t="s">
        <v>54</v>
      </c>
      <c r="AG24374">
        <v>0</v>
      </c>
      <c r="AH24374">
        <v>39</v>
      </c>
    </row>
    <row r="24375" spans="1:34" x14ac:dyDescent="0.3">
      <c r="A24375">
        <v>121816</v>
      </c>
      <c r="B24375">
        <v>2019</v>
      </c>
      <c r="D24375" t="s">
        <v>68</v>
      </c>
      <c r="E24375" t="s">
        <v>36</v>
      </c>
      <c r="F24375" t="s">
        <v>56</v>
      </c>
      <c r="G24375" t="s">
        <v>70</v>
      </c>
      <c r="H24375" t="s">
        <v>39</v>
      </c>
      <c r="I24375" t="s">
        <v>40</v>
      </c>
      <c r="J24375" t="s">
        <v>57</v>
      </c>
      <c r="K24375">
        <v>326500</v>
      </c>
      <c r="L24375">
        <v>4.75</v>
      </c>
      <c r="M24375">
        <v>1.4046000000000001</v>
      </c>
      <c r="N24375">
        <v>1159.54</v>
      </c>
      <c r="O24375">
        <v>360</v>
      </c>
      <c r="P24375" t="s">
        <v>42</v>
      </c>
      <c r="Q24375" t="s">
        <v>43</v>
      </c>
      <c r="R24375" t="s">
        <v>44</v>
      </c>
      <c r="S24375">
        <v>418000</v>
      </c>
      <c r="T24375" t="s">
        <v>45</v>
      </c>
      <c r="U24375" t="s">
        <v>46</v>
      </c>
      <c r="V24375" t="s">
        <v>47</v>
      </c>
      <c r="W24375" t="s">
        <v>48</v>
      </c>
      <c r="X24375">
        <v>13020</v>
      </c>
      <c r="Y24375" t="s">
        <v>49</v>
      </c>
      <c r="Z24375">
        <v>835</v>
      </c>
      <c r="AA24375" t="s">
        <v>49</v>
      </c>
      <c r="AB24375" t="s">
        <v>75</v>
      </c>
      <c r="AC24375" t="s">
        <v>52</v>
      </c>
      <c r="AD24375">
        <v>78.110047850000001</v>
      </c>
      <c r="AE24375" t="s">
        <v>61</v>
      </c>
      <c r="AF24375" t="s">
        <v>54</v>
      </c>
      <c r="AG24375">
        <v>0</v>
      </c>
      <c r="AH24375">
        <v>43</v>
      </c>
    </row>
    <row r="24376" spans="1:34" x14ac:dyDescent="0.3">
      <c r="A24376">
        <v>122023</v>
      </c>
      <c r="B24376">
        <v>2019</v>
      </c>
      <c r="C24376" t="s">
        <v>34</v>
      </c>
      <c r="D24376" t="s">
        <v>55</v>
      </c>
      <c r="E24376" t="s">
        <v>36</v>
      </c>
      <c r="F24376" t="s">
        <v>37</v>
      </c>
      <c r="G24376" t="s">
        <v>65</v>
      </c>
      <c r="H24376" t="s">
        <v>39</v>
      </c>
      <c r="I24376" t="s">
        <v>40</v>
      </c>
      <c r="J24376" t="s">
        <v>41</v>
      </c>
      <c r="K24376">
        <v>236500</v>
      </c>
      <c r="L24376">
        <v>3.75</v>
      </c>
      <c r="M24376">
        <v>0.8649</v>
      </c>
      <c r="N24376">
        <v>4198.32</v>
      </c>
      <c r="O24376">
        <v>240</v>
      </c>
      <c r="P24376" t="s">
        <v>42</v>
      </c>
      <c r="Q24376" t="s">
        <v>43</v>
      </c>
      <c r="R24376" t="s">
        <v>44</v>
      </c>
      <c r="S24376">
        <v>288000</v>
      </c>
      <c r="T24376" t="s">
        <v>45</v>
      </c>
      <c r="U24376" t="s">
        <v>46</v>
      </c>
      <c r="V24376" t="s">
        <v>47</v>
      </c>
      <c r="W24376" t="s">
        <v>48</v>
      </c>
      <c r="X24376">
        <v>4320</v>
      </c>
      <c r="Y24376" t="s">
        <v>50</v>
      </c>
      <c r="Z24376">
        <v>835</v>
      </c>
      <c r="AA24376" t="s">
        <v>50</v>
      </c>
      <c r="AB24376" t="s">
        <v>60</v>
      </c>
      <c r="AC24376" t="s">
        <v>52</v>
      </c>
      <c r="AD24376">
        <v>82.118055560000002</v>
      </c>
      <c r="AE24376" t="s">
        <v>61</v>
      </c>
      <c r="AF24376" t="s">
        <v>54</v>
      </c>
      <c r="AG24376">
        <v>0</v>
      </c>
      <c r="AH24376">
        <v>40</v>
      </c>
    </row>
    <row r="24377" spans="1:34" x14ac:dyDescent="0.3">
      <c r="A24377">
        <v>122306</v>
      </c>
      <c r="B24377">
        <v>2019</v>
      </c>
      <c r="C24377" t="s">
        <v>34</v>
      </c>
      <c r="D24377" t="s">
        <v>35</v>
      </c>
      <c r="E24377" t="s">
        <v>36</v>
      </c>
      <c r="F24377" t="s">
        <v>56</v>
      </c>
      <c r="G24377" t="s">
        <v>65</v>
      </c>
      <c r="H24377" t="s">
        <v>39</v>
      </c>
      <c r="I24377" t="s">
        <v>40</v>
      </c>
      <c r="J24377" t="s">
        <v>57</v>
      </c>
      <c r="K24377">
        <v>106500</v>
      </c>
      <c r="O24377">
        <v>360</v>
      </c>
      <c r="P24377" t="s">
        <v>42</v>
      </c>
      <c r="Q24377" t="s">
        <v>43</v>
      </c>
      <c r="R24377" t="s">
        <v>44</v>
      </c>
      <c r="S24377">
        <v>118000</v>
      </c>
      <c r="T24377" t="s">
        <v>45</v>
      </c>
      <c r="U24377" t="s">
        <v>46</v>
      </c>
      <c r="V24377" t="s">
        <v>47</v>
      </c>
      <c r="W24377" t="s">
        <v>48</v>
      </c>
      <c r="X24377">
        <v>2280</v>
      </c>
      <c r="Y24377" t="s">
        <v>49</v>
      </c>
      <c r="Z24377">
        <v>835</v>
      </c>
      <c r="AA24377" t="s">
        <v>50</v>
      </c>
      <c r="AB24377" t="s">
        <v>60</v>
      </c>
      <c r="AC24377" t="s">
        <v>52</v>
      </c>
      <c r="AD24377">
        <v>90.254237290000006</v>
      </c>
      <c r="AE24377" t="s">
        <v>53</v>
      </c>
      <c r="AF24377" t="s">
        <v>54</v>
      </c>
      <c r="AG24377">
        <v>1</v>
      </c>
      <c r="AH24377">
        <v>48</v>
      </c>
    </row>
    <row r="24378" spans="1:34" x14ac:dyDescent="0.3">
      <c r="A24378">
        <v>122448</v>
      </c>
      <c r="B24378">
        <v>2019</v>
      </c>
      <c r="C24378" t="s">
        <v>80</v>
      </c>
      <c r="D24378" t="s">
        <v>35</v>
      </c>
      <c r="E24378" t="s">
        <v>36</v>
      </c>
      <c r="F24378" t="s">
        <v>56</v>
      </c>
      <c r="G24378" t="s">
        <v>38</v>
      </c>
      <c r="H24378" t="s">
        <v>39</v>
      </c>
      <c r="I24378" t="s">
        <v>40</v>
      </c>
      <c r="J24378" t="s">
        <v>57</v>
      </c>
      <c r="K24378">
        <v>206500</v>
      </c>
      <c r="L24378">
        <v>4.99</v>
      </c>
      <c r="N24378">
        <v>873.08</v>
      </c>
      <c r="O24378">
        <v>324</v>
      </c>
      <c r="P24378" t="s">
        <v>63</v>
      </c>
      <c r="Q24378" t="s">
        <v>43</v>
      </c>
      <c r="R24378" t="s">
        <v>44</v>
      </c>
      <c r="S24378">
        <v>218000</v>
      </c>
      <c r="T24378" t="s">
        <v>45</v>
      </c>
      <c r="U24378" t="s">
        <v>46</v>
      </c>
      <c r="V24378" t="s">
        <v>47</v>
      </c>
      <c r="W24378" t="s">
        <v>48</v>
      </c>
      <c r="Y24378" t="s">
        <v>59</v>
      </c>
      <c r="Z24378">
        <v>835</v>
      </c>
      <c r="AA24378" t="s">
        <v>49</v>
      </c>
      <c r="AC24378" t="s">
        <v>87</v>
      </c>
      <c r="AD24378">
        <v>94.724770640000003</v>
      </c>
      <c r="AE24378" t="s">
        <v>53</v>
      </c>
      <c r="AF24378" t="s">
        <v>54</v>
      </c>
      <c r="AG24378">
        <v>1</v>
      </c>
    </row>
    <row r="24379" spans="1:34" x14ac:dyDescent="0.3">
      <c r="A24379">
        <v>122619</v>
      </c>
      <c r="B24379">
        <v>2019</v>
      </c>
      <c r="C24379" t="s">
        <v>34</v>
      </c>
      <c r="D24379" t="s">
        <v>71</v>
      </c>
      <c r="E24379" t="s">
        <v>36</v>
      </c>
      <c r="F24379" t="s">
        <v>37</v>
      </c>
      <c r="G24379" t="s">
        <v>38</v>
      </c>
      <c r="H24379" t="s">
        <v>39</v>
      </c>
      <c r="I24379" t="s">
        <v>40</v>
      </c>
      <c r="J24379" t="s">
        <v>41</v>
      </c>
      <c r="K24379">
        <v>96500</v>
      </c>
      <c r="O24379">
        <v>180</v>
      </c>
      <c r="P24379" t="s">
        <v>42</v>
      </c>
      <c r="Q24379" t="s">
        <v>43</v>
      </c>
      <c r="R24379" t="s">
        <v>44</v>
      </c>
      <c r="T24379" t="s">
        <v>45</v>
      </c>
      <c r="U24379" t="s">
        <v>46</v>
      </c>
      <c r="V24379" t="s">
        <v>47</v>
      </c>
      <c r="W24379" t="s">
        <v>48</v>
      </c>
      <c r="X24379">
        <v>4080</v>
      </c>
      <c r="Y24379" t="s">
        <v>59</v>
      </c>
      <c r="Z24379">
        <v>835</v>
      </c>
      <c r="AA24379" t="s">
        <v>49</v>
      </c>
      <c r="AB24379" t="s">
        <v>51</v>
      </c>
      <c r="AC24379" t="s">
        <v>52</v>
      </c>
      <c r="AE24379" t="s">
        <v>53</v>
      </c>
      <c r="AF24379" t="s">
        <v>54</v>
      </c>
      <c r="AG24379">
        <v>1</v>
      </c>
    </row>
    <row r="24380" spans="1:34" x14ac:dyDescent="0.3">
      <c r="A24380">
        <v>124037</v>
      </c>
      <c r="B24380">
        <v>2019</v>
      </c>
      <c r="C24380" t="s">
        <v>34</v>
      </c>
      <c r="D24380" t="s">
        <v>35</v>
      </c>
      <c r="E24380" t="s">
        <v>36</v>
      </c>
      <c r="F24380" t="s">
        <v>73</v>
      </c>
      <c r="G24380" t="s">
        <v>65</v>
      </c>
      <c r="H24380" t="s">
        <v>39</v>
      </c>
      <c r="I24380" t="s">
        <v>40</v>
      </c>
      <c r="J24380" t="s">
        <v>41</v>
      </c>
      <c r="K24380">
        <v>136500</v>
      </c>
      <c r="O24380">
        <v>360</v>
      </c>
      <c r="P24380" t="s">
        <v>42</v>
      </c>
      <c r="Q24380" t="s">
        <v>43</v>
      </c>
      <c r="R24380" t="s">
        <v>44</v>
      </c>
      <c r="S24380">
        <v>178000</v>
      </c>
      <c r="T24380" t="s">
        <v>45</v>
      </c>
      <c r="U24380" t="s">
        <v>46</v>
      </c>
      <c r="V24380" t="s">
        <v>47</v>
      </c>
      <c r="W24380" t="s">
        <v>48</v>
      </c>
      <c r="Y24380" t="s">
        <v>69</v>
      </c>
      <c r="Z24380">
        <v>835</v>
      </c>
      <c r="AA24380" t="s">
        <v>50</v>
      </c>
      <c r="AB24380" t="s">
        <v>75</v>
      </c>
      <c r="AC24380" t="s">
        <v>52</v>
      </c>
      <c r="AD24380">
        <v>76.685393259999998</v>
      </c>
      <c r="AE24380" t="s">
        <v>53</v>
      </c>
      <c r="AF24380" t="s">
        <v>54</v>
      </c>
      <c r="AG24380">
        <v>1</v>
      </c>
    </row>
    <row r="24381" spans="1:34" x14ac:dyDescent="0.3">
      <c r="A24381">
        <v>124049</v>
      </c>
      <c r="B24381">
        <v>2019</v>
      </c>
      <c r="C24381" t="s">
        <v>34</v>
      </c>
      <c r="D24381" t="s">
        <v>71</v>
      </c>
      <c r="E24381" t="s">
        <v>36</v>
      </c>
      <c r="F24381" t="s">
        <v>37</v>
      </c>
      <c r="G24381" t="s">
        <v>65</v>
      </c>
      <c r="H24381" t="s">
        <v>39</v>
      </c>
      <c r="I24381" t="s">
        <v>40</v>
      </c>
      <c r="J24381" t="s">
        <v>41</v>
      </c>
      <c r="K24381">
        <v>576500</v>
      </c>
      <c r="L24381">
        <v>3.99</v>
      </c>
      <c r="M24381">
        <v>0.47439999999999999</v>
      </c>
      <c r="N24381">
        <v>7920</v>
      </c>
      <c r="O24381">
        <v>360</v>
      </c>
      <c r="P24381" t="s">
        <v>42</v>
      </c>
      <c r="Q24381" t="s">
        <v>43</v>
      </c>
      <c r="R24381" t="s">
        <v>44</v>
      </c>
      <c r="S24381">
        <v>728000</v>
      </c>
      <c r="T24381" t="s">
        <v>45</v>
      </c>
      <c r="U24381" t="s">
        <v>46</v>
      </c>
      <c r="V24381" t="s">
        <v>47</v>
      </c>
      <c r="W24381" t="s">
        <v>48</v>
      </c>
      <c r="X24381">
        <v>11700</v>
      </c>
      <c r="Y24381" t="s">
        <v>69</v>
      </c>
      <c r="Z24381">
        <v>835</v>
      </c>
      <c r="AA24381" t="s">
        <v>50</v>
      </c>
      <c r="AB24381" t="s">
        <v>64</v>
      </c>
      <c r="AC24381" t="s">
        <v>67</v>
      </c>
      <c r="AD24381">
        <v>79.189560439999994</v>
      </c>
      <c r="AE24381" t="s">
        <v>61</v>
      </c>
      <c r="AF24381" t="s">
        <v>54</v>
      </c>
      <c r="AG24381">
        <v>0</v>
      </c>
      <c r="AH24381">
        <v>42</v>
      </c>
    </row>
    <row r="24382" spans="1:34" x14ac:dyDescent="0.3">
      <c r="A24382">
        <v>124392</v>
      </c>
      <c r="B24382">
        <v>2019</v>
      </c>
      <c r="C24382" t="s">
        <v>34</v>
      </c>
      <c r="D24382" t="s">
        <v>68</v>
      </c>
      <c r="E24382" t="s">
        <v>36</v>
      </c>
      <c r="F24382" t="s">
        <v>56</v>
      </c>
      <c r="G24382" t="s">
        <v>65</v>
      </c>
      <c r="H24382" t="s">
        <v>39</v>
      </c>
      <c r="I24382" t="s">
        <v>40</v>
      </c>
      <c r="J24382" t="s">
        <v>57</v>
      </c>
      <c r="K24382">
        <v>426500</v>
      </c>
      <c r="O24382">
        <v>360</v>
      </c>
      <c r="P24382" t="s">
        <v>42</v>
      </c>
      <c r="Q24382" t="s">
        <v>43</v>
      </c>
      <c r="R24382" t="s">
        <v>44</v>
      </c>
      <c r="S24382">
        <v>958000</v>
      </c>
      <c r="T24382" t="s">
        <v>45</v>
      </c>
      <c r="U24382" t="s">
        <v>46</v>
      </c>
      <c r="V24382" t="s">
        <v>47</v>
      </c>
      <c r="W24382" t="s">
        <v>48</v>
      </c>
      <c r="X24382">
        <v>6720</v>
      </c>
      <c r="Y24382" t="s">
        <v>50</v>
      </c>
      <c r="Z24382">
        <v>835</v>
      </c>
      <c r="AA24382" t="s">
        <v>49</v>
      </c>
      <c r="AB24382" t="s">
        <v>66</v>
      </c>
      <c r="AC24382" t="s">
        <v>52</v>
      </c>
      <c r="AD24382">
        <v>44.519832989999998</v>
      </c>
      <c r="AE24382" t="s">
        <v>61</v>
      </c>
      <c r="AF24382" t="s">
        <v>54</v>
      </c>
      <c r="AG24382">
        <v>1</v>
      </c>
      <c r="AH24382">
        <v>34</v>
      </c>
    </row>
    <row r="24383" spans="1:34" x14ac:dyDescent="0.3">
      <c r="A24383">
        <v>124860</v>
      </c>
      <c r="B24383">
        <v>2019</v>
      </c>
      <c r="C24383" t="s">
        <v>80</v>
      </c>
      <c r="D24383" t="s">
        <v>35</v>
      </c>
      <c r="E24383" t="s">
        <v>36</v>
      </c>
      <c r="F24383" t="s">
        <v>73</v>
      </c>
      <c r="G24383" t="s">
        <v>65</v>
      </c>
      <c r="H24383" t="s">
        <v>39</v>
      </c>
      <c r="I24383" t="s">
        <v>40</v>
      </c>
      <c r="J24383" t="s">
        <v>41</v>
      </c>
      <c r="K24383">
        <v>496500</v>
      </c>
      <c r="O24383">
        <v>360</v>
      </c>
      <c r="P24383" t="s">
        <v>63</v>
      </c>
      <c r="Q24383" t="s">
        <v>43</v>
      </c>
      <c r="R24383" t="s">
        <v>44</v>
      </c>
      <c r="S24383">
        <v>628000</v>
      </c>
      <c r="T24383" t="s">
        <v>45</v>
      </c>
      <c r="U24383" t="s">
        <v>46</v>
      </c>
      <c r="V24383" t="s">
        <v>47</v>
      </c>
      <c r="W24383" t="s">
        <v>48</v>
      </c>
      <c r="Y24383" t="s">
        <v>49</v>
      </c>
      <c r="Z24383">
        <v>835</v>
      </c>
      <c r="AA24383" t="s">
        <v>50</v>
      </c>
      <c r="AB24383" t="s">
        <v>66</v>
      </c>
      <c r="AC24383" t="s">
        <v>52</v>
      </c>
      <c r="AD24383">
        <v>79.060509550000006</v>
      </c>
      <c r="AE24383" t="s">
        <v>53</v>
      </c>
      <c r="AF24383" t="s">
        <v>54</v>
      </c>
      <c r="AG24383">
        <v>1</v>
      </c>
    </row>
    <row r="24384" spans="1:34" x14ac:dyDescent="0.3">
      <c r="A24384">
        <v>125186</v>
      </c>
      <c r="B24384">
        <v>2019</v>
      </c>
      <c r="C24384" t="s">
        <v>34</v>
      </c>
      <c r="D24384" t="s">
        <v>68</v>
      </c>
      <c r="E24384" t="s">
        <v>36</v>
      </c>
      <c r="F24384" t="s">
        <v>37</v>
      </c>
      <c r="G24384" t="s">
        <v>70</v>
      </c>
      <c r="H24384" t="s">
        <v>39</v>
      </c>
      <c r="I24384" t="s">
        <v>40</v>
      </c>
      <c r="J24384" t="s">
        <v>41</v>
      </c>
      <c r="K24384">
        <v>216500</v>
      </c>
      <c r="L24384">
        <v>3.875</v>
      </c>
      <c r="M24384">
        <v>0.15629999999999999</v>
      </c>
      <c r="N24384">
        <v>469.28</v>
      </c>
      <c r="O24384">
        <v>360</v>
      </c>
      <c r="P24384" t="s">
        <v>42</v>
      </c>
      <c r="Q24384" t="s">
        <v>78</v>
      </c>
      <c r="R24384" t="s">
        <v>44</v>
      </c>
      <c r="S24384">
        <v>408000</v>
      </c>
      <c r="T24384" t="s">
        <v>45</v>
      </c>
      <c r="U24384" t="s">
        <v>46</v>
      </c>
      <c r="V24384" t="s">
        <v>47</v>
      </c>
      <c r="W24384" t="s">
        <v>48</v>
      </c>
      <c r="X24384">
        <v>11340</v>
      </c>
      <c r="Y24384" t="s">
        <v>49</v>
      </c>
      <c r="Z24384">
        <v>835</v>
      </c>
      <c r="AA24384" t="s">
        <v>49</v>
      </c>
      <c r="AB24384" t="s">
        <v>64</v>
      </c>
      <c r="AC24384" t="s">
        <v>67</v>
      </c>
      <c r="AD24384">
        <v>53.063725490000003</v>
      </c>
      <c r="AE24384" t="s">
        <v>61</v>
      </c>
      <c r="AF24384" t="s">
        <v>54</v>
      </c>
      <c r="AG24384">
        <v>0</v>
      </c>
      <c r="AH24384">
        <v>7</v>
      </c>
    </row>
    <row r="24385" spans="1:34" x14ac:dyDescent="0.3">
      <c r="A24385">
        <v>125230</v>
      </c>
      <c r="B24385">
        <v>2019</v>
      </c>
      <c r="C24385" t="s">
        <v>34</v>
      </c>
      <c r="D24385" t="s">
        <v>55</v>
      </c>
      <c r="E24385" t="s">
        <v>62</v>
      </c>
      <c r="F24385" t="s">
        <v>37</v>
      </c>
      <c r="G24385" t="s">
        <v>38</v>
      </c>
      <c r="H24385" t="s">
        <v>39</v>
      </c>
      <c r="I24385" t="s">
        <v>40</v>
      </c>
      <c r="J24385" t="s">
        <v>41</v>
      </c>
      <c r="K24385">
        <v>176500</v>
      </c>
      <c r="L24385">
        <v>3.875</v>
      </c>
      <c r="M24385">
        <v>0.69979999999999998</v>
      </c>
      <c r="N24385">
        <v>3938</v>
      </c>
      <c r="O24385">
        <v>180</v>
      </c>
      <c r="P24385" t="s">
        <v>42</v>
      </c>
      <c r="Q24385" t="s">
        <v>43</v>
      </c>
      <c r="R24385" t="s">
        <v>44</v>
      </c>
      <c r="S24385">
        <v>228000</v>
      </c>
      <c r="T24385" t="s">
        <v>45</v>
      </c>
      <c r="U24385" t="s">
        <v>46</v>
      </c>
      <c r="V24385" t="s">
        <v>47</v>
      </c>
      <c r="W24385" t="s">
        <v>48</v>
      </c>
      <c r="X24385">
        <v>5700</v>
      </c>
      <c r="Y24385" t="s">
        <v>69</v>
      </c>
      <c r="Z24385">
        <v>835</v>
      </c>
      <c r="AA24385" t="s">
        <v>50</v>
      </c>
      <c r="AB24385" t="s">
        <v>51</v>
      </c>
      <c r="AC24385" t="s">
        <v>52</v>
      </c>
      <c r="AD24385">
        <v>77.412280699999997</v>
      </c>
      <c r="AE24385" t="s">
        <v>61</v>
      </c>
      <c r="AF24385" t="s">
        <v>54</v>
      </c>
      <c r="AG24385">
        <v>0</v>
      </c>
      <c r="AH24385">
        <v>20</v>
      </c>
    </row>
    <row r="24386" spans="1:34" x14ac:dyDescent="0.3">
      <c r="A24386">
        <v>125263</v>
      </c>
      <c r="B24386">
        <v>2019</v>
      </c>
      <c r="C24386" t="s">
        <v>34</v>
      </c>
      <c r="D24386" t="s">
        <v>68</v>
      </c>
      <c r="E24386" t="s">
        <v>36</v>
      </c>
      <c r="F24386" t="s">
        <v>37</v>
      </c>
      <c r="G24386" t="s">
        <v>70</v>
      </c>
      <c r="H24386" t="s">
        <v>39</v>
      </c>
      <c r="I24386" t="s">
        <v>40</v>
      </c>
      <c r="J24386" t="s">
        <v>41</v>
      </c>
      <c r="K24386">
        <v>486500</v>
      </c>
      <c r="L24386">
        <v>3.375</v>
      </c>
      <c r="M24386">
        <v>-0.23169999999999999</v>
      </c>
      <c r="N24386">
        <v>0</v>
      </c>
      <c r="O24386">
        <v>360</v>
      </c>
      <c r="P24386" t="s">
        <v>42</v>
      </c>
      <c r="Q24386" t="s">
        <v>43</v>
      </c>
      <c r="R24386" t="s">
        <v>44</v>
      </c>
      <c r="S24386">
        <v>818000</v>
      </c>
      <c r="T24386" t="s">
        <v>45</v>
      </c>
      <c r="U24386" t="s">
        <v>46</v>
      </c>
      <c r="V24386" t="s">
        <v>47</v>
      </c>
      <c r="W24386" t="s">
        <v>48</v>
      </c>
      <c r="X24386">
        <v>7740</v>
      </c>
      <c r="Y24386" t="s">
        <v>50</v>
      </c>
      <c r="Z24386">
        <v>835</v>
      </c>
      <c r="AA24386" t="s">
        <v>49</v>
      </c>
      <c r="AB24386" t="s">
        <v>64</v>
      </c>
      <c r="AC24386" t="s">
        <v>67</v>
      </c>
      <c r="AD24386">
        <v>59.474327629999998</v>
      </c>
      <c r="AE24386" t="s">
        <v>61</v>
      </c>
      <c r="AF24386" t="s">
        <v>54</v>
      </c>
      <c r="AG24386">
        <v>0</v>
      </c>
      <c r="AH24386">
        <v>37</v>
      </c>
    </row>
    <row r="24387" spans="1:34" x14ac:dyDescent="0.3">
      <c r="A24387">
        <v>125548</v>
      </c>
      <c r="B24387">
        <v>2019</v>
      </c>
      <c r="C24387" t="s">
        <v>34</v>
      </c>
      <c r="D24387" t="s">
        <v>35</v>
      </c>
      <c r="E24387" t="s">
        <v>36</v>
      </c>
      <c r="F24387" t="s">
        <v>56</v>
      </c>
      <c r="G24387" t="s">
        <v>38</v>
      </c>
      <c r="H24387" t="s">
        <v>39</v>
      </c>
      <c r="I24387" t="s">
        <v>40</v>
      </c>
      <c r="J24387" t="s">
        <v>57</v>
      </c>
      <c r="K24387">
        <v>286500</v>
      </c>
      <c r="O24387">
        <v>360</v>
      </c>
      <c r="P24387" t="s">
        <v>42</v>
      </c>
      <c r="Q24387" t="s">
        <v>43</v>
      </c>
      <c r="R24387" t="s">
        <v>44</v>
      </c>
      <c r="S24387">
        <v>298000</v>
      </c>
      <c r="T24387" t="s">
        <v>45</v>
      </c>
      <c r="U24387" t="s">
        <v>46</v>
      </c>
      <c r="V24387" t="s">
        <v>47</v>
      </c>
      <c r="W24387" t="s">
        <v>48</v>
      </c>
      <c r="X24387">
        <v>2280</v>
      </c>
      <c r="Y24387" t="s">
        <v>69</v>
      </c>
      <c r="Z24387">
        <v>835</v>
      </c>
      <c r="AA24387" t="s">
        <v>49</v>
      </c>
      <c r="AB24387" t="s">
        <v>64</v>
      </c>
      <c r="AC24387" t="s">
        <v>52</v>
      </c>
      <c r="AD24387">
        <v>96.140939599999996</v>
      </c>
      <c r="AE24387" t="s">
        <v>53</v>
      </c>
      <c r="AF24387" t="s">
        <v>54</v>
      </c>
      <c r="AG24387">
        <v>1</v>
      </c>
      <c r="AH24387">
        <v>26</v>
      </c>
    </row>
    <row r="24388" spans="1:34" x14ac:dyDescent="0.3">
      <c r="A24388">
        <v>126260</v>
      </c>
      <c r="B24388">
        <v>2019</v>
      </c>
      <c r="C24388" t="s">
        <v>34</v>
      </c>
      <c r="D24388" t="s">
        <v>68</v>
      </c>
      <c r="E24388" t="s">
        <v>62</v>
      </c>
      <c r="F24388" t="s">
        <v>56</v>
      </c>
      <c r="G24388" t="s">
        <v>38</v>
      </c>
      <c r="H24388" t="s">
        <v>39</v>
      </c>
      <c r="I24388" t="s">
        <v>40</v>
      </c>
      <c r="J24388" t="s">
        <v>57</v>
      </c>
      <c r="K24388">
        <v>196500</v>
      </c>
      <c r="L24388">
        <v>4.125</v>
      </c>
      <c r="M24388">
        <v>1.4287000000000001</v>
      </c>
      <c r="N24388">
        <v>429.03</v>
      </c>
      <c r="O24388">
        <v>360</v>
      </c>
      <c r="P24388" t="s">
        <v>42</v>
      </c>
      <c r="Q24388" t="s">
        <v>78</v>
      </c>
      <c r="R24388" t="s">
        <v>44</v>
      </c>
      <c r="S24388">
        <v>198000</v>
      </c>
      <c r="T24388" t="s">
        <v>45</v>
      </c>
      <c r="U24388" t="s">
        <v>46</v>
      </c>
      <c r="V24388" t="s">
        <v>47</v>
      </c>
      <c r="W24388" t="s">
        <v>48</v>
      </c>
      <c r="X24388">
        <v>3480</v>
      </c>
      <c r="Y24388" t="s">
        <v>69</v>
      </c>
      <c r="Z24388">
        <v>835</v>
      </c>
      <c r="AA24388" t="s">
        <v>49</v>
      </c>
      <c r="AB24388" t="s">
        <v>51</v>
      </c>
      <c r="AC24388" t="s">
        <v>52</v>
      </c>
      <c r="AD24388">
        <v>99.242424240000005</v>
      </c>
      <c r="AE24388" t="s">
        <v>61</v>
      </c>
      <c r="AF24388" t="s">
        <v>54</v>
      </c>
      <c r="AG24388">
        <v>0</v>
      </c>
      <c r="AH24388">
        <v>39</v>
      </c>
    </row>
    <row r="24389" spans="1:34" x14ac:dyDescent="0.3">
      <c r="A24389">
        <v>126294</v>
      </c>
      <c r="B24389">
        <v>2019</v>
      </c>
      <c r="C24389" t="s">
        <v>34</v>
      </c>
      <c r="D24389" t="s">
        <v>68</v>
      </c>
      <c r="E24389" t="s">
        <v>36</v>
      </c>
      <c r="F24389" t="s">
        <v>73</v>
      </c>
      <c r="G24389" t="s">
        <v>70</v>
      </c>
      <c r="H24389" t="s">
        <v>39</v>
      </c>
      <c r="I24389" t="s">
        <v>40</v>
      </c>
      <c r="J24389" t="s">
        <v>41</v>
      </c>
      <c r="K24389">
        <v>136500</v>
      </c>
      <c r="L24389">
        <v>4.99</v>
      </c>
      <c r="M24389">
        <v>0.93610000000000004</v>
      </c>
      <c r="N24389">
        <v>824.4</v>
      </c>
      <c r="O24389">
        <v>360</v>
      </c>
      <c r="P24389" t="s">
        <v>42</v>
      </c>
      <c r="Q24389" t="s">
        <v>43</v>
      </c>
      <c r="R24389" t="s">
        <v>44</v>
      </c>
      <c r="S24389">
        <v>138000</v>
      </c>
      <c r="T24389" t="s">
        <v>45</v>
      </c>
      <c r="U24389" t="s">
        <v>46</v>
      </c>
      <c r="V24389" t="s">
        <v>47</v>
      </c>
      <c r="W24389" t="s">
        <v>48</v>
      </c>
      <c r="X24389">
        <v>2520</v>
      </c>
      <c r="Y24389" t="s">
        <v>69</v>
      </c>
      <c r="Z24389">
        <v>835</v>
      </c>
      <c r="AA24389" t="s">
        <v>49</v>
      </c>
      <c r="AB24389" t="s">
        <v>77</v>
      </c>
      <c r="AC24389" t="s">
        <v>52</v>
      </c>
      <c r="AD24389">
        <v>98.913043479999999</v>
      </c>
      <c r="AE24389" t="s">
        <v>61</v>
      </c>
      <c r="AF24389" t="s">
        <v>54</v>
      </c>
      <c r="AG24389">
        <v>0</v>
      </c>
      <c r="AH24389">
        <v>49</v>
      </c>
    </row>
    <row r="24390" spans="1:34" x14ac:dyDescent="0.3">
      <c r="A24390">
        <v>126313</v>
      </c>
      <c r="B24390">
        <v>2019</v>
      </c>
      <c r="C24390" t="s">
        <v>34</v>
      </c>
      <c r="D24390" t="s">
        <v>71</v>
      </c>
      <c r="E24390" t="s">
        <v>36</v>
      </c>
      <c r="F24390" t="s">
        <v>37</v>
      </c>
      <c r="G24390" t="s">
        <v>70</v>
      </c>
      <c r="H24390" t="s">
        <v>39</v>
      </c>
      <c r="I24390" t="s">
        <v>40</v>
      </c>
      <c r="J24390" t="s">
        <v>41</v>
      </c>
      <c r="K24390">
        <v>76500</v>
      </c>
      <c r="L24390">
        <v>4.99</v>
      </c>
      <c r="M24390">
        <v>0.68669999999999998</v>
      </c>
      <c r="N24390">
        <v>1638.75</v>
      </c>
      <c r="O24390">
        <v>360</v>
      </c>
      <c r="P24390" t="s">
        <v>63</v>
      </c>
      <c r="Q24390" t="s">
        <v>43</v>
      </c>
      <c r="R24390" t="s">
        <v>44</v>
      </c>
      <c r="S24390">
        <v>548000</v>
      </c>
      <c r="T24390" t="s">
        <v>45</v>
      </c>
      <c r="U24390" t="s">
        <v>46</v>
      </c>
      <c r="V24390" t="s">
        <v>47</v>
      </c>
      <c r="W24390" t="s">
        <v>48</v>
      </c>
      <c r="X24390">
        <v>3360</v>
      </c>
      <c r="Y24390" t="s">
        <v>69</v>
      </c>
      <c r="Z24390">
        <v>835</v>
      </c>
      <c r="AA24390" t="s">
        <v>50</v>
      </c>
      <c r="AB24390" t="s">
        <v>77</v>
      </c>
      <c r="AC24390" t="s">
        <v>52</v>
      </c>
      <c r="AD24390">
        <v>13.959854010000001</v>
      </c>
      <c r="AE24390" t="s">
        <v>61</v>
      </c>
      <c r="AF24390" t="s">
        <v>54</v>
      </c>
      <c r="AG24390">
        <v>0</v>
      </c>
      <c r="AH24390">
        <v>36</v>
      </c>
    </row>
    <row r="24391" spans="1:34" x14ac:dyDescent="0.3">
      <c r="A24391">
        <v>126361</v>
      </c>
      <c r="B24391">
        <v>2019</v>
      </c>
      <c r="C24391" t="s">
        <v>34</v>
      </c>
      <c r="D24391" t="s">
        <v>35</v>
      </c>
      <c r="E24391" t="s">
        <v>62</v>
      </c>
      <c r="F24391" t="s">
        <v>73</v>
      </c>
      <c r="G24391" t="s">
        <v>70</v>
      </c>
      <c r="H24391" t="s">
        <v>39</v>
      </c>
      <c r="I24391" t="s">
        <v>40</v>
      </c>
      <c r="J24391" t="s">
        <v>41</v>
      </c>
      <c r="K24391">
        <v>236500</v>
      </c>
      <c r="L24391">
        <v>3.99</v>
      </c>
      <c r="M24391">
        <v>0.19800000000000001</v>
      </c>
      <c r="N24391">
        <v>35</v>
      </c>
      <c r="O24391">
        <v>360</v>
      </c>
      <c r="P24391" t="s">
        <v>42</v>
      </c>
      <c r="Q24391" t="s">
        <v>43</v>
      </c>
      <c r="R24391" t="s">
        <v>44</v>
      </c>
      <c r="S24391">
        <v>278000</v>
      </c>
      <c r="T24391" t="s">
        <v>45</v>
      </c>
      <c r="U24391" t="s">
        <v>46</v>
      </c>
      <c r="V24391" t="s">
        <v>47</v>
      </c>
      <c r="W24391" t="s">
        <v>48</v>
      </c>
      <c r="X24391">
        <v>3900</v>
      </c>
      <c r="Y24391" t="s">
        <v>50</v>
      </c>
      <c r="Z24391">
        <v>835</v>
      </c>
      <c r="AA24391" t="s">
        <v>50</v>
      </c>
      <c r="AB24391" t="s">
        <v>75</v>
      </c>
      <c r="AC24391" t="s">
        <v>52</v>
      </c>
      <c r="AD24391">
        <v>85.071942449999995</v>
      </c>
      <c r="AE24391" t="s">
        <v>53</v>
      </c>
      <c r="AF24391" t="s">
        <v>54</v>
      </c>
      <c r="AG24391">
        <v>0</v>
      </c>
      <c r="AH24391">
        <v>60</v>
      </c>
    </row>
    <row r="24392" spans="1:34" x14ac:dyDescent="0.3">
      <c r="A24392">
        <v>126413</v>
      </c>
      <c r="B24392">
        <v>2019</v>
      </c>
      <c r="C24392" t="s">
        <v>34</v>
      </c>
      <c r="D24392" t="s">
        <v>68</v>
      </c>
      <c r="E24392" t="s">
        <v>36</v>
      </c>
      <c r="F24392" t="s">
        <v>73</v>
      </c>
      <c r="G24392" t="s">
        <v>65</v>
      </c>
      <c r="H24392" t="s">
        <v>39</v>
      </c>
      <c r="I24392" t="s">
        <v>40</v>
      </c>
      <c r="J24392" t="s">
        <v>41</v>
      </c>
      <c r="K24392">
        <v>506500</v>
      </c>
      <c r="L24392">
        <v>3.25</v>
      </c>
      <c r="M24392">
        <v>-0.31979999999999997</v>
      </c>
      <c r="N24392">
        <v>0</v>
      </c>
      <c r="O24392">
        <v>360</v>
      </c>
      <c r="P24392" t="s">
        <v>63</v>
      </c>
      <c r="Q24392" t="s">
        <v>43</v>
      </c>
      <c r="R24392" t="s">
        <v>44</v>
      </c>
      <c r="S24392">
        <v>718000</v>
      </c>
      <c r="T24392" t="s">
        <v>45</v>
      </c>
      <c r="U24392" t="s">
        <v>46</v>
      </c>
      <c r="V24392" t="s">
        <v>47</v>
      </c>
      <c r="W24392" t="s">
        <v>48</v>
      </c>
      <c r="Y24392" t="s">
        <v>49</v>
      </c>
      <c r="Z24392">
        <v>835</v>
      </c>
      <c r="AA24392" t="s">
        <v>49</v>
      </c>
      <c r="AB24392" t="s">
        <v>75</v>
      </c>
      <c r="AC24392" t="s">
        <v>67</v>
      </c>
      <c r="AD24392">
        <v>70.543175489999996</v>
      </c>
      <c r="AE24392" t="s">
        <v>61</v>
      </c>
      <c r="AF24392" t="s">
        <v>54</v>
      </c>
      <c r="AG24392">
        <v>0</v>
      </c>
    </row>
    <row r="24393" spans="1:34" x14ac:dyDescent="0.3">
      <c r="A24393">
        <v>126451</v>
      </c>
      <c r="B24393">
        <v>2019</v>
      </c>
      <c r="C24393" t="s">
        <v>34</v>
      </c>
      <c r="D24393" t="s">
        <v>55</v>
      </c>
      <c r="E24393" t="s">
        <v>36</v>
      </c>
      <c r="F24393" t="s">
        <v>37</v>
      </c>
      <c r="G24393" t="s">
        <v>38</v>
      </c>
      <c r="H24393" t="s">
        <v>39</v>
      </c>
      <c r="I24393" t="s">
        <v>40</v>
      </c>
      <c r="J24393" t="s">
        <v>41</v>
      </c>
      <c r="K24393">
        <v>146500</v>
      </c>
      <c r="O24393">
        <v>360</v>
      </c>
      <c r="P24393" t="s">
        <v>42</v>
      </c>
      <c r="Q24393" t="s">
        <v>43</v>
      </c>
      <c r="R24393" t="s">
        <v>44</v>
      </c>
      <c r="S24393">
        <v>178000</v>
      </c>
      <c r="T24393" t="s">
        <v>45</v>
      </c>
      <c r="U24393" t="s">
        <v>79</v>
      </c>
      <c r="V24393" t="s">
        <v>47</v>
      </c>
      <c r="W24393" t="s">
        <v>48</v>
      </c>
      <c r="X24393">
        <v>3240</v>
      </c>
      <c r="Y24393" t="s">
        <v>50</v>
      </c>
      <c r="Z24393">
        <v>835</v>
      </c>
      <c r="AA24393" t="s">
        <v>50</v>
      </c>
      <c r="AB24393" t="s">
        <v>51</v>
      </c>
      <c r="AC24393" t="s">
        <v>52</v>
      </c>
      <c r="AD24393">
        <v>82.303370790000002</v>
      </c>
      <c r="AE24393" t="s">
        <v>53</v>
      </c>
      <c r="AF24393" t="s">
        <v>54</v>
      </c>
      <c r="AG24393">
        <v>1</v>
      </c>
      <c r="AH24393">
        <v>32</v>
      </c>
    </row>
    <row r="24394" spans="1:34" x14ac:dyDescent="0.3">
      <c r="A24394">
        <v>127415</v>
      </c>
      <c r="B24394">
        <v>2019</v>
      </c>
      <c r="C24394" t="s">
        <v>34</v>
      </c>
      <c r="D24394" t="s">
        <v>35</v>
      </c>
      <c r="E24394" t="s">
        <v>36</v>
      </c>
      <c r="F24394" t="s">
        <v>73</v>
      </c>
      <c r="G24394" t="s">
        <v>65</v>
      </c>
      <c r="H24394" t="s">
        <v>39</v>
      </c>
      <c r="I24394" t="s">
        <v>40</v>
      </c>
      <c r="J24394" t="s">
        <v>41</v>
      </c>
      <c r="K24394">
        <v>366500</v>
      </c>
      <c r="L24394">
        <v>2.875</v>
      </c>
      <c r="M24394">
        <v>-0.70579999999999998</v>
      </c>
      <c r="N24394">
        <v>4953.6899999999996</v>
      </c>
      <c r="O24394">
        <v>360</v>
      </c>
      <c r="P24394" t="s">
        <v>63</v>
      </c>
      <c r="Q24394" t="s">
        <v>78</v>
      </c>
      <c r="R24394" t="s">
        <v>44</v>
      </c>
      <c r="S24394">
        <v>418000</v>
      </c>
      <c r="T24394" t="s">
        <v>45</v>
      </c>
      <c r="U24394" t="s">
        <v>46</v>
      </c>
      <c r="V24394" t="s">
        <v>47</v>
      </c>
      <c r="W24394" t="s">
        <v>48</v>
      </c>
      <c r="Y24394" t="s">
        <v>49</v>
      </c>
      <c r="Z24394">
        <v>835</v>
      </c>
      <c r="AA24394" t="s">
        <v>50</v>
      </c>
      <c r="AB24394" t="s">
        <v>64</v>
      </c>
      <c r="AC24394" t="s">
        <v>52</v>
      </c>
      <c r="AD24394">
        <v>87.679425839999993</v>
      </c>
      <c r="AE24394" t="s">
        <v>53</v>
      </c>
      <c r="AF24394" t="s">
        <v>54</v>
      </c>
      <c r="AG24394">
        <v>0</v>
      </c>
    </row>
    <row r="24395" spans="1:34" x14ac:dyDescent="0.3">
      <c r="A24395">
        <v>128420</v>
      </c>
      <c r="B24395">
        <v>2019</v>
      </c>
      <c r="C24395" t="s">
        <v>34</v>
      </c>
      <c r="D24395" t="s">
        <v>68</v>
      </c>
      <c r="E24395" t="s">
        <v>36</v>
      </c>
      <c r="F24395" t="s">
        <v>56</v>
      </c>
      <c r="G24395" t="s">
        <v>70</v>
      </c>
      <c r="H24395" t="s">
        <v>74</v>
      </c>
      <c r="I24395" t="s">
        <v>40</v>
      </c>
      <c r="J24395" t="s">
        <v>57</v>
      </c>
      <c r="K24395">
        <v>476500</v>
      </c>
      <c r="L24395">
        <v>4.375</v>
      </c>
      <c r="M24395">
        <v>0.64029999999999998</v>
      </c>
      <c r="N24395">
        <v>0</v>
      </c>
      <c r="O24395">
        <v>360</v>
      </c>
      <c r="P24395" t="s">
        <v>42</v>
      </c>
      <c r="Q24395" t="s">
        <v>43</v>
      </c>
      <c r="R24395" t="s">
        <v>44</v>
      </c>
      <c r="S24395">
        <v>548000</v>
      </c>
      <c r="T24395" t="s">
        <v>45</v>
      </c>
      <c r="U24395" t="s">
        <v>46</v>
      </c>
      <c r="V24395" t="s">
        <v>47</v>
      </c>
      <c r="W24395" t="s">
        <v>48</v>
      </c>
      <c r="X24395">
        <v>11100</v>
      </c>
      <c r="Y24395" t="s">
        <v>69</v>
      </c>
      <c r="Z24395">
        <v>835</v>
      </c>
      <c r="AA24395" t="s">
        <v>49</v>
      </c>
      <c r="AB24395" t="s">
        <v>64</v>
      </c>
      <c r="AC24395" t="s">
        <v>52</v>
      </c>
      <c r="AD24395">
        <v>86.952554739999997</v>
      </c>
      <c r="AE24395" t="s">
        <v>61</v>
      </c>
      <c r="AF24395" t="s">
        <v>54</v>
      </c>
      <c r="AG24395">
        <v>0</v>
      </c>
      <c r="AH24395">
        <v>45</v>
      </c>
    </row>
    <row r="24396" spans="1:34" x14ac:dyDescent="0.3">
      <c r="A24396">
        <v>128631</v>
      </c>
      <c r="B24396">
        <v>2019</v>
      </c>
      <c r="C24396" t="s">
        <v>34</v>
      </c>
      <c r="D24396" t="s">
        <v>55</v>
      </c>
      <c r="E24396" t="s">
        <v>36</v>
      </c>
      <c r="F24396" t="s">
        <v>37</v>
      </c>
      <c r="G24396" t="s">
        <v>38</v>
      </c>
      <c r="H24396" t="s">
        <v>39</v>
      </c>
      <c r="I24396" t="s">
        <v>40</v>
      </c>
      <c r="J24396" t="s">
        <v>41</v>
      </c>
      <c r="K24396">
        <v>106500</v>
      </c>
      <c r="L24396">
        <v>4.5599999999999996</v>
      </c>
      <c r="M24396">
        <v>0.30859999999999999</v>
      </c>
      <c r="N24396">
        <v>2306.88</v>
      </c>
      <c r="O24396">
        <v>360</v>
      </c>
      <c r="P24396" t="s">
        <v>63</v>
      </c>
      <c r="Q24396" t="s">
        <v>43</v>
      </c>
      <c r="R24396" t="s">
        <v>44</v>
      </c>
      <c r="S24396">
        <v>208000</v>
      </c>
      <c r="T24396" t="s">
        <v>45</v>
      </c>
      <c r="U24396" t="s">
        <v>46</v>
      </c>
      <c r="V24396" t="s">
        <v>47</v>
      </c>
      <c r="W24396" t="s">
        <v>48</v>
      </c>
      <c r="X24396">
        <v>3660</v>
      </c>
      <c r="Y24396" t="s">
        <v>50</v>
      </c>
      <c r="Z24396">
        <v>835</v>
      </c>
      <c r="AA24396" t="s">
        <v>50</v>
      </c>
      <c r="AB24396" t="s">
        <v>66</v>
      </c>
      <c r="AC24396" t="s">
        <v>52</v>
      </c>
      <c r="AD24396">
        <v>51.20192308</v>
      </c>
      <c r="AE24396" t="s">
        <v>53</v>
      </c>
      <c r="AF24396" t="s">
        <v>54</v>
      </c>
      <c r="AG24396">
        <v>0</v>
      </c>
      <c r="AH24396">
        <v>29</v>
      </c>
    </row>
    <row r="24397" spans="1:34" x14ac:dyDescent="0.3">
      <c r="A24397">
        <v>128783</v>
      </c>
      <c r="B24397">
        <v>2019</v>
      </c>
      <c r="C24397" t="s">
        <v>34</v>
      </c>
      <c r="D24397" t="s">
        <v>55</v>
      </c>
      <c r="E24397" t="s">
        <v>36</v>
      </c>
      <c r="F24397" t="s">
        <v>37</v>
      </c>
      <c r="G24397" t="s">
        <v>38</v>
      </c>
      <c r="H24397" t="s">
        <v>39</v>
      </c>
      <c r="I24397" t="s">
        <v>40</v>
      </c>
      <c r="J24397" t="s">
        <v>41</v>
      </c>
      <c r="K24397">
        <v>146500</v>
      </c>
      <c r="L24397">
        <v>4.625</v>
      </c>
      <c r="M24397">
        <v>0.4214</v>
      </c>
      <c r="N24397">
        <v>1330</v>
      </c>
      <c r="O24397">
        <v>360</v>
      </c>
      <c r="P24397" t="s">
        <v>63</v>
      </c>
      <c r="Q24397" t="s">
        <v>43</v>
      </c>
      <c r="R24397" t="s">
        <v>44</v>
      </c>
      <c r="S24397">
        <v>158000</v>
      </c>
      <c r="T24397" t="s">
        <v>45</v>
      </c>
      <c r="U24397" t="s">
        <v>46</v>
      </c>
      <c r="V24397" t="s">
        <v>47</v>
      </c>
      <c r="W24397" t="s">
        <v>48</v>
      </c>
      <c r="X24397">
        <v>3300</v>
      </c>
      <c r="Y24397" t="s">
        <v>50</v>
      </c>
      <c r="Z24397">
        <v>835</v>
      </c>
      <c r="AA24397" t="s">
        <v>50</v>
      </c>
      <c r="AB24397" t="s">
        <v>51</v>
      </c>
      <c r="AC24397" t="s">
        <v>67</v>
      </c>
      <c r="AD24397">
        <v>92.721518990000007</v>
      </c>
      <c r="AE24397" t="s">
        <v>61</v>
      </c>
      <c r="AF24397" t="s">
        <v>54</v>
      </c>
      <c r="AG24397">
        <v>0</v>
      </c>
      <c r="AH24397">
        <v>35</v>
      </c>
    </row>
    <row r="24398" spans="1:34" x14ac:dyDescent="0.3">
      <c r="A24398">
        <v>128829</v>
      </c>
      <c r="B24398">
        <v>2019</v>
      </c>
      <c r="C24398" t="s">
        <v>34</v>
      </c>
      <c r="D24398" t="s">
        <v>35</v>
      </c>
      <c r="E24398" t="s">
        <v>36</v>
      </c>
      <c r="F24398" t="s">
        <v>37</v>
      </c>
      <c r="G24398" t="s">
        <v>38</v>
      </c>
      <c r="H24398" t="s">
        <v>39</v>
      </c>
      <c r="I24398" t="s">
        <v>40</v>
      </c>
      <c r="J24398" t="s">
        <v>41</v>
      </c>
      <c r="K24398">
        <v>406500</v>
      </c>
      <c r="O24398">
        <v>360</v>
      </c>
      <c r="P24398" t="s">
        <v>42</v>
      </c>
      <c r="Q24398" t="s">
        <v>78</v>
      </c>
      <c r="R24398" t="s">
        <v>44</v>
      </c>
      <c r="S24398">
        <v>508000</v>
      </c>
      <c r="T24398" t="s">
        <v>45</v>
      </c>
      <c r="U24398" t="s">
        <v>79</v>
      </c>
      <c r="V24398" t="s">
        <v>47</v>
      </c>
      <c r="W24398" t="s">
        <v>48</v>
      </c>
      <c r="X24398">
        <v>8160</v>
      </c>
      <c r="Y24398" t="s">
        <v>49</v>
      </c>
      <c r="Z24398">
        <v>835</v>
      </c>
      <c r="AA24398" t="s">
        <v>50</v>
      </c>
      <c r="AB24398" t="s">
        <v>66</v>
      </c>
      <c r="AC24398" t="s">
        <v>52</v>
      </c>
      <c r="AD24398">
        <v>80.019685039999999</v>
      </c>
      <c r="AE24398" t="s">
        <v>53</v>
      </c>
      <c r="AF24398" t="s">
        <v>54</v>
      </c>
      <c r="AG24398">
        <v>1</v>
      </c>
      <c r="AH24398">
        <v>40</v>
      </c>
    </row>
    <row r="24399" spans="1:34" x14ac:dyDescent="0.3">
      <c r="A24399">
        <v>128981</v>
      </c>
      <c r="B24399">
        <v>2019</v>
      </c>
      <c r="C24399" t="s">
        <v>34</v>
      </c>
      <c r="D24399" t="s">
        <v>68</v>
      </c>
      <c r="E24399" t="s">
        <v>36</v>
      </c>
      <c r="F24399" t="s">
        <v>37</v>
      </c>
      <c r="G24399" t="s">
        <v>70</v>
      </c>
      <c r="H24399" t="s">
        <v>39</v>
      </c>
      <c r="I24399" t="s">
        <v>40</v>
      </c>
      <c r="J24399" t="s">
        <v>41</v>
      </c>
      <c r="K24399">
        <v>486500</v>
      </c>
      <c r="O24399">
        <v>360</v>
      </c>
      <c r="P24399" t="s">
        <v>42</v>
      </c>
      <c r="Q24399" t="s">
        <v>43</v>
      </c>
      <c r="R24399" t="s">
        <v>44</v>
      </c>
      <c r="T24399" t="s">
        <v>45</v>
      </c>
      <c r="U24399" t="s">
        <v>46</v>
      </c>
      <c r="V24399" t="s">
        <v>47</v>
      </c>
      <c r="W24399" t="s">
        <v>48</v>
      </c>
      <c r="X24399">
        <v>12360</v>
      </c>
      <c r="Y24399" t="s">
        <v>59</v>
      </c>
      <c r="Z24399">
        <v>835</v>
      </c>
      <c r="AA24399" t="s">
        <v>49</v>
      </c>
      <c r="AB24399" t="s">
        <v>66</v>
      </c>
      <c r="AC24399" t="s">
        <v>67</v>
      </c>
      <c r="AE24399" t="s">
        <v>61</v>
      </c>
      <c r="AF24399" t="s">
        <v>54</v>
      </c>
      <c r="AG24399">
        <v>1</v>
      </c>
    </row>
    <row r="24400" spans="1:34" x14ac:dyDescent="0.3">
      <c r="A24400">
        <v>129166</v>
      </c>
      <c r="B24400">
        <v>2019</v>
      </c>
      <c r="C24400" t="s">
        <v>34</v>
      </c>
      <c r="D24400" t="s">
        <v>68</v>
      </c>
      <c r="E24400" t="s">
        <v>36</v>
      </c>
      <c r="F24400" t="s">
        <v>37</v>
      </c>
      <c r="G24400" t="s">
        <v>65</v>
      </c>
      <c r="H24400" t="s">
        <v>39</v>
      </c>
      <c r="I24400" t="s">
        <v>40</v>
      </c>
      <c r="J24400" t="s">
        <v>41</v>
      </c>
      <c r="K24400">
        <v>566500</v>
      </c>
      <c r="L24400">
        <v>4.5</v>
      </c>
      <c r="M24400">
        <v>3.9199999999999999E-2</v>
      </c>
      <c r="N24400">
        <v>469.9</v>
      </c>
      <c r="O24400">
        <v>360</v>
      </c>
      <c r="P24400" t="s">
        <v>63</v>
      </c>
      <c r="Q24400" t="s">
        <v>43</v>
      </c>
      <c r="R24400" t="s">
        <v>44</v>
      </c>
      <c r="S24400">
        <v>768000</v>
      </c>
      <c r="T24400" t="s">
        <v>45</v>
      </c>
      <c r="U24400" t="s">
        <v>46</v>
      </c>
      <c r="V24400" t="s">
        <v>47</v>
      </c>
      <c r="W24400" t="s">
        <v>48</v>
      </c>
      <c r="X24400">
        <v>11820</v>
      </c>
      <c r="Y24400" t="s">
        <v>50</v>
      </c>
      <c r="Z24400">
        <v>835</v>
      </c>
      <c r="AA24400" t="s">
        <v>49</v>
      </c>
      <c r="AB24400" t="s">
        <v>66</v>
      </c>
      <c r="AC24400" t="s">
        <v>67</v>
      </c>
      <c r="AD24400">
        <v>73.763020830000002</v>
      </c>
      <c r="AE24400" t="s">
        <v>61</v>
      </c>
      <c r="AF24400" t="s">
        <v>54</v>
      </c>
      <c r="AG24400">
        <v>0</v>
      </c>
      <c r="AH24400">
        <v>31</v>
      </c>
    </row>
    <row r="24401" spans="1:34" x14ac:dyDescent="0.3">
      <c r="A24401">
        <v>129904</v>
      </c>
      <c r="B24401">
        <v>2019</v>
      </c>
      <c r="C24401" t="s">
        <v>34</v>
      </c>
      <c r="D24401" t="s">
        <v>55</v>
      </c>
      <c r="E24401" t="s">
        <v>36</v>
      </c>
      <c r="F24401" t="s">
        <v>37</v>
      </c>
      <c r="G24401" t="s">
        <v>70</v>
      </c>
      <c r="H24401" t="s">
        <v>39</v>
      </c>
      <c r="I24401" t="s">
        <v>40</v>
      </c>
      <c r="J24401" t="s">
        <v>41</v>
      </c>
      <c r="K24401">
        <v>316500</v>
      </c>
      <c r="L24401">
        <v>3.875</v>
      </c>
      <c r="M24401">
        <v>0.41660000000000003</v>
      </c>
      <c r="N24401">
        <v>6815</v>
      </c>
      <c r="O24401">
        <v>300</v>
      </c>
      <c r="P24401" t="s">
        <v>42</v>
      </c>
      <c r="Q24401" t="s">
        <v>43</v>
      </c>
      <c r="R24401" t="s">
        <v>44</v>
      </c>
      <c r="S24401">
        <v>498000</v>
      </c>
      <c r="T24401" t="s">
        <v>45</v>
      </c>
      <c r="U24401" t="s">
        <v>46</v>
      </c>
      <c r="V24401" t="s">
        <v>47</v>
      </c>
      <c r="W24401" t="s">
        <v>48</v>
      </c>
      <c r="X24401">
        <v>7560</v>
      </c>
      <c r="Y24401" t="s">
        <v>69</v>
      </c>
      <c r="Z24401">
        <v>835</v>
      </c>
      <c r="AA24401" t="s">
        <v>50</v>
      </c>
      <c r="AB24401" t="s">
        <v>66</v>
      </c>
      <c r="AC24401" t="s">
        <v>52</v>
      </c>
      <c r="AD24401">
        <v>63.554216869999998</v>
      </c>
      <c r="AE24401" t="s">
        <v>53</v>
      </c>
      <c r="AF24401" t="s">
        <v>54</v>
      </c>
      <c r="AG24401">
        <v>0</v>
      </c>
      <c r="AH24401">
        <v>30</v>
      </c>
    </row>
    <row r="24402" spans="1:34" x14ac:dyDescent="0.3">
      <c r="A24402">
        <v>130141</v>
      </c>
      <c r="B24402">
        <v>2019</v>
      </c>
      <c r="C24402" t="s">
        <v>34</v>
      </c>
      <c r="D24402" t="s">
        <v>68</v>
      </c>
      <c r="E24402" t="s">
        <v>36</v>
      </c>
      <c r="F24402" t="s">
        <v>37</v>
      </c>
      <c r="G24402" t="s">
        <v>65</v>
      </c>
      <c r="H24402" t="s">
        <v>39</v>
      </c>
      <c r="I24402" t="s">
        <v>40</v>
      </c>
      <c r="J24402" t="s">
        <v>41</v>
      </c>
      <c r="K24402">
        <v>626500</v>
      </c>
      <c r="L24402">
        <v>4.375</v>
      </c>
      <c r="M24402">
        <v>0.30780000000000002</v>
      </c>
      <c r="N24402">
        <v>0</v>
      </c>
      <c r="O24402">
        <v>360</v>
      </c>
      <c r="P24402" t="s">
        <v>42</v>
      </c>
      <c r="Q24402" t="s">
        <v>43</v>
      </c>
      <c r="R24402" t="s">
        <v>44</v>
      </c>
      <c r="S24402">
        <v>708000</v>
      </c>
      <c r="T24402" t="s">
        <v>45</v>
      </c>
      <c r="U24402" t="s">
        <v>46</v>
      </c>
      <c r="V24402" t="s">
        <v>47</v>
      </c>
      <c r="W24402" t="s">
        <v>48</v>
      </c>
      <c r="X24402">
        <v>8880</v>
      </c>
      <c r="Y24402" t="s">
        <v>50</v>
      </c>
      <c r="Z24402">
        <v>835</v>
      </c>
      <c r="AA24402" t="s">
        <v>49</v>
      </c>
      <c r="AB24402" t="s">
        <v>64</v>
      </c>
      <c r="AC24402" t="s">
        <v>67</v>
      </c>
      <c r="AD24402">
        <v>88.488700559999998</v>
      </c>
      <c r="AE24402" t="s">
        <v>61</v>
      </c>
      <c r="AF24402" t="s">
        <v>54</v>
      </c>
      <c r="AG24402">
        <v>0</v>
      </c>
      <c r="AH24402">
        <v>45</v>
      </c>
    </row>
    <row r="24403" spans="1:34" x14ac:dyDescent="0.3">
      <c r="A24403">
        <v>130409</v>
      </c>
      <c r="B24403">
        <v>2019</v>
      </c>
      <c r="C24403" t="s">
        <v>34</v>
      </c>
      <c r="D24403" t="s">
        <v>35</v>
      </c>
      <c r="E24403" t="s">
        <v>36</v>
      </c>
      <c r="F24403" t="s">
        <v>37</v>
      </c>
      <c r="G24403" t="s">
        <v>70</v>
      </c>
      <c r="H24403" t="s">
        <v>39</v>
      </c>
      <c r="I24403" t="s">
        <v>40</v>
      </c>
      <c r="J24403" t="s">
        <v>41</v>
      </c>
      <c r="K24403">
        <v>236500</v>
      </c>
      <c r="L24403">
        <v>3.99</v>
      </c>
      <c r="M24403">
        <v>0.2702</v>
      </c>
      <c r="N24403">
        <v>1250</v>
      </c>
      <c r="O24403">
        <v>360</v>
      </c>
      <c r="P24403" t="s">
        <v>42</v>
      </c>
      <c r="Q24403" t="s">
        <v>43</v>
      </c>
      <c r="R24403" t="s">
        <v>44</v>
      </c>
      <c r="S24403">
        <v>458000</v>
      </c>
      <c r="T24403" t="s">
        <v>45</v>
      </c>
      <c r="U24403" t="s">
        <v>46</v>
      </c>
      <c r="V24403" t="s">
        <v>47</v>
      </c>
      <c r="W24403" t="s">
        <v>48</v>
      </c>
      <c r="X24403">
        <v>10320</v>
      </c>
      <c r="Y24403" t="s">
        <v>50</v>
      </c>
      <c r="Z24403">
        <v>835</v>
      </c>
      <c r="AA24403" t="s">
        <v>50</v>
      </c>
      <c r="AB24403" t="s">
        <v>77</v>
      </c>
      <c r="AC24403" t="s">
        <v>52</v>
      </c>
      <c r="AD24403">
        <v>51.637554590000001</v>
      </c>
      <c r="AE24403" t="s">
        <v>53</v>
      </c>
      <c r="AF24403" t="s">
        <v>54</v>
      </c>
      <c r="AG24403">
        <v>0</v>
      </c>
      <c r="AH24403">
        <v>28</v>
      </c>
    </row>
    <row r="24404" spans="1:34" x14ac:dyDescent="0.3">
      <c r="A24404">
        <v>130656</v>
      </c>
      <c r="B24404">
        <v>2019</v>
      </c>
      <c r="C24404" t="s">
        <v>34</v>
      </c>
      <c r="D24404" t="s">
        <v>55</v>
      </c>
      <c r="E24404" t="s">
        <v>36</v>
      </c>
      <c r="F24404" t="s">
        <v>73</v>
      </c>
      <c r="G24404" t="s">
        <v>65</v>
      </c>
      <c r="H24404" t="s">
        <v>39</v>
      </c>
      <c r="I24404" t="s">
        <v>40</v>
      </c>
      <c r="J24404" t="s">
        <v>41</v>
      </c>
      <c r="K24404">
        <v>186500</v>
      </c>
      <c r="L24404">
        <v>3.49</v>
      </c>
      <c r="M24404">
        <v>-0.25230000000000002</v>
      </c>
      <c r="N24404">
        <v>2445.7600000000002</v>
      </c>
      <c r="O24404">
        <v>360</v>
      </c>
      <c r="P24404" t="s">
        <v>42</v>
      </c>
      <c r="Q24404" t="s">
        <v>78</v>
      </c>
      <c r="R24404" t="s">
        <v>44</v>
      </c>
      <c r="S24404">
        <v>188000</v>
      </c>
      <c r="T24404" t="s">
        <v>45</v>
      </c>
      <c r="U24404" t="s">
        <v>46</v>
      </c>
      <c r="V24404" t="s">
        <v>47</v>
      </c>
      <c r="W24404" t="s">
        <v>48</v>
      </c>
      <c r="Y24404" t="s">
        <v>49</v>
      </c>
      <c r="Z24404">
        <v>835</v>
      </c>
      <c r="AA24404" t="s">
        <v>50</v>
      </c>
      <c r="AB24404" t="s">
        <v>66</v>
      </c>
      <c r="AC24404" t="s">
        <v>52</v>
      </c>
      <c r="AD24404">
        <v>99.202127660000002</v>
      </c>
      <c r="AE24404" t="s">
        <v>61</v>
      </c>
      <c r="AF24404" t="s">
        <v>54</v>
      </c>
      <c r="AG24404">
        <v>0</v>
      </c>
    </row>
    <row r="24405" spans="1:34" x14ac:dyDescent="0.3">
      <c r="A24405">
        <v>130661</v>
      </c>
      <c r="B24405">
        <v>2019</v>
      </c>
      <c r="C24405" t="s">
        <v>34</v>
      </c>
      <c r="D24405" t="s">
        <v>68</v>
      </c>
      <c r="E24405" t="s">
        <v>36</v>
      </c>
      <c r="F24405" t="s">
        <v>37</v>
      </c>
      <c r="G24405" t="s">
        <v>70</v>
      </c>
      <c r="H24405" t="s">
        <v>39</v>
      </c>
      <c r="I24405" t="s">
        <v>40</v>
      </c>
      <c r="J24405" t="s">
        <v>41</v>
      </c>
      <c r="K24405">
        <v>216500</v>
      </c>
      <c r="L24405">
        <v>3.99</v>
      </c>
      <c r="M24405">
        <v>0.3947</v>
      </c>
      <c r="N24405">
        <v>5538.12</v>
      </c>
      <c r="O24405">
        <v>360</v>
      </c>
      <c r="P24405" t="s">
        <v>42</v>
      </c>
      <c r="Q24405" t="s">
        <v>43</v>
      </c>
      <c r="R24405" t="s">
        <v>44</v>
      </c>
      <c r="S24405">
        <v>278000</v>
      </c>
      <c r="T24405" t="s">
        <v>45</v>
      </c>
      <c r="U24405" t="s">
        <v>46</v>
      </c>
      <c r="V24405" t="s">
        <v>47</v>
      </c>
      <c r="W24405" t="s">
        <v>48</v>
      </c>
      <c r="X24405">
        <v>2940</v>
      </c>
      <c r="Y24405" t="s">
        <v>69</v>
      </c>
      <c r="Z24405">
        <v>835</v>
      </c>
      <c r="AA24405" t="s">
        <v>49</v>
      </c>
      <c r="AB24405" t="s">
        <v>75</v>
      </c>
      <c r="AC24405" t="s">
        <v>52</v>
      </c>
      <c r="AD24405">
        <v>77.877697839999996</v>
      </c>
      <c r="AE24405" t="s">
        <v>61</v>
      </c>
      <c r="AF24405" t="s">
        <v>54</v>
      </c>
      <c r="AG24405">
        <v>0</v>
      </c>
      <c r="AH24405">
        <v>48</v>
      </c>
    </row>
    <row r="24406" spans="1:34" x14ac:dyDescent="0.3">
      <c r="A24406">
        <v>130691</v>
      </c>
      <c r="B24406">
        <v>2019</v>
      </c>
      <c r="C24406" t="s">
        <v>34</v>
      </c>
      <c r="D24406" t="s">
        <v>68</v>
      </c>
      <c r="E24406" t="s">
        <v>36</v>
      </c>
      <c r="F24406" t="s">
        <v>56</v>
      </c>
      <c r="G24406" t="s">
        <v>65</v>
      </c>
      <c r="H24406" t="s">
        <v>39</v>
      </c>
      <c r="I24406" t="s">
        <v>40</v>
      </c>
      <c r="J24406" t="s">
        <v>57</v>
      </c>
      <c r="K24406">
        <v>436500</v>
      </c>
      <c r="O24406">
        <v>360</v>
      </c>
      <c r="P24406" t="s">
        <v>63</v>
      </c>
      <c r="Q24406" t="s">
        <v>43</v>
      </c>
      <c r="R24406" t="s">
        <v>44</v>
      </c>
      <c r="T24406" t="s">
        <v>45</v>
      </c>
      <c r="U24406" t="s">
        <v>46</v>
      </c>
      <c r="V24406" t="s">
        <v>47</v>
      </c>
      <c r="W24406" t="s">
        <v>48</v>
      </c>
      <c r="X24406">
        <v>0</v>
      </c>
      <c r="Y24406" t="s">
        <v>59</v>
      </c>
      <c r="Z24406">
        <v>835</v>
      </c>
      <c r="AA24406" t="s">
        <v>49</v>
      </c>
      <c r="AB24406" t="s">
        <v>64</v>
      </c>
      <c r="AC24406" t="s">
        <v>52</v>
      </c>
      <c r="AE24406" t="s">
        <v>53</v>
      </c>
      <c r="AF24406" t="s">
        <v>54</v>
      </c>
      <c r="AG24406">
        <v>1</v>
      </c>
    </row>
    <row r="24407" spans="1:34" x14ac:dyDescent="0.3">
      <c r="A24407">
        <v>130791</v>
      </c>
      <c r="B24407">
        <v>2019</v>
      </c>
      <c r="C24407" t="s">
        <v>34</v>
      </c>
      <c r="D24407" t="s">
        <v>35</v>
      </c>
      <c r="E24407" t="s">
        <v>36</v>
      </c>
      <c r="F24407" t="s">
        <v>56</v>
      </c>
      <c r="G24407" t="s">
        <v>38</v>
      </c>
      <c r="H24407" t="s">
        <v>39</v>
      </c>
      <c r="I24407" t="s">
        <v>40</v>
      </c>
      <c r="J24407" t="s">
        <v>57</v>
      </c>
      <c r="K24407">
        <v>216500</v>
      </c>
      <c r="O24407">
        <v>360</v>
      </c>
      <c r="P24407" t="s">
        <v>42</v>
      </c>
      <c r="Q24407" t="s">
        <v>43</v>
      </c>
      <c r="R24407" t="s">
        <v>44</v>
      </c>
      <c r="S24407">
        <v>198000</v>
      </c>
      <c r="T24407" t="s">
        <v>45</v>
      </c>
      <c r="U24407" t="s">
        <v>46</v>
      </c>
      <c r="V24407" t="s">
        <v>47</v>
      </c>
      <c r="W24407" t="s">
        <v>48</v>
      </c>
      <c r="X24407">
        <v>2880</v>
      </c>
      <c r="Y24407" t="s">
        <v>69</v>
      </c>
      <c r="Z24407">
        <v>835</v>
      </c>
      <c r="AA24407" t="s">
        <v>50</v>
      </c>
      <c r="AB24407" t="s">
        <v>64</v>
      </c>
      <c r="AC24407" t="s">
        <v>52</v>
      </c>
      <c r="AD24407">
        <v>109.3434343</v>
      </c>
      <c r="AE24407" t="s">
        <v>53</v>
      </c>
      <c r="AF24407" t="s">
        <v>54</v>
      </c>
      <c r="AG24407">
        <v>1</v>
      </c>
      <c r="AH24407">
        <v>41</v>
      </c>
    </row>
    <row r="24408" spans="1:34" x14ac:dyDescent="0.3">
      <c r="A24408">
        <v>131039</v>
      </c>
      <c r="B24408">
        <v>2019</v>
      </c>
      <c r="C24408" t="s">
        <v>34</v>
      </c>
      <c r="D24408" t="s">
        <v>35</v>
      </c>
      <c r="E24408" t="s">
        <v>36</v>
      </c>
      <c r="F24408" t="s">
        <v>37</v>
      </c>
      <c r="G24408" t="s">
        <v>38</v>
      </c>
      <c r="H24408" t="s">
        <v>39</v>
      </c>
      <c r="I24408" t="s">
        <v>40</v>
      </c>
      <c r="J24408" t="s">
        <v>41</v>
      </c>
      <c r="K24408">
        <v>276500</v>
      </c>
      <c r="O24408">
        <v>360</v>
      </c>
      <c r="P24408" t="s">
        <v>63</v>
      </c>
      <c r="Q24408" t="s">
        <v>43</v>
      </c>
      <c r="R24408" t="s">
        <v>44</v>
      </c>
      <c r="S24408">
        <v>288000</v>
      </c>
      <c r="T24408" t="s">
        <v>45</v>
      </c>
      <c r="U24408" t="s">
        <v>46</v>
      </c>
      <c r="V24408" t="s">
        <v>47</v>
      </c>
      <c r="W24408" t="s">
        <v>48</v>
      </c>
      <c r="X24408">
        <v>6000</v>
      </c>
      <c r="Y24408" t="s">
        <v>50</v>
      </c>
      <c r="Z24408">
        <v>835</v>
      </c>
      <c r="AA24408" t="s">
        <v>49</v>
      </c>
      <c r="AB24408" t="s">
        <v>51</v>
      </c>
      <c r="AC24408" t="s">
        <v>52</v>
      </c>
      <c r="AD24408">
        <v>96.006944439999998</v>
      </c>
      <c r="AE24408" t="s">
        <v>53</v>
      </c>
      <c r="AF24408" t="s">
        <v>54</v>
      </c>
      <c r="AG24408">
        <v>1</v>
      </c>
      <c r="AH24408">
        <v>12</v>
      </c>
    </row>
    <row r="24409" spans="1:34" x14ac:dyDescent="0.3">
      <c r="A24409">
        <v>131886</v>
      </c>
      <c r="B24409">
        <v>2019</v>
      </c>
      <c r="C24409" t="s">
        <v>34</v>
      </c>
      <c r="D24409" t="s">
        <v>35</v>
      </c>
      <c r="E24409" t="s">
        <v>36</v>
      </c>
      <c r="F24409" t="s">
        <v>37</v>
      </c>
      <c r="G24409" t="s">
        <v>70</v>
      </c>
      <c r="H24409" t="s">
        <v>39</v>
      </c>
      <c r="I24409" t="s">
        <v>40</v>
      </c>
      <c r="J24409" t="s">
        <v>41</v>
      </c>
      <c r="K24409">
        <v>256500</v>
      </c>
      <c r="L24409">
        <v>3.75</v>
      </c>
      <c r="M24409">
        <v>0.1113</v>
      </c>
      <c r="N24409">
        <v>4250</v>
      </c>
      <c r="O24409">
        <v>360</v>
      </c>
      <c r="P24409" t="s">
        <v>63</v>
      </c>
      <c r="Q24409" t="s">
        <v>43</v>
      </c>
      <c r="R24409" t="s">
        <v>44</v>
      </c>
      <c r="S24409">
        <v>478000</v>
      </c>
      <c r="T24409" t="s">
        <v>45</v>
      </c>
      <c r="U24409" t="s">
        <v>46</v>
      </c>
      <c r="V24409" t="s">
        <v>47</v>
      </c>
      <c r="W24409" t="s">
        <v>48</v>
      </c>
      <c r="X24409">
        <v>7500</v>
      </c>
      <c r="Y24409" t="s">
        <v>50</v>
      </c>
      <c r="Z24409">
        <v>835</v>
      </c>
      <c r="AA24409" t="s">
        <v>49</v>
      </c>
      <c r="AB24409" t="s">
        <v>60</v>
      </c>
      <c r="AC24409" t="s">
        <v>52</v>
      </c>
      <c r="AD24409">
        <v>53.661087870000003</v>
      </c>
      <c r="AE24409" t="s">
        <v>53</v>
      </c>
      <c r="AF24409" t="s">
        <v>54</v>
      </c>
      <c r="AG24409">
        <v>0</v>
      </c>
      <c r="AH24409">
        <v>5</v>
      </c>
    </row>
    <row r="24410" spans="1:34" x14ac:dyDescent="0.3">
      <c r="A24410">
        <v>132040</v>
      </c>
      <c r="B24410">
        <v>2019</v>
      </c>
      <c r="C24410" t="s">
        <v>34</v>
      </c>
      <c r="D24410" t="s">
        <v>35</v>
      </c>
      <c r="E24410" t="s">
        <v>36</v>
      </c>
      <c r="F24410" t="s">
        <v>37</v>
      </c>
      <c r="G24410" t="s">
        <v>70</v>
      </c>
      <c r="H24410" t="s">
        <v>39</v>
      </c>
      <c r="I24410" t="s">
        <v>40</v>
      </c>
      <c r="J24410" t="s">
        <v>41</v>
      </c>
      <c r="K24410">
        <v>76500</v>
      </c>
      <c r="O24410">
        <v>360</v>
      </c>
      <c r="P24410" t="s">
        <v>42</v>
      </c>
      <c r="Q24410" t="s">
        <v>43</v>
      </c>
      <c r="R24410" t="s">
        <v>44</v>
      </c>
      <c r="S24410">
        <v>88000</v>
      </c>
      <c r="T24410" t="s">
        <v>45</v>
      </c>
      <c r="U24410" t="s">
        <v>46</v>
      </c>
      <c r="V24410" t="s">
        <v>47</v>
      </c>
      <c r="W24410" t="s">
        <v>48</v>
      </c>
      <c r="X24410">
        <v>1860</v>
      </c>
      <c r="Y24410" t="s">
        <v>49</v>
      </c>
      <c r="Z24410">
        <v>835</v>
      </c>
      <c r="AA24410" t="s">
        <v>50</v>
      </c>
      <c r="AB24410" t="s">
        <v>66</v>
      </c>
      <c r="AC24410" t="s">
        <v>52</v>
      </c>
      <c r="AD24410">
        <v>86.931818179999993</v>
      </c>
      <c r="AE24410" t="s">
        <v>53</v>
      </c>
      <c r="AF24410" t="s">
        <v>54</v>
      </c>
      <c r="AG24410">
        <v>1</v>
      </c>
      <c r="AH24410">
        <v>39</v>
      </c>
    </row>
    <row r="24411" spans="1:34" x14ac:dyDescent="0.3">
      <c r="A24411">
        <v>132075</v>
      </c>
      <c r="B24411">
        <v>2019</v>
      </c>
      <c r="C24411" t="s">
        <v>34</v>
      </c>
      <c r="D24411" t="s">
        <v>71</v>
      </c>
      <c r="E24411" t="s">
        <v>36</v>
      </c>
      <c r="F24411" t="s">
        <v>73</v>
      </c>
      <c r="G24411" t="s">
        <v>65</v>
      </c>
      <c r="H24411" t="s">
        <v>39</v>
      </c>
      <c r="I24411" t="s">
        <v>40</v>
      </c>
      <c r="J24411" t="s">
        <v>41</v>
      </c>
      <c r="K24411">
        <v>486500</v>
      </c>
      <c r="O24411">
        <v>360</v>
      </c>
      <c r="P24411" t="s">
        <v>42</v>
      </c>
      <c r="Q24411" t="s">
        <v>78</v>
      </c>
      <c r="R24411" t="s">
        <v>44</v>
      </c>
      <c r="S24411">
        <v>668000</v>
      </c>
      <c r="T24411" t="s">
        <v>45</v>
      </c>
      <c r="U24411" t="s">
        <v>46</v>
      </c>
      <c r="V24411" t="s">
        <v>47</v>
      </c>
      <c r="W24411" t="s">
        <v>48</v>
      </c>
      <c r="Y24411" t="s">
        <v>49</v>
      </c>
      <c r="Z24411">
        <v>835</v>
      </c>
      <c r="AA24411" t="s">
        <v>50</v>
      </c>
      <c r="AB24411" t="s">
        <v>75</v>
      </c>
      <c r="AC24411" t="s">
        <v>67</v>
      </c>
      <c r="AD24411">
        <v>72.829341319999997</v>
      </c>
      <c r="AE24411" t="s">
        <v>61</v>
      </c>
      <c r="AF24411" t="s">
        <v>54</v>
      </c>
      <c r="AG24411">
        <v>1</v>
      </c>
    </row>
    <row r="24412" spans="1:34" x14ac:dyDescent="0.3">
      <c r="A24412">
        <v>132167</v>
      </c>
      <c r="B24412">
        <v>2019</v>
      </c>
      <c r="C24412" t="s">
        <v>34</v>
      </c>
      <c r="D24412" t="s">
        <v>71</v>
      </c>
      <c r="E24412" t="s">
        <v>36</v>
      </c>
      <c r="F24412" t="s">
        <v>73</v>
      </c>
      <c r="G24412" t="s">
        <v>70</v>
      </c>
      <c r="H24412" t="s">
        <v>39</v>
      </c>
      <c r="I24412" t="s">
        <v>40</v>
      </c>
      <c r="J24412" t="s">
        <v>41</v>
      </c>
      <c r="K24412">
        <v>186500</v>
      </c>
      <c r="L24412">
        <v>3.75</v>
      </c>
      <c r="M24412">
        <v>0.2722</v>
      </c>
      <c r="N24412">
        <v>8356.14</v>
      </c>
      <c r="O24412">
        <v>360</v>
      </c>
      <c r="P24412" t="s">
        <v>42</v>
      </c>
      <c r="Q24412" t="s">
        <v>43</v>
      </c>
      <c r="R24412" t="s">
        <v>44</v>
      </c>
      <c r="S24412">
        <v>198000</v>
      </c>
      <c r="T24412" t="s">
        <v>45</v>
      </c>
      <c r="U24412" t="s">
        <v>46</v>
      </c>
      <c r="V24412" t="s">
        <v>47</v>
      </c>
      <c r="W24412" t="s">
        <v>48</v>
      </c>
      <c r="X24412">
        <v>3060</v>
      </c>
      <c r="Y24412" t="s">
        <v>69</v>
      </c>
      <c r="Z24412">
        <v>835</v>
      </c>
      <c r="AA24412" t="s">
        <v>50</v>
      </c>
      <c r="AB24412" t="s">
        <v>60</v>
      </c>
      <c r="AC24412" t="s">
        <v>52</v>
      </c>
      <c r="AD24412">
        <v>94.191919189999993</v>
      </c>
      <c r="AE24412" t="s">
        <v>61</v>
      </c>
      <c r="AF24412" t="s">
        <v>54</v>
      </c>
      <c r="AG24412">
        <v>0</v>
      </c>
      <c r="AH24412">
        <v>50</v>
      </c>
    </row>
    <row r="24413" spans="1:34" x14ac:dyDescent="0.3">
      <c r="A24413">
        <v>132730</v>
      </c>
      <c r="B24413">
        <v>2019</v>
      </c>
      <c r="C24413" t="s">
        <v>34</v>
      </c>
      <c r="D24413" t="s">
        <v>68</v>
      </c>
      <c r="E24413" t="s">
        <v>36</v>
      </c>
      <c r="F24413" t="s">
        <v>37</v>
      </c>
      <c r="G24413" t="s">
        <v>81</v>
      </c>
      <c r="H24413" t="s">
        <v>39</v>
      </c>
      <c r="I24413" t="s">
        <v>40</v>
      </c>
      <c r="J24413" t="s">
        <v>41</v>
      </c>
      <c r="K24413">
        <v>306500</v>
      </c>
      <c r="O24413">
        <v>360</v>
      </c>
      <c r="P24413" t="s">
        <v>42</v>
      </c>
      <c r="Q24413" t="s">
        <v>43</v>
      </c>
      <c r="R24413" t="s">
        <v>44</v>
      </c>
      <c r="S24413">
        <v>868000</v>
      </c>
      <c r="T24413" t="s">
        <v>45</v>
      </c>
      <c r="U24413" t="s">
        <v>79</v>
      </c>
      <c r="V24413" t="s">
        <v>47</v>
      </c>
      <c r="W24413" t="s">
        <v>48</v>
      </c>
      <c r="X24413">
        <v>7020</v>
      </c>
      <c r="Y24413" t="s">
        <v>50</v>
      </c>
      <c r="Z24413">
        <v>835</v>
      </c>
      <c r="AA24413" t="s">
        <v>49</v>
      </c>
      <c r="AB24413" t="s">
        <v>60</v>
      </c>
      <c r="AC24413" t="s">
        <v>67</v>
      </c>
      <c r="AD24413">
        <v>35.311059909999997</v>
      </c>
      <c r="AE24413" t="s">
        <v>61</v>
      </c>
      <c r="AF24413" t="s">
        <v>54</v>
      </c>
      <c r="AG24413">
        <v>1</v>
      </c>
      <c r="AH24413">
        <v>45</v>
      </c>
    </row>
    <row r="24414" spans="1:34" x14ac:dyDescent="0.3">
      <c r="A24414">
        <v>133740</v>
      </c>
      <c r="B24414">
        <v>2019</v>
      </c>
      <c r="C24414" t="s">
        <v>34</v>
      </c>
      <c r="D24414" t="s">
        <v>71</v>
      </c>
      <c r="E24414" t="s">
        <v>36</v>
      </c>
      <c r="F24414" t="s">
        <v>37</v>
      </c>
      <c r="G24414" t="s">
        <v>70</v>
      </c>
      <c r="H24414" t="s">
        <v>39</v>
      </c>
      <c r="I24414" t="s">
        <v>40</v>
      </c>
      <c r="J24414" t="s">
        <v>41</v>
      </c>
      <c r="K24414">
        <v>376500</v>
      </c>
      <c r="L24414">
        <v>5.75</v>
      </c>
      <c r="M24414">
        <v>1.4167000000000001</v>
      </c>
      <c r="N24414">
        <v>3190</v>
      </c>
      <c r="O24414">
        <v>360</v>
      </c>
      <c r="P24414" t="s">
        <v>63</v>
      </c>
      <c r="Q24414" t="s">
        <v>43</v>
      </c>
      <c r="R24414" t="s">
        <v>44</v>
      </c>
      <c r="S24414">
        <v>468000</v>
      </c>
      <c r="T24414" t="s">
        <v>45</v>
      </c>
      <c r="U24414" t="s">
        <v>46</v>
      </c>
      <c r="V24414" t="s">
        <v>47</v>
      </c>
      <c r="W24414" t="s">
        <v>48</v>
      </c>
      <c r="X24414">
        <v>6900</v>
      </c>
      <c r="Y24414" t="s">
        <v>50</v>
      </c>
      <c r="Z24414">
        <v>835</v>
      </c>
      <c r="AA24414" t="s">
        <v>49</v>
      </c>
      <c r="AB24414" t="s">
        <v>66</v>
      </c>
      <c r="AC24414" t="s">
        <v>52</v>
      </c>
      <c r="AD24414">
        <v>80.448717950000002</v>
      </c>
      <c r="AE24414" t="s">
        <v>61</v>
      </c>
      <c r="AF24414" t="s">
        <v>54</v>
      </c>
      <c r="AG24414">
        <v>0</v>
      </c>
      <c r="AH24414">
        <v>34</v>
      </c>
    </row>
    <row r="24415" spans="1:34" x14ac:dyDescent="0.3">
      <c r="A24415">
        <v>134555</v>
      </c>
      <c r="B24415">
        <v>2019</v>
      </c>
      <c r="C24415" t="s">
        <v>34</v>
      </c>
      <c r="D24415" t="s">
        <v>35</v>
      </c>
      <c r="E24415" t="s">
        <v>36</v>
      </c>
      <c r="F24415" t="s">
        <v>73</v>
      </c>
      <c r="G24415" t="s">
        <v>70</v>
      </c>
      <c r="H24415" t="s">
        <v>39</v>
      </c>
      <c r="I24415" t="s">
        <v>40</v>
      </c>
      <c r="J24415" t="s">
        <v>41</v>
      </c>
      <c r="K24415">
        <v>186500</v>
      </c>
      <c r="O24415">
        <v>360</v>
      </c>
      <c r="P24415" t="s">
        <v>42</v>
      </c>
      <c r="Q24415" t="s">
        <v>43</v>
      </c>
      <c r="R24415" t="s">
        <v>44</v>
      </c>
      <c r="S24415">
        <v>198000</v>
      </c>
      <c r="T24415" t="s">
        <v>45</v>
      </c>
      <c r="U24415" t="s">
        <v>46</v>
      </c>
      <c r="V24415" t="s">
        <v>47</v>
      </c>
      <c r="W24415" t="s">
        <v>48</v>
      </c>
      <c r="X24415">
        <v>3120</v>
      </c>
      <c r="Y24415" t="s">
        <v>49</v>
      </c>
      <c r="Z24415">
        <v>835</v>
      </c>
      <c r="AA24415" t="s">
        <v>50</v>
      </c>
      <c r="AB24415" t="s">
        <v>77</v>
      </c>
      <c r="AC24415" t="s">
        <v>52</v>
      </c>
      <c r="AD24415">
        <v>94.191919189999993</v>
      </c>
      <c r="AE24415" t="s">
        <v>53</v>
      </c>
      <c r="AF24415" t="s">
        <v>54</v>
      </c>
      <c r="AG24415">
        <v>1</v>
      </c>
      <c r="AH24415">
        <v>29</v>
      </c>
    </row>
    <row r="24416" spans="1:34" x14ac:dyDescent="0.3">
      <c r="A24416">
        <v>134697</v>
      </c>
      <c r="B24416">
        <v>2019</v>
      </c>
      <c r="C24416" t="s">
        <v>34</v>
      </c>
      <c r="D24416" t="s">
        <v>71</v>
      </c>
      <c r="E24416" t="s">
        <v>36</v>
      </c>
      <c r="F24416" t="s">
        <v>37</v>
      </c>
      <c r="G24416" t="s">
        <v>70</v>
      </c>
      <c r="H24416" t="s">
        <v>39</v>
      </c>
      <c r="I24416" t="s">
        <v>40</v>
      </c>
      <c r="J24416" t="s">
        <v>41</v>
      </c>
      <c r="K24416">
        <v>126500</v>
      </c>
      <c r="L24416">
        <v>3.75</v>
      </c>
      <c r="M24416">
        <v>0.25800000000000001</v>
      </c>
      <c r="N24416">
        <v>3307.69</v>
      </c>
      <c r="O24416">
        <v>360</v>
      </c>
      <c r="P24416" t="s">
        <v>42</v>
      </c>
      <c r="Q24416" t="s">
        <v>43</v>
      </c>
      <c r="R24416" t="s">
        <v>44</v>
      </c>
      <c r="S24416">
        <v>348000</v>
      </c>
      <c r="T24416" t="s">
        <v>45</v>
      </c>
      <c r="U24416" t="s">
        <v>46</v>
      </c>
      <c r="V24416" t="s">
        <v>47</v>
      </c>
      <c r="W24416" t="s">
        <v>48</v>
      </c>
      <c r="X24416">
        <v>2280</v>
      </c>
      <c r="Y24416" t="s">
        <v>50</v>
      </c>
      <c r="Z24416">
        <v>835</v>
      </c>
      <c r="AA24416" t="s">
        <v>50</v>
      </c>
      <c r="AB24416" t="s">
        <v>75</v>
      </c>
      <c r="AC24416" t="s">
        <v>67</v>
      </c>
      <c r="AD24416">
        <v>36.350574709999997</v>
      </c>
      <c r="AE24416" t="s">
        <v>72</v>
      </c>
      <c r="AF24416" t="s">
        <v>54</v>
      </c>
      <c r="AG24416">
        <v>0</v>
      </c>
      <c r="AH24416">
        <v>49</v>
      </c>
    </row>
    <row r="24417" spans="1:34" x14ac:dyDescent="0.3">
      <c r="A24417">
        <v>135466</v>
      </c>
      <c r="B24417">
        <v>2019</v>
      </c>
      <c r="C24417" t="s">
        <v>34</v>
      </c>
      <c r="D24417" t="s">
        <v>68</v>
      </c>
      <c r="E24417" t="s">
        <v>36</v>
      </c>
      <c r="F24417" t="s">
        <v>37</v>
      </c>
      <c r="G24417" t="s">
        <v>38</v>
      </c>
      <c r="H24417" t="s">
        <v>39</v>
      </c>
      <c r="I24417" t="s">
        <v>40</v>
      </c>
      <c r="J24417" t="s">
        <v>41</v>
      </c>
      <c r="K24417">
        <v>466500</v>
      </c>
      <c r="L24417">
        <v>4.125</v>
      </c>
      <c r="M24417">
        <v>0.73519999999999996</v>
      </c>
      <c r="N24417">
        <v>0</v>
      </c>
      <c r="O24417">
        <v>360</v>
      </c>
      <c r="P24417" t="s">
        <v>42</v>
      </c>
      <c r="Q24417" t="s">
        <v>43</v>
      </c>
      <c r="R24417" t="s">
        <v>58</v>
      </c>
      <c r="S24417">
        <v>488000</v>
      </c>
      <c r="T24417" t="s">
        <v>45</v>
      </c>
      <c r="U24417" t="s">
        <v>46</v>
      </c>
      <c r="V24417" t="s">
        <v>47</v>
      </c>
      <c r="W24417" t="s">
        <v>48</v>
      </c>
      <c r="X24417">
        <v>10560</v>
      </c>
      <c r="Y24417" t="s">
        <v>49</v>
      </c>
      <c r="Z24417">
        <v>835</v>
      </c>
      <c r="AA24417" t="s">
        <v>49</v>
      </c>
      <c r="AB24417" t="s">
        <v>64</v>
      </c>
      <c r="AC24417" t="s">
        <v>67</v>
      </c>
      <c r="AD24417">
        <v>95.594262299999997</v>
      </c>
      <c r="AE24417" t="s">
        <v>61</v>
      </c>
      <c r="AF24417" t="s">
        <v>54</v>
      </c>
      <c r="AG24417">
        <v>0</v>
      </c>
      <c r="AH24417">
        <v>37</v>
      </c>
    </row>
    <row r="24418" spans="1:34" x14ac:dyDescent="0.3">
      <c r="A24418">
        <v>137323</v>
      </c>
      <c r="B24418">
        <v>2019</v>
      </c>
      <c r="C24418" t="s">
        <v>34</v>
      </c>
      <c r="D24418" t="s">
        <v>55</v>
      </c>
      <c r="E24418" t="s">
        <v>36</v>
      </c>
      <c r="F24418" t="s">
        <v>56</v>
      </c>
      <c r="G24418" t="s">
        <v>65</v>
      </c>
      <c r="H24418" t="s">
        <v>39</v>
      </c>
      <c r="I24418" t="s">
        <v>40</v>
      </c>
      <c r="J24418" t="s">
        <v>57</v>
      </c>
      <c r="K24418">
        <v>386500</v>
      </c>
      <c r="O24418">
        <v>360</v>
      </c>
      <c r="P24418" t="s">
        <v>42</v>
      </c>
      <c r="Q24418" t="s">
        <v>43</v>
      </c>
      <c r="R24418" t="s">
        <v>44</v>
      </c>
      <c r="T24418" t="s">
        <v>45</v>
      </c>
      <c r="U24418" t="s">
        <v>46</v>
      </c>
      <c r="V24418" t="s">
        <v>47</v>
      </c>
      <c r="W24418" t="s">
        <v>48</v>
      </c>
      <c r="X24418">
        <v>0</v>
      </c>
      <c r="Y24418" t="s">
        <v>59</v>
      </c>
      <c r="Z24418">
        <v>835</v>
      </c>
      <c r="AA24418" t="s">
        <v>49</v>
      </c>
      <c r="AB24418" t="s">
        <v>66</v>
      </c>
      <c r="AC24418" t="s">
        <v>67</v>
      </c>
      <c r="AE24418" t="s">
        <v>61</v>
      </c>
      <c r="AF24418" t="s">
        <v>54</v>
      </c>
      <c r="AG24418">
        <v>1</v>
      </c>
    </row>
    <row r="24419" spans="1:34" x14ac:dyDescent="0.3">
      <c r="A24419">
        <v>137896</v>
      </c>
      <c r="B24419">
        <v>2019</v>
      </c>
      <c r="C24419" t="s">
        <v>34</v>
      </c>
      <c r="D24419" t="s">
        <v>68</v>
      </c>
      <c r="E24419" t="s">
        <v>62</v>
      </c>
      <c r="F24419" t="s">
        <v>37</v>
      </c>
      <c r="G24419" t="s">
        <v>38</v>
      </c>
      <c r="H24419" t="s">
        <v>39</v>
      </c>
      <c r="I24419" t="s">
        <v>40</v>
      </c>
      <c r="J24419" t="s">
        <v>41</v>
      </c>
      <c r="K24419">
        <v>556500</v>
      </c>
      <c r="L24419">
        <v>4.75</v>
      </c>
      <c r="M24419">
        <v>0.36249999999999999</v>
      </c>
      <c r="N24419">
        <v>0</v>
      </c>
      <c r="O24419">
        <v>360</v>
      </c>
      <c r="P24419" t="s">
        <v>42</v>
      </c>
      <c r="Q24419" t="s">
        <v>43</v>
      </c>
      <c r="R24419" t="s">
        <v>44</v>
      </c>
      <c r="S24419">
        <v>658000</v>
      </c>
      <c r="T24419" t="s">
        <v>45</v>
      </c>
      <c r="U24419" t="s">
        <v>46</v>
      </c>
      <c r="V24419" t="s">
        <v>47</v>
      </c>
      <c r="W24419" t="s">
        <v>48</v>
      </c>
      <c r="X24419">
        <v>7980</v>
      </c>
      <c r="Y24419" t="s">
        <v>50</v>
      </c>
      <c r="Z24419">
        <v>835</v>
      </c>
      <c r="AA24419" t="s">
        <v>49</v>
      </c>
      <c r="AB24419" t="s">
        <v>64</v>
      </c>
      <c r="AC24419" t="s">
        <v>52</v>
      </c>
      <c r="AD24419">
        <v>84.574468089999996</v>
      </c>
      <c r="AE24419" t="s">
        <v>72</v>
      </c>
      <c r="AF24419" t="s">
        <v>54</v>
      </c>
      <c r="AG24419">
        <v>0</v>
      </c>
      <c r="AH24419">
        <v>46</v>
      </c>
    </row>
    <row r="24420" spans="1:34" x14ac:dyDescent="0.3">
      <c r="A24420">
        <v>138300</v>
      </c>
      <c r="B24420">
        <v>2019</v>
      </c>
      <c r="C24420" t="s">
        <v>34</v>
      </c>
      <c r="D24420" t="s">
        <v>68</v>
      </c>
      <c r="E24420" t="s">
        <v>36</v>
      </c>
      <c r="F24420" t="s">
        <v>37</v>
      </c>
      <c r="G24420" t="s">
        <v>70</v>
      </c>
      <c r="H24420" t="s">
        <v>39</v>
      </c>
      <c r="I24420" t="s">
        <v>40</v>
      </c>
      <c r="J24420" t="s">
        <v>41</v>
      </c>
      <c r="K24420">
        <v>296500</v>
      </c>
      <c r="O24420">
        <v>240</v>
      </c>
      <c r="P24420" t="s">
        <v>42</v>
      </c>
      <c r="Q24420" t="s">
        <v>43</v>
      </c>
      <c r="R24420" t="s">
        <v>58</v>
      </c>
      <c r="T24420" t="s">
        <v>45</v>
      </c>
      <c r="U24420" t="s">
        <v>46</v>
      </c>
      <c r="V24420" t="s">
        <v>47</v>
      </c>
      <c r="W24420" t="s">
        <v>48</v>
      </c>
      <c r="X24420">
        <v>5520</v>
      </c>
      <c r="Y24420" t="s">
        <v>59</v>
      </c>
      <c r="Z24420">
        <v>835</v>
      </c>
      <c r="AA24420" t="s">
        <v>49</v>
      </c>
      <c r="AB24420" t="s">
        <v>66</v>
      </c>
      <c r="AC24420" t="s">
        <v>52</v>
      </c>
      <c r="AE24420" t="s">
        <v>53</v>
      </c>
      <c r="AF24420" t="s">
        <v>54</v>
      </c>
      <c r="AG24420">
        <v>1</v>
      </c>
    </row>
    <row r="24421" spans="1:34" x14ac:dyDescent="0.3">
      <c r="A24421">
        <v>138600</v>
      </c>
      <c r="B24421">
        <v>2019</v>
      </c>
      <c r="C24421" t="s">
        <v>34</v>
      </c>
      <c r="D24421" t="s">
        <v>68</v>
      </c>
      <c r="E24421" t="s">
        <v>36</v>
      </c>
      <c r="F24421" t="s">
        <v>37</v>
      </c>
      <c r="G24421" t="s">
        <v>65</v>
      </c>
      <c r="H24421" t="s">
        <v>39</v>
      </c>
      <c r="I24421" t="s">
        <v>40</v>
      </c>
      <c r="J24421" t="s">
        <v>41</v>
      </c>
      <c r="K24421">
        <v>306500</v>
      </c>
      <c r="L24421">
        <v>4</v>
      </c>
      <c r="M24421">
        <v>-0.19439999999999999</v>
      </c>
      <c r="N24421">
        <v>0</v>
      </c>
      <c r="O24421">
        <v>360</v>
      </c>
      <c r="P24421" t="s">
        <v>42</v>
      </c>
      <c r="Q24421" t="s">
        <v>43</v>
      </c>
      <c r="R24421" t="s">
        <v>44</v>
      </c>
      <c r="S24421">
        <v>558000</v>
      </c>
      <c r="T24421" t="s">
        <v>45</v>
      </c>
      <c r="U24421" t="s">
        <v>46</v>
      </c>
      <c r="V24421" t="s">
        <v>47</v>
      </c>
      <c r="W24421" t="s">
        <v>48</v>
      </c>
      <c r="X24421">
        <v>5880</v>
      </c>
      <c r="Y24421" t="s">
        <v>50</v>
      </c>
      <c r="Z24421">
        <v>835</v>
      </c>
      <c r="AA24421" t="s">
        <v>49</v>
      </c>
      <c r="AB24421" t="s">
        <v>60</v>
      </c>
      <c r="AC24421" t="s">
        <v>67</v>
      </c>
      <c r="AD24421">
        <v>54.928315410000003</v>
      </c>
      <c r="AE24421" t="s">
        <v>61</v>
      </c>
      <c r="AF24421" t="s">
        <v>54</v>
      </c>
      <c r="AG24421">
        <v>0</v>
      </c>
      <c r="AH24421">
        <v>37</v>
      </c>
    </row>
    <row r="24422" spans="1:34" x14ac:dyDescent="0.3">
      <c r="A24422">
        <v>138949</v>
      </c>
      <c r="B24422">
        <v>2019</v>
      </c>
      <c r="C24422" t="s">
        <v>34</v>
      </c>
      <c r="D24422" t="s">
        <v>55</v>
      </c>
      <c r="E24422" t="s">
        <v>36</v>
      </c>
      <c r="F24422" t="s">
        <v>56</v>
      </c>
      <c r="G24422" t="s">
        <v>70</v>
      </c>
      <c r="H24422" t="s">
        <v>39</v>
      </c>
      <c r="I24422" t="s">
        <v>40</v>
      </c>
      <c r="J24422" t="s">
        <v>57</v>
      </c>
      <c r="K24422">
        <v>246500</v>
      </c>
      <c r="L24422">
        <v>3.99</v>
      </c>
      <c r="M24422">
        <v>0.94930000000000003</v>
      </c>
      <c r="N24422">
        <v>2397</v>
      </c>
      <c r="O24422">
        <v>360</v>
      </c>
      <c r="P24422" t="s">
        <v>42</v>
      </c>
      <c r="Q24422" t="s">
        <v>43</v>
      </c>
      <c r="R24422" t="s">
        <v>44</v>
      </c>
      <c r="S24422">
        <v>288000</v>
      </c>
      <c r="T24422" t="s">
        <v>45</v>
      </c>
      <c r="U24422" t="s">
        <v>46</v>
      </c>
      <c r="V24422" t="s">
        <v>47</v>
      </c>
      <c r="W24422" t="s">
        <v>48</v>
      </c>
      <c r="X24422">
        <v>5400</v>
      </c>
      <c r="Y24422" t="s">
        <v>49</v>
      </c>
      <c r="Z24422">
        <v>835</v>
      </c>
      <c r="AA24422" t="s">
        <v>50</v>
      </c>
      <c r="AB24422" t="s">
        <v>64</v>
      </c>
      <c r="AC24422" t="s">
        <v>52</v>
      </c>
      <c r="AD24422">
        <v>85.590277779999994</v>
      </c>
      <c r="AE24422" t="s">
        <v>61</v>
      </c>
      <c r="AF24422" t="s">
        <v>54</v>
      </c>
      <c r="AG24422">
        <v>0</v>
      </c>
      <c r="AH24422">
        <v>39</v>
      </c>
    </row>
    <row r="24423" spans="1:34" x14ac:dyDescent="0.3">
      <c r="A24423">
        <v>139054</v>
      </c>
      <c r="B24423">
        <v>2019</v>
      </c>
      <c r="C24423" t="s">
        <v>34</v>
      </c>
      <c r="D24423" t="s">
        <v>71</v>
      </c>
      <c r="E24423" t="s">
        <v>36</v>
      </c>
      <c r="F24423" t="s">
        <v>37</v>
      </c>
      <c r="G24423" t="s">
        <v>65</v>
      </c>
      <c r="H24423" t="s">
        <v>39</v>
      </c>
      <c r="I24423" t="s">
        <v>40</v>
      </c>
      <c r="J24423" t="s">
        <v>41</v>
      </c>
      <c r="K24423">
        <v>326500</v>
      </c>
      <c r="L24423">
        <v>3.125</v>
      </c>
      <c r="M24423">
        <v>-0.38140000000000002</v>
      </c>
      <c r="N24423">
        <v>6260.09</v>
      </c>
      <c r="O24423">
        <v>360</v>
      </c>
      <c r="P24423" t="s">
        <v>42</v>
      </c>
      <c r="Q24423" t="s">
        <v>43</v>
      </c>
      <c r="R24423" t="s">
        <v>44</v>
      </c>
      <c r="S24423">
        <v>548000</v>
      </c>
      <c r="T24423" t="s">
        <v>45</v>
      </c>
      <c r="U24423" t="s">
        <v>46</v>
      </c>
      <c r="V24423" t="s">
        <v>47</v>
      </c>
      <c r="W24423" t="s">
        <v>48</v>
      </c>
      <c r="X24423">
        <v>3360</v>
      </c>
      <c r="Y24423" t="s">
        <v>69</v>
      </c>
      <c r="Z24423">
        <v>835</v>
      </c>
      <c r="AA24423" t="s">
        <v>50</v>
      </c>
      <c r="AB24423" t="s">
        <v>66</v>
      </c>
      <c r="AC24423" t="s">
        <v>67</v>
      </c>
      <c r="AD24423">
        <v>59.580291969999998</v>
      </c>
      <c r="AE24423" t="s">
        <v>61</v>
      </c>
      <c r="AF24423" t="s">
        <v>54</v>
      </c>
      <c r="AG24423">
        <v>0</v>
      </c>
      <c r="AH24423">
        <v>43</v>
      </c>
    </row>
    <row r="24424" spans="1:34" x14ac:dyDescent="0.3">
      <c r="A24424">
        <v>139510</v>
      </c>
      <c r="B24424">
        <v>2019</v>
      </c>
      <c r="C24424" t="s">
        <v>34</v>
      </c>
      <c r="D24424" t="s">
        <v>55</v>
      </c>
      <c r="E24424" t="s">
        <v>36</v>
      </c>
      <c r="F24424" t="s">
        <v>37</v>
      </c>
      <c r="G24424" t="s">
        <v>65</v>
      </c>
      <c r="H24424" t="s">
        <v>39</v>
      </c>
      <c r="I24424" t="s">
        <v>40</v>
      </c>
      <c r="J24424" t="s">
        <v>41</v>
      </c>
      <c r="K24424">
        <v>596500</v>
      </c>
      <c r="L24424">
        <v>3.875</v>
      </c>
      <c r="M24424">
        <v>0.4002</v>
      </c>
      <c r="N24424">
        <v>1295.9000000000001</v>
      </c>
      <c r="O24424">
        <v>360</v>
      </c>
      <c r="P24424" t="s">
        <v>42</v>
      </c>
      <c r="Q24424" t="s">
        <v>43</v>
      </c>
      <c r="R24424" t="s">
        <v>44</v>
      </c>
      <c r="S24424">
        <v>808000</v>
      </c>
      <c r="T24424" t="s">
        <v>45</v>
      </c>
      <c r="U24424" t="s">
        <v>46</v>
      </c>
      <c r="V24424" t="s">
        <v>47</v>
      </c>
      <c r="W24424" t="s">
        <v>48</v>
      </c>
      <c r="X24424">
        <v>8940</v>
      </c>
      <c r="Y24424" t="s">
        <v>69</v>
      </c>
      <c r="Z24424">
        <v>835</v>
      </c>
      <c r="AA24424" t="s">
        <v>50</v>
      </c>
      <c r="AB24424" t="s">
        <v>51</v>
      </c>
      <c r="AC24424" t="s">
        <v>67</v>
      </c>
      <c r="AD24424">
        <v>73.824257430000003</v>
      </c>
      <c r="AE24424" t="s">
        <v>61</v>
      </c>
      <c r="AF24424" t="s">
        <v>54</v>
      </c>
      <c r="AG24424">
        <v>0</v>
      </c>
      <c r="AH24424">
        <v>37</v>
      </c>
    </row>
    <row r="24425" spans="1:34" x14ac:dyDescent="0.3">
      <c r="A24425">
        <v>139927</v>
      </c>
      <c r="B24425">
        <v>2019</v>
      </c>
      <c r="C24425" t="s">
        <v>34</v>
      </c>
      <c r="D24425" t="s">
        <v>68</v>
      </c>
      <c r="E24425" t="s">
        <v>36</v>
      </c>
      <c r="F24425" t="s">
        <v>37</v>
      </c>
      <c r="G24425" t="s">
        <v>70</v>
      </c>
      <c r="H24425" t="s">
        <v>39</v>
      </c>
      <c r="I24425" t="s">
        <v>40</v>
      </c>
      <c r="J24425" t="s">
        <v>41</v>
      </c>
      <c r="K24425">
        <v>216500</v>
      </c>
      <c r="L24425">
        <v>4.375</v>
      </c>
      <c r="M24425">
        <v>0.13070000000000001</v>
      </c>
      <c r="N24425">
        <v>4858.53</v>
      </c>
      <c r="O24425">
        <v>360</v>
      </c>
      <c r="P24425" t="s">
        <v>42</v>
      </c>
      <c r="Q24425" t="s">
        <v>43</v>
      </c>
      <c r="R24425" t="s">
        <v>44</v>
      </c>
      <c r="S24425">
        <v>368000</v>
      </c>
      <c r="T24425" t="s">
        <v>45</v>
      </c>
      <c r="U24425" t="s">
        <v>46</v>
      </c>
      <c r="V24425" t="s">
        <v>47</v>
      </c>
      <c r="W24425" t="s">
        <v>48</v>
      </c>
      <c r="X24425">
        <v>8700</v>
      </c>
      <c r="Y24425" t="s">
        <v>49</v>
      </c>
      <c r="Z24425">
        <v>835</v>
      </c>
      <c r="AA24425" t="s">
        <v>49</v>
      </c>
      <c r="AB24425" t="s">
        <v>66</v>
      </c>
      <c r="AC24425" t="s">
        <v>52</v>
      </c>
      <c r="AD24425">
        <v>58.831521739999999</v>
      </c>
      <c r="AE24425" t="s">
        <v>61</v>
      </c>
      <c r="AF24425" t="s">
        <v>54</v>
      </c>
      <c r="AG24425">
        <v>0</v>
      </c>
      <c r="AH24425">
        <v>24</v>
      </c>
    </row>
    <row r="24426" spans="1:34" x14ac:dyDescent="0.3">
      <c r="A24426">
        <v>140361</v>
      </c>
      <c r="B24426">
        <v>2019</v>
      </c>
      <c r="C24426" t="s">
        <v>34</v>
      </c>
      <c r="D24426" t="s">
        <v>35</v>
      </c>
      <c r="E24426" t="s">
        <v>36</v>
      </c>
      <c r="F24426" t="s">
        <v>37</v>
      </c>
      <c r="G24426" t="s">
        <v>70</v>
      </c>
      <c r="H24426" t="s">
        <v>39</v>
      </c>
      <c r="I24426" t="s">
        <v>40</v>
      </c>
      <c r="J24426" t="s">
        <v>41</v>
      </c>
      <c r="K24426">
        <v>266500</v>
      </c>
      <c r="L24426">
        <v>4.875</v>
      </c>
      <c r="M24426">
        <v>0.61799999999999999</v>
      </c>
      <c r="N24426">
        <v>2290.75</v>
      </c>
      <c r="O24426">
        <v>360</v>
      </c>
      <c r="P24426" t="s">
        <v>42</v>
      </c>
      <c r="Q24426" t="s">
        <v>43</v>
      </c>
      <c r="R24426" t="s">
        <v>44</v>
      </c>
      <c r="S24426">
        <v>308000</v>
      </c>
      <c r="T24426" t="s">
        <v>45</v>
      </c>
      <c r="U24426" t="s">
        <v>46</v>
      </c>
      <c r="V24426" t="s">
        <v>47</v>
      </c>
      <c r="W24426" t="s">
        <v>48</v>
      </c>
      <c r="X24426">
        <v>3540</v>
      </c>
      <c r="Y24426" t="s">
        <v>50</v>
      </c>
      <c r="Z24426">
        <v>835</v>
      </c>
      <c r="AA24426" t="s">
        <v>49</v>
      </c>
      <c r="AB24426" t="s">
        <v>60</v>
      </c>
      <c r="AC24426" t="s">
        <v>52</v>
      </c>
      <c r="AD24426">
        <v>86.52597403</v>
      </c>
      <c r="AE24426" t="s">
        <v>53</v>
      </c>
      <c r="AF24426" t="s">
        <v>54</v>
      </c>
      <c r="AG24426">
        <v>0</v>
      </c>
      <c r="AH24426">
        <v>45</v>
      </c>
    </row>
    <row r="24427" spans="1:34" x14ac:dyDescent="0.3">
      <c r="A24427">
        <v>140623</v>
      </c>
      <c r="B24427">
        <v>2019</v>
      </c>
      <c r="C24427" t="s">
        <v>34</v>
      </c>
      <c r="D24427" t="s">
        <v>68</v>
      </c>
      <c r="E24427" t="s">
        <v>62</v>
      </c>
      <c r="F24427" t="s">
        <v>56</v>
      </c>
      <c r="G24427" t="s">
        <v>65</v>
      </c>
      <c r="H24427" t="s">
        <v>39</v>
      </c>
      <c r="I24427" t="s">
        <v>40</v>
      </c>
      <c r="J24427" t="s">
        <v>57</v>
      </c>
      <c r="K24427">
        <v>446500</v>
      </c>
      <c r="L24427">
        <v>3.625</v>
      </c>
      <c r="M24427">
        <v>0.81430000000000002</v>
      </c>
      <c r="N24427">
        <v>0</v>
      </c>
      <c r="O24427">
        <v>360</v>
      </c>
      <c r="P24427" t="s">
        <v>42</v>
      </c>
      <c r="Q24427" t="s">
        <v>43</v>
      </c>
      <c r="R24427" t="s">
        <v>44</v>
      </c>
      <c r="S24427">
        <v>458000</v>
      </c>
      <c r="T24427" t="s">
        <v>45</v>
      </c>
      <c r="U24427" t="s">
        <v>46</v>
      </c>
      <c r="V24427" t="s">
        <v>47</v>
      </c>
      <c r="W24427" t="s">
        <v>48</v>
      </c>
      <c r="Y24427" t="s">
        <v>69</v>
      </c>
      <c r="Z24427">
        <v>835</v>
      </c>
      <c r="AA24427" t="s">
        <v>49</v>
      </c>
      <c r="AB24427" t="s">
        <v>51</v>
      </c>
      <c r="AC24427" t="s">
        <v>67</v>
      </c>
      <c r="AD24427">
        <v>97.489082969999998</v>
      </c>
      <c r="AE24427" t="s">
        <v>61</v>
      </c>
      <c r="AF24427" t="s">
        <v>54</v>
      </c>
      <c r="AG24427">
        <v>0</v>
      </c>
    </row>
    <row r="24428" spans="1:34" x14ac:dyDescent="0.3">
      <c r="A24428">
        <v>140733</v>
      </c>
      <c r="B24428">
        <v>2019</v>
      </c>
      <c r="C24428" t="s">
        <v>34</v>
      </c>
      <c r="D24428" t="s">
        <v>35</v>
      </c>
      <c r="E24428" t="s">
        <v>36</v>
      </c>
      <c r="F24428" t="s">
        <v>56</v>
      </c>
      <c r="G24428" t="s">
        <v>70</v>
      </c>
      <c r="H24428" t="s">
        <v>39</v>
      </c>
      <c r="I24428" t="s">
        <v>40</v>
      </c>
      <c r="J24428" t="s">
        <v>57</v>
      </c>
      <c r="K24428">
        <v>216500</v>
      </c>
      <c r="L24428">
        <v>3.125</v>
      </c>
      <c r="M24428">
        <v>0.18529999999999999</v>
      </c>
      <c r="O24428">
        <v>360</v>
      </c>
      <c r="P24428" t="s">
        <v>42</v>
      </c>
      <c r="Q24428" t="s">
        <v>43</v>
      </c>
      <c r="R24428" t="s">
        <v>44</v>
      </c>
      <c r="S24428">
        <v>278000</v>
      </c>
      <c r="T24428" t="s">
        <v>45</v>
      </c>
      <c r="U24428" t="s">
        <v>46</v>
      </c>
      <c r="V24428" t="s">
        <v>47</v>
      </c>
      <c r="W24428" t="s">
        <v>48</v>
      </c>
      <c r="X24428">
        <v>8400</v>
      </c>
      <c r="Y24428" t="s">
        <v>49</v>
      </c>
      <c r="Z24428">
        <v>835</v>
      </c>
      <c r="AA24428" t="s">
        <v>50</v>
      </c>
      <c r="AB24428" t="s">
        <v>64</v>
      </c>
      <c r="AC24428" t="s">
        <v>52</v>
      </c>
      <c r="AD24428">
        <v>77.877697839999996</v>
      </c>
      <c r="AE24428" t="s">
        <v>53</v>
      </c>
      <c r="AF24428" t="s">
        <v>54</v>
      </c>
      <c r="AG24428">
        <v>0</v>
      </c>
      <c r="AH24428">
        <v>22</v>
      </c>
    </row>
    <row r="24429" spans="1:34" x14ac:dyDescent="0.3">
      <c r="A24429">
        <v>141748</v>
      </c>
      <c r="B24429">
        <v>2019</v>
      </c>
      <c r="C24429" t="s">
        <v>34</v>
      </c>
      <c r="D24429" t="s">
        <v>71</v>
      </c>
      <c r="E24429" t="s">
        <v>36</v>
      </c>
      <c r="F24429" t="s">
        <v>56</v>
      </c>
      <c r="G24429" t="s">
        <v>70</v>
      </c>
      <c r="H24429" t="s">
        <v>39</v>
      </c>
      <c r="I24429" t="s">
        <v>40</v>
      </c>
      <c r="J24429" t="s">
        <v>57</v>
      </c>
      <c r="K24429">
        <v>246500</v>
      </c>
      <c r="L24429">
        <v>4.5</v>
      </c>
      <c r="M24429">
        <v>0.88460000000000005</v>
      </c>
      <c r="N24429">
        <v>1869.12</v>
      </c>
      <c r="O24429">
        <v>360</v>
      </c>
      <c r="P24429" t="s">
        <v>42</v>
      </c>
      <c r="Q24429" t="s">
        <v>78</v>
      </c>
      <c r="R24429" t="s">
        <v>44</v>
      </c>
      <c r="S24429">
        <v>288000</v>
      </c>
      <c r="T24429" t="s">
        <v>45</v>
      </c>
      <c r="U24429" t="s">
        <v>46</v>
      </c>
      <c r="V24429" t="s">
        <v>47</v>
      </c>
      <c r="W24429" t="s">
        <v>48</v>
      </c>
      <c r="X24429">
        <v>3240</v>
      </c>
      <c r="Y24429" t="s">
        <v>50</v>
      </c>
      <c r="Z24429">
        <v>835</v>
      </c>
      <c r="AA24429" t="s">
        <v>50</v>
      </c>
      <c r="AB24429" t="s">
        <v>51</v>
      </c>
      <c r="AC24429" t="s">
        <v>52</v>
      </c>
      <c r="AD24429">
        <v>85.590277779999994</v>
      </c>
      <c r="AE24429" t="s">
        <v>61</v>
      </c>
      <c r="AF24429" t="s">
        <v>54</v>
      </c>
      <c r="AG24429">
        <v>0</v>
      </c>
      <c r="AH24429">
        <v>56</v>
      </c>
    </row>
    <row r="24430" spans="1:34" x14ac:dyDescent="0.3">
      <c r="A24430">
        <v>141945</v>
      </c>
      <c r="B24430">
        <v>2019</v>
      </c>
      <c r="C24430" t="s">
        <v>34</v>
      </c>
      <c r="D24430" t="s">
        <v>55</v>
      </c>
      <c r="E24430" t="s">
        <v>36</v>
      </c>
      <c r="F24430" t="s">
        <v>37</v>
      </c>
      <c r="G24430" t="s">
        <v>70</v>
      </c>
      <c r="H24430" t="s">
        <v>39</v>
      </c>
      <c r="I24430" t="s">
        <v>40</v>
      </c>
      <c r="J24430" t="s">
        <v>41</v>
      </c>
      <c r="K24430">
        <v>346500</v>
      </c>
      <c r="O24430">
        <v>360</v>
      </c>
      <c r="P24430" t="s">
        <v>42</v>
      </c>
      <c r="Q24430" t="s">
        <v>43</v>
      </c>
      <c r="R24430" t="s">
        <v>44</v>
      </c>
      <c r="T24430" t="s">
        <v>45</v>
      </c>
      <c r="U24430" t="s">
        <v>79</v>
      </c>
      <c r="V24430" t="s">
        <v>47</v>
      </c>
      <c r="W24430" t="s">
        <v>48</v>
      </c>
      <c r="X24430">
        <v>1440</v>
      </c>
      <c r="Y24430" t="s">
        <v>59</v>
      </c>
      <c r="Z24430">
        <v>835</v>
      </c>
      <c r="AA24430" t="s">
        <v>49</v>
      </c>
      <c r="AB24430" t="s">
        <v>77</v>
      </c>
      <c r="AC24430" t="s">
        <v>67</v>
      </c>
      <c r="AE24430" t="s">
        <v>61</v>
      </c>
      <c r="AF24430" t="s">
        <v>54</v>
      </c>
      <c r="AG24430">
        <v>1</v>
      </c>
    </row>
    <row r="24431" spans="1:34" x14ac:dyDescent="0.3">
      <c r="A24431">
        <v>142085</v>
      </c>
      <c r="B24431">
        <v>2019</v>
      </c>
      <c r="C24431" t="s">
        <v>34</v>
      </c>
      <c r="D24431" t="s">
        <v>55</v>
      </c>
      <c r="E24431" t="s">
        <v>36</v>
      </c>
      <c r="F24431" t="s">
        <v>37</v>
      </c>
      <c r="G24431" t="s">
        <v>65</v>
      </c>
      <c r="H24431" t="s">
        <v>39</v>
      </c>
      <c r="I24431" t="s">
        <v>40</v>
      </c>
      <c r="J24431" t="s">
        <v>41</v>
      </c>
      <c r="K24431">
        <v>336500</v>
      </c>
      <c r="L24431">
        <v>3.99</v>
      </c>
      <c r="M24431">
        <v>0.4889</v>
      </c>
      <c r="N24431">
        <v>2919.14</v>
      </c>
      <c r="O24431">
        <v>360</v>
      </c>
      <c r="P24431" t="s">
        <v>42</v>
      </c>
      <c r="Q24431" t="s">
        <v>43</v>
      </c>
      <c r="R24431" t="s">
        <v>44</v>
      </c>
      <c r="S24431">
        <v>458000</v>
      </c>
      <c r="T24431" t="s">
        <v>45</v>
      </c>
      <c r="U24431" t="s">
        <v>46</v>
      </c>
      <c r="V24431" t="s">
        <v>47</v>
      </c>
      <c r="W24431" t="s">
        <v>48</v>
      </c>
      <c r="X24431">
        <v>4200</v>
      </c>
      <c r="Y24431" t="s">
        <v>50</v>
      </c>
      <c r="Z24431">
        <v>835</v>
      </c>
      <c r="AA24431" t="s">
        <v>49</v>
      </c>
      <c r="AB24431" t="s">
        <v>66</v>
      </c>
      <c r="AC24431" t="s">
        <v>52</v>
      </c>
      <c r="AD24431">
        <v>73.471615720000003</v>
      </c>
      <c r="AE24431" t="s">
        <v>61</v>
      </c>
      <c r="AF24431" t="s">
        <v>54</v>
      </c>
      <c r="AG24431">
        <v>0</v>
      </c>
      <c r="AH24431">
        <v>39</v>
      </c>
    </row>
    <row r="24432" spans="1:34" x14ac:dyDescent="0.3">
      <c r="A24432">
        <v>142571</v>
      </c>
      <c r="B24432">
        <v>2019</v>
      </c>
      <c r="C24432" t="s">
        <v>34</v>
      </c>
      <c r="D24432" t="s">
        <v>35</v>
      </c>
      <c r="E24432" t="s">
        <v>36</v>
      </c>
      <c r="F24432" t="s">
        <v>56</v>
      </c>
      <c r="G24432" t="s">
        <v>70</v>
      </c>
      <c r="H24432" t="s">
        <v>39</v>
      </c>
      <c r="I24432" t="s">
        <v>40</v>
      </c>
      <c r="J24432" t="s">
        <v>57</v>
      </c>
      <c r="K24432">
        <v>176500</v>
      </c>
      <c r="L24432">
        <v>4</v>
      </c>
      <c r="M24432">
        <v>1.1732</v>
      </c>
      <c r="N24432">
        <v>3031.47</v>
      </c>
      <c r="O24432">
        <v>360</v>
      </c>
      <c r="P24432" t="s">
        <v>42</v>
      </c>
      <c r="Q24432" t="s">
        <v>43</v>
      </c>
      <c r="R24432" t="s">
        <v>44</v>
      </c>
      <c r="S24432">
        <v>228000</v>
      </c>
      <c r="T24432" t="s">
        <v>45</v>
      </c>
      <c r="U24432" t="s">
        <v>46</v>
      </c>
      <c r="V24432" t="s">
        <v>47</v>
      </c>
      <c r="W24432" t="s">
        <v>48</v>
      </c>
      <c r="X24432">
        <v>3360</v>
      </c>
      <c r="Y24432" t="s">
        <v>69</v>
      </c>
      <c r="Z24432">
        <v>835</v>
      </c>
      <c r="AA24432" t="s">
        <v>49</v>
      </c>
      <c r="AB24432" t="s">
        <v>66</v>
      </c>
      <c r="AC24432" t="s">
        <v>52</v>
      </c>
      <c r="AD24432">
        <v>77.412280699999997</v>
      </c>
      <c r="AE24432" t="s">
        <v>53</v>
      </c>
      <c r="AF24432" t="s">
        <v>54</v>
      </c>
      <c r="AG24432">
        <v>0</v>
      </c>
      <c r="AH24432">
        <v>59</v>
      </c>
    </row>
    <row r="24433" spans="1:34" x14ac:dyDescent="0.3">
      <c r="A24433">
        <v>142807</v>
      </c>
      <c r="B24433">
        <v>2019</v>
      </c>
      <c r="C24433" t="s">
        <v>34</v>
      </c>
      <c r="D24433" t="s">
        <v>55</v>
      </c>
      <c r="E24433" t="s">
        <v>36</v>
      </c>
      <c r="F24433" t="s">
        <v>37</v>
      </c>
      <c r="G24433" t="s">
        <v>70</v>
      </c>
      <c r="H24433" t="s">
        <v>39</v>
      </c>
      <c r="I24433" t="s">
        <v>40</v>
      </c>
      <c r="J24433" t="s">
        <v>41</v>
      </c>
      <c r="K24433">
        <v>266500</v>
      </c>
      <c r="L24433">
        <v>4.25</v>
      </c>
      <c r="M24433">
        <v>0.90769999999999995</v>
      </c>
      <c r="N24433">
        <v>5702.45</v>
      </c>
      <c r="O24433">
        <v>360</v>
      </c>
      <c r="P24433" t="s">
        <v>42</v>
      </c>
      <c r="Q24433" t="s">
        <v>43</v>
      </c>
      <c r="R24433" t="s">
        <v>44</v>
      </c>
      <c r="S24433">
        <v>388000</v>
      </c>
      <c r="T24433" t="s">
        <v>45</v>
      </c>
      <c r="U24433" t="s">
        <v>46</v>
      </c>
      <c r="V24433" t="s">
        <v>47</v>
      </c>
      <c r="W24433" t="s">
        <v>48</v>
      </c>
      <c r="X24433">
        <v>3720</v>
      </c>
      <c r="Y24433" t="s">
        <v>49</v>
      </c>
      <c r="Z24433">
        <v>835</v>
      </c>
      <c r="AA24433" t="s">
        <v>50</v>
      </c>
      <c r="AB24433" t="s">
        <v>60</v>
      </c>
      <c r="AC24433" t="s">
        <v>52</v>
      </c>
      <c r="AD24433">
        <v>68.68556701</v>
      </c>
      <c r="AE24433" t="s">
        <v>72</v>
      </c>
      <c r="AF24433" t="s">
        <v>54</v>
      </c>
      <c r="AG24433">
        <v>0</v>
      </c>
      <c r="AH24433">
        <v>38</v>
      </c>
    </row>
    <row r="24434" spans="1:34" x14ac:dyDescent="0.3">
      <c r="A24434">
        <v>142972</v>
      </c>
      <c r="B24434">
        <v>2019</v>
      </c>
      <c r="C24434" t="s">
        <v>34</v>
      </c>
      <c r="D24434" t="s">
        <v>35</v>
      </c>
      <c r="E24434" t="s">
        <v>62</v>
      </c>
      <c r="F24434" t="s">
        <v>37</v>
      </c>
      <c r="G24434" t="s">
        <v>38</v>
      </c>
      <c r="H24434" t="s">
        <v>39</v>
      </c>
      <c r="I24434" t="s">
        <v>40</v>
      </c>
      <c r="J24434" t="s">
        <v>41</v>
      </c>
      <c r="K24434">
        <v>236500</v>
      </c>
      <c r="L24434">
        <v>4.25</v>
      </c>
      <c r="M24434">
        <v>0.69789999999999996</v>
      </c>
      <c r="N24434">
        <v>2715.68</v>
      </c>
      <c r="O24434">
        <v>360</v>
      </c>
      <c r="P24434" t="s">
        <v>42</v>
      </c>
      <c r="Q24434" t="s">
        <v>43</v>
      </c>
      <c r="R24434" t="s">
        <v>44</v>
      </c>
      <c r="S24434">
        <v>248000</v>
      </c>
      <c r="T24434" t="s">
        <v>45</v>
      </c>
      <c r="U24434" t="s">
        <v>46</v>
      </c>
      <c r="V24434" t="s">
        <v>47</v>
      </c>
      <c r="W24434" t="s">
        <v>48</v>
      </c>
      <c r="X24434">
        <v>3180</v>
      </c>
      <c r="Y24434" t="s">
        <v>50</v>
      </c>
      <c r="Z24434">
        <v>835</v>
      </c>
      <c r="AA24434" t="s">
        <v>49</v>
      </c>
      <c r="AB24434" t="s">
        <v>66</v>
      </c>
      <c r="AC24434" t="s">
        <v>52</v>
      </c>
      <c r="AD24434">
        <v>95.362903230000001</v>
      </c>
      <c r="AE24434" t="s">
        <v>53</v>
      </c>
      <c r="AF24434" t="s">
        <v>54</v>
      </c>
      <c r="AG24434">
        <v>0</v>
      </c>
      <c r="AH24434">
        <v>49</v>
      </c>
    </row>
    <row r="24435" spans="1:34" x14ac:dyDescent="0.3">
      <c r="A24435">
        <v>143186</v>
      </c>
      <c r="B24435">
        <v>2019</v>
      </c>
      <c r="C24435" t="s">
        <v>34</v>
      </c>
      <c r="D24435" t="s">
        <v>55</v>
      </c>
      <c r="E24435" t="s">
        <v>36</v>
      </c>
      <c r="F24435" t="s">
        <v>37</v>
      </c>
      <c r="G24435" t="s">
        <v>70</v>
      </c>
      <c r="H24435" t="s">
        <v>39</v>
      </c>
      <c r="I24435" t="s">
        <v>40</v>
      </c>
      <c r="J24435" t="s">
        <v>41</v>
      </c>
      <c r="K24435">
        <v>376500</v>
      </c>
      <c r="L24435">
        <v>3.875</v>
      </c>
      <c r="M24435">
        <v>0.32179999999999997</v>
      </c>
      <c r="N24435">
        <v>2277.75</v>
      </c>
      <c r="O24435">
        <v>360</v>
      </c>
      <c r="P24435" t="s">
        <v>42</v>
      </c>
      <c r="Q24435" t="s">
        <v>43</v>
      </c>
      <c r="R24435" t="s">
        <v>44</v>
      </c>
      <c r="S24435">
        <v>558000</v>
      </c>
      <c r="T24435" t="s">
        <v>45</v>
      </c>
      <c r="U24435" t="s">
        <v>46</v>
      </c>
      <c r="V24435" t="s">
        <v>47</v>
      </c>
      <c r="W24435" t="s">
        <v>48</v>
      </c>
      <c r="X24435">
        <v>8100</v>
      </c>
      <c r="Y24435" t="s">
        <v>69</v>
      </c>
      <c r="Z24435">
        <v>835</v>
      </c>
      <c r="AA24435" t="s">
        <v>50</v>
      </c>
      <c r="AB24435" t="s">
        <v>66</v>
      </c>
      <c r="AC24435" t="s">
        <v>67</v>
      </c>
      <c r="AD24435">
        <v>67.473118279999994</v>
      </c>
      <c r="AE24435" t="s">
        <v>61</v>
      </c>
      <c r="AF24435" t="s">
        <v>54</v>
      </c>
      <c r="AG24435">
        <v>0</v>
      </c>
      <c r="AH24435">
        <v>26</v>
      </c>
    </row>
    <row r="24436" spans="1:34" x14ac:dyDescent="0.3">
      <c r="A24436">
        <v>143194</v>
      </c>
      <c r="B24436">
        <v>2019</v>
      </c>
      <c r="C24436" t="s">
        <v>34</v>
      </c>
      <c r="D24436" t="s">
        <v>68</v>
      </c>
      <c r="E24436" t="s">
        <v>36</v>
      </c>
      <c r="F24436" t="s">
        <v>37</v>
      </c>
      <c r="G24436" t="s">
        <v>38</v>
      </c>
      <c r="H24436" t="s">
        <v>39</v>
      </c>
      <c r="I24436" t="s">
        <v>40</v>
      </c>
      <c r="J24436" t="s">
        <v>41</v>
      </c>
      <c r="K24436">
        <v>716500</v>
      </c>
      <c r="L24436">
        <v>3.69</v>
      </c>
      <c r="M24436">
        <v>-8.5599999999999996E-2</v>
      </c>
      <c r="N24436">
        <v>62.79</v>
      </c>
      <c r="O24436">
        <v>360</v>
      </c>
      <c r="P24436" t="s">
        <v>42</v>
      </c>
      <c r="Q24436" t="s">
        <v>43</v>
      </c>
      <c r="R24436" t="s">
        <v>44</v>
      </c>
      <c r="S24436">
        <v>898000</v>
      </c>
      <c r="T24436" t="s">
        <v>45</v>
      </c>
      <c r="U24436" t="s">
        <v>46</v>
      </c>
      <c r="V24436" t="s">
        <v>47</v>
      </c>
      <c r="W24436" t="s">
        <v>48</v>
      </c>
      <c r="X24436">
        <v>8880</v>
      </c>
      <c r="Y24436" t="s">
        <v>50</v>
      </c>
      <c r="Z24436">
        <v>835</v>
      </c>
      <c r="AA24436" t="s">
        <v>49</v>
      </c>
      <c r="AB24436" t="s">
        <v>51</v>
      </c>
      <c r="AC24436" t="s">
        <v>67</v>
      </c>
      <c r="AD24436">
        <v>79.788418710000002</v>
      </c>
      <c r="AE24436" t="s">
        <v>61</v>
      </c>
      <c r="AF24436" t="s">
        <v>54</v>
      </c>
      <c r="AG24436">
        <v>0</v>
      </c>
      <c r="AH24436">
        <v>42</v>
      </c>
    </row>
    <row r="24437" spans="1:34" x14ac:dyDescent="0.3">
      <c r="A24437">
        <v>143268</v>
      </c>
      <c r="B24437">
        <v>2019</v>
      </c>
      <c r="C24437" t="s">
        <v>34</v>
      </c>
      <c r="D24437" t="s">
        <v>35</v>
      </c>
      <c r="E24437" t="s">
        <v>36</v>
      </c>
      <c r="F24437" t="s">
        <v>37</v>
      </c>
      <c r="G24437" t="s">
        <v>65</v>
      </c>
      <c r="H24437" t="s">
        <v>39</v>
      </c>
      <c r="I24437" t="s">
        <v>40</v>
      </c>
      <c r="J24437" t="s">
        <v>41</v>
      </c>
      <c r="K24437">
        <v>116500</v>
      </c>
      <c r="O24437">
        <v>360</v>
      </c>
      <c r="P24437" t="s">
        <v>42</v>
      </c>
      <c r="Q24437" t="s">
        <v>43</v>
      </c>
      <c r="R24437" t="s">
        <v>44</v>
      </c>
      <c r="S24437">
        <v>358000</v>
      </c>
      <c r="T24437" t="s">
        <v>45</v>
      </c>
      <c r="U24437" t="s">
        <v>46</v>
      </c>
      <c r="V24437" t="s">
        <v>47</v>
      </c>
      <c r="W24437" t="s">
        <v>48</v>
      </c>
      <c r="X24437">
        <v>3240</v>
      </c>
      <c r="Y24437" t="s">
        <v>50</v>
      </c>
      <c r="Z24437">
        <v>835</v>
      </c>
      <c r="AA24437" t="s">
        <v>50</v>
      </c>
      <c r="AB24437" t="s">
        <v>77</v>
      </c>
      <c r="AC24437" t="s">
        <v>52</v>
      </c>
      <c r="AD24437">
        <v>32.541899440000002</v>
      </c>
      <c r="AE24437" t="s">
        <v>53</v>
      </c>
      <c r="AF24437" t="s">
        <v>54</v>
      </c>
      <c r="AG24437">
        <v>1</v>
      </c>
      <c r="AH24437">
        <v>40</v>
      </c>
    </row>
    <row r="24438" spans="1:34" x14ac:dyDescent="0.3">
      <c r="A24438">
        <v>143428</v>
      </c>
      <c r="B24438">
        <v>2019</v>
      </c>
      <c r="C24438" t="s">
        <v>34</v>
      </c>
      <c r="D24438" t="s">
        <v>68</v>
      </c>
      <c r="E24438" t="s">
        <v>36</v>
      </c>
      <c r="F24438" t="s">
        <v>37</v>
      </c>
      <c r="G24438" t="s">
        <v>65</v>
      </c>
      <c r="H24438" t="s">
        <v>39</v>
      </c>
      <c r="I24438" t="s">
        <v>40</v>
      </c>
      <c r="J24438" t="s">
        <v>41</v>
      </c>
      <c r="K24438">
        <v>536500</v>
      </c>
      <c r="L24438">
        <v>4</v>
      </c>
      <c r="M24438">
        <v>0.10440000000000001</v>
      </c>
      <c r="N24438">
        <v>7610.8</v>
      </c>
      <c r="O24438">
        <v>360</v>
      </c>
      <c r="P24438" t="s">
        <v>42</v>
      </c>
      <c r="Q24438" t="s">
        <v>43</v>
      </c>
      <c r="R24438" t="s">
        <v>44</v>
      </c>
      <c r="S24438">
        <v>618000</v>
      </c>
      <c r="T24438" t="s">
        <v>45</v>
      </c>
      <c r="U24438" t="s">
        <v>46</v>
      </c>
      <c r="V24438" t="s">
        <v>47</v>
      </c>
      <c r="W24438" t="s">
        <v>48</v>
      </c>
      <c r="X24438">
        <v>6360</v>
      </c>
      <c r="Y24438" t="s">
        <v>50</v>
      </c>
      <c r="Z24438">
        <v>835</v>
      </c>
      <c r="AA24438" t="s">
        <v>49</v>
      </c>
      <c r="AB24438" t="s">
        <v>64</v>
      </c>
      <c r="AC24438" t="s">
        <v>67</v>
      </c>
      <c r="AD24438">
        <v>86.812297729999997</v>
      </c>
      <c r="AE24438" t="s">
        <v>61</v>
      </c>
      <c r="AF24438" t="s">
        <v>54</v>
      </c>
      <c r="AG24438">
        <v>0</v>
      </c>
      <c r="AH24438">
        <v>39</v>
      </c>
    </row>
    <row r="24439" spans="1:34" x14ac:dyDescent="0.3">
      <c r="A24439">
        <v>143905</v>
      </c>
      <c r="B24439">
        <v>2019</v>
      </c>
      <c r="C24439" t="s">
        <v>34</v>
      </c>
      <c r="D24439" t="s">
        <v>71</v>
      </c>
      <c r="E24439" t="s">
        <v>36</v>
      </c>
      <c r="F24439" t="s">
        <v>37</v>
      </c>
      <c r="G24439" t="s">
        <v>65</v>
      </c>
      <c r="H24439" t="s">
        <v>39</v>
      </c>
      <c r="I24439" t="s">
        <v>40</v>
      </c>
      <c r="J24439" t="s">
        <v>41</v>
      </c>
      <c r="K24439">
        <v>336500</v>
      </c>
      <c r="L24439">
        <v>3.625</v>
      </c>
      <c r="M24439">
        <v>-0.1913</v>
      </c>
      <c r="N24439">
        <v>0</v>
      </c>
      <c r="O24439">
        <v>360</v>
      </c>
      <c r="P24439" t="s">
        <v>42</v>
      </c>
      <c r="Q24439" t="s">
        <v>43</v>
      </c>
      <c r="R24439" t="s">
        <v>44</v>
      </c>
      <c r="S24439">
        <v>948000</v>
      </c>
      <c r="T24439" t="s">
        <v>45</v>
      </c>
      <c r="U24439" t="s">
        <v>46</v>
      </c>
      <c r="V24439" t="s">
        <v>47</v>
      </c>
      <c r="W24439" t="s">
        <v>48</v>
      </c>
      <c r="X24439">
        <v>5700</v>
      </c>
      <c r="Y24439" t="s">
        <v>50</v>
      </c>
      <c r="Z24439">
        <v>835</v>
      </c>
      <c r="AA24439" t="s">
        <v>50</v>
      </c>
      <c r="AB24439" t="s">
        <v>66</v>
      </c>
      <c r="AC24439" t="s">
        <v>67</v>
      </c>
      <c r="AD24439">
        <v>35.495780590000003</v>
      </c>
      <c r="AE24439" t="s">
        <v>53</v>
      </c>
      <c r="AF24439" t="s">
        <v>54</v>
      </c>
      <c r="AG24439">
        <v>0</v>
      </c>
      <c r="AH24439">
        <v>38</v>
      </c>
    </row>
    <row r="24440" spans="1:34" x14ac:dyDescent="0.3">
      <c r="A24440">
        <v>144217</v>
      </c>
      <c r="B24440">
        <v>2019</v>
      </c>
      <c r="C24440" t="s">
        <v>34</v>
      </c>
      <c r="D24440" t="s">
        <v>55</v>
      </c>
      <c r="E24440" t="s">
        <v>62</v>
      </c>
      <c r="F24440" t="s">
        <v>37</v>
      </c>
      <c r="G24440" t="s">
        <v>70</v>
      </c>
      <c r="H24440" t="s">
        <v>39</v>
      </c>
      <c r="I24440" t="s">
        <v>40</v>
      </c>
      <c r="J24440" t="s">
        <v>41</v>
      </c>
      <c r="K24440">
        <v>246500</v>
      </c>
      <c r="L24440">
        <v>4.5</v>
      </c>
      <c r="M24440">
        <v>0.68389999999999995</v>
      </c>
      <c r="N24440">
        <v>50</v>
      </c>
      <c r="O24440">
        <v>360</v>
      </c>
      <c r="P24440" t="s">
        <v>42</v>
      </c>
      <c r="Q24440" t="s">
        <v>43</v>
      </c>
      <c r="R24440" t="s">
        <v>44</v>
      </c>
      <c r="S24440">
        <v>418000</v>
      </c>
      <c r="T24440" t="s">
        <v>45</v>
      </c>
      <c r="U24440" t="s">
        <v>46</v>
      </c>
      <c r="V24440" t="s">
        <v>47</v>
      </c>
      <c r="W24440" t="s">
        <v>48</v>
      </c>
      <c r="X24440">
        <v>6180</v>
      </c>
      <c r="Y24440" t="s">
        <v>49</v>
      </c>
      <c r="Z24440">
        <v>835</v>
      </c>
      <c r="AA24440" t="s">
        <v>50</v>
      </c>
      <c r="AB24440" t="s">
        <v>60</v>
      </c>
      <c r="AC24440" t="s">
        <v>52</v>
      </c>
      <c r="AD24440">
        <v>58.971291870000002</v>
      </c>
      <c r="AE24440" t="s">
        <v>53</v>
      </c>
      <c r="AF24440" t="s">
        <v>54</v>
      </c>
      <c r="AG24440">
        <v>0</v>
      </c>
      <c r="AH24440">
        <v>24</v>
      </c>
    </row>
    <row r="24441" spans="1:34" x14ac:dyDescent="0.3">
      <c r="A24441">
        <v>144227</v>
      </c>
      <c r="B24441">
        <v>2019</v>
      </c>
      <c r="D24441" t="s">
        <v>55</v>
      </c>
      <c r="E24441" t="s">
        <v>36</v>
      </c>
      <c r="F24441" t="s">
        <v>37</v>
      </c>
      <c r="G24441" t="s">
        <v>38</v>
      </c>
      <c r="H24441" t="s">
        <v>39</v>
      </c>
      <c r="I24441" t="s">
        <v>40</v>
      </c>
      <c r="J24441" t="s">
        <v>41</v>
      </c>
      <c r="K24441">
        <v>206500</v>
      </c>
      <c r="L24441">
        <v>4.625</v>
      </c>
      <c r="M24441">
        <v>0.79369999999999996</v>
      </c>
      <c r="N24441">
        <v>0</v>
      </c>
      <c r="O24441">
        <v>360</v>
      </c>
      <c r="P24441" t="s">
        <v>42</v>
      </c>
      <c r="Q24441" t="s">
        <v>43</v>
      </c>
      <c r="R24441" t="s">
        <v>44</v>
      </c>
      <c r="S24441">
        <v>208000</v>
      </c>
      <c r="T24441" t="s">
        <v>45</v>
      </c>
      <c r="U24441" t="s">
        <v>46</v>
      </c>
      <c r="V24441" t="s">
        <v>47</v>
      </c>
      <c r="W24441" t="s">
        <v>48</v>
      </c>
      <c r="X24441">
        <v>3120</v>
      </c>
      <c r="Y24441" t="s">
        <v>49</v>
      </c>
      <c r="Z24441">
        <v>835</v>
      </c>
      <c r="AA24441" t="s">
        <v>50</v>
      </c>
      <c r="AB24441" t="s">
        <v>66</v>
      </c>
      <c r="AC24441" t="s">
        <v>67</v>
      </c>
      <c r="AD24441">
        <v>99.278846150000007</v>
      </c>
      <c r="AE24441" t="s">
        <v>61</v>
      </c>
      <c r="AF24441" t="s">
        <v>54</v>
      </c>
      <c r="AG24441">
        <v>0</v>
      </c>
      <c r="AH24441">
        <v>48</v>
      </c>
    </row>
    <row r="24442" spans="1:34" x14ac:dyDescent="0.3">
      <c r="A24442">
        <v>144916</v>
      </c>
      <c r="B24442">
        <v>2019</v>
      </c>
      <c r="C24442" t="s">
        <v>80</v>
      </c>
      <c r="D24442" t="s">
        <v>68</v>
      </c>
      <c r="E24442" t="s">
        <v>62</v>
      </c>
      <c r="F24442" t="s">
        <v>37</v>
      </c>
      <c r="G24442" t="s">
        <v>70</v>
      </c>
      <c r="H24442" t="s">
        <v>39</v>
      </c>
      <c r="I24442" t="s">
        <v>40</v>
      </c>
      <c r="J24442" t="s">
        <v>41</v>
      </c>
      <c r="K24442">
        <v>456500</v>
      </c>
      <c r="O24442">
        <v>360</v>
      </c>
      <c r="P24442" t="s">
        <v>42</v>
      </c>
      <c r="Q24442" t="s">
        <v>43</v>
      </c>
      <c r="R24442" t="s">
        <v>44</v>
      </c>
      <c r="T24442" t="s">
        <v>45</v>
      </c>
      <c r="U24442" t="s">
        <v>46</v>
      </c>
      <c r="V24442" t="s">
        <v>47</v>
      </c>
      <c r="W24442" t="s">
        <v>48</v>
      </c>
      <c r="X24442">
        <v>6900</v>
      </c>
      <c r="Y24442" t="s">
        <v>59</v>
      </c>
      <c r="Z24442">
        <v>835</v>
      </c>
      <c r="AA24442" t="s">
        <v>49</v>
      </c>
      <c r="AB24442" t="s">
        <v>64</v>
      </c>
      <c r="AC24442" t="s">
        <v>52</v>
      </c>
      <c r="AE24442" t="s">
        <v>72</v>
      </c>
      <c r="AF24442" t="s">
        <v>54</v>
      </c>
      <c r="AG24442">
        <v>1</v>
      </c>
    </row>
    <row r="24443" spans="1:34" x14ac:dyDescent="0.3">
      <c r="A24443">
        <v>145098</v>
      </c>
      <c r="B24443">
        <v>2019</v>
      </c>
      <c r="C24443" t="s">
        <v>34</v>
      </c>
      <c r="D24443" t="s">
        <v>68</v>
      </c>
      <c r="E24443" t="s">
        <v>36</v>
      </c>
      <c r="F24443" t="s">
        <v>37</v>
      </c>
      <c r="G24443" t="s">
        <v>65</v>
      </c>
      <c r="H24443" t="s">
        <v>39</v>
      </c>
      <c r="I24443" t="s">
        <v>40</v>
      </c>
      <c r="J24443" t="s">
        <v>41</v>
      </c>
      <c r="K24443">
        <v>726500</v>
      </c>
      <c r="L24443">
        <v>3.875</v>
      </c>
      <c r="M24443">
        <v>4.4999999999999998E-2</v>
      </c>
      <c r="N24443">
        <v>1100</v>
      </c>
      <c r="O24443">
        <v>360</v>
      </c>
      <c r="P24443" t="s">
        <v>42</v>
      </c>
      <c r="Q24443" t="s">
        <v>43</v>
      </c>
      <c r="R24443" t="s">
        <v>44</v>
      </c>
      <c r="S24443">
        <v>858000</v>
      </c>
      <c r="T24443" t="s">
        <v>45</v>
      </c>
      <c r="U24443" t="s">
        <v>46</v>
      </c>
      <c r="V24443" t="s">
        <v>47</v>
      </c>
      <c r="W24443" t="s">
        <v>48</v>
      </c>
      <c r="X24443">
        <v>17220</v>
      </c>
      <c r="Y24443" t="s">
        <v>49</v>
      </c>
      <c r="Z24443">
        <v>835</v>
      </c>
      <c r="AA24443" t="s">
        <v>49</v>
      </c>
      <c r="AB24443" t="s">
        <v>64</v>
      </c>
      <c r="AC24443" t="s">
        <v>67</v>
      </c>
      <c r="AD24443">
        <v>84.673659670000006</v>
      </c>
      <c r="AE24443" t="s">
        <v>53</v>
      </c>
      <c r="AF24443" t="s">
        <v>54</v>
      </c>
      <c r="AG24443">
        <v>0</v>
      </c>
      <c r="AH24443">
        <v>34</v>
      </c>
    </row>
    <row r="24444" spans="1:34" x14ac:dyDescent="0.3">
      <c r="A24444">
        <v>145667</v>
      </c>
      <c r="B24444">
        <v>2019</v>
      </c>
      <c r="C24444" t="s">
        <v>34</v>
      </c>
      <c r="D24444" t="s">
        <v>68</v>
      </c>
      <c r="E24444" t="s">
        <v>36</v>
      </c>
      <c r="F24444" t="s">
        <v>37</v>
      </c>
      <c r="G24444" t="s">
        <v>38</v>
      </c>
      <c r="H24444" t="s">
        <v>39</v>
      </c>
      <c r="I24444" t="s">
        <v>40</v>
      </c>
      <c r="J24444" t="s">
        <v>41</v>
      </c>
      <c r="K24444">
        <v>676500</v>
      </c>
      <c r="L24444">
        <v>3.875</v>
      </c>
      <c r="M24444">
        <v>8.7999999999999995E-2</v>
      </c>
      <c r="N24444">
        <v>81.12</v>
      </c>
      <c r="O24444">
        <v>360</v>
      </c>
      <c r="P24444" t="s">
        <v>42</v>
      </c>
      <c r="Q24444" t="s">
        <v>43</v>
      </c>
      <c r="R24444" t="s">
        <v>44</v>
      </c>
      <c r="S24444">
        <v>848000</v>
      </c>
      <c r="T24444" t="s">
        <v>45</v>
      </c>
      <c r="U24444" t="s">
        <v>46</v>
      </c>
      <c r="V24444" t="s">
        <v>47</v>
      </c>
      <c r="W24444" t="s">
        <v>48</v>
      </c>
      <c r="X24444">
        <v>13320</v>
      </c>
      <c r="Y24444" t="s">
        <v>49</v>
      </c>
      <c r="Z24444">
        <v>835</v>
      </c>
      <c r="AA24444" t="s">
        <v>49</v>
      </c>
      <c r="AB24444" t="s">
        <v>64</v>
      </c>
      <c r="AC24444" t="s">
        <v>67</v>
      </c>
      <c r="AD24444">
        <v>79.775943400000003</v>
      </c>
      <c r="AE24444" t="s">
        <v>53</v>
      </c>
      <c r="AF24444" t="s">
        <v>54</v>
      </c>
      <c r="AG24444">
        <v>0</v>
      </c>
      <c r="AH24444">
        <v>34</v>
      </c>
    </row>
    <row r="24445" spans="1:34" x14ac:dyDescent="0.3">
      <c r="A24445">
        <v>146462</v>
      </c>
      <c r="B24445">
        <v>2019</v>
      </c>
      <c r="C24445" t="s">
        <v>34</v>
      </c>
      <c r="D24445" t="s">
        <v>55</v>
      </c>
      <c r="E24445" t="s">
        <v>36</v>
      </c>
      <c r="F24445" t="s">
        <v>37</v>
      </c>
      <c r="G24445" t="s">
        <v>65</v>
      </c>
      <c r="H24445" t="s">
        <v>39</v>
      </c>
      <c r="I24445" t="s">
        <v>40</v>
      </c>
      <c r="J24445" t="s">
        <v>41</v>
      </c>
      <c r="K24445">
        <v>396500</v>
      </c>
      <c r="L24445">
        <v>4.375</v>
      </c>
      <c r="M24445">
        <v>0.40770000000000001</v>
      </c>
      <c r="N24445">
        <v>774.85</v>
      </c>
      <c r="O24445">
        <v>348</v>
      </c>
      <c r="P24445" t="s">
        <v>42</v>
      </c>
      <c r="Q24445" t="s">
        <v>43</v>
      </c>
      <c r="R24445" t="s">
        <v>44</v>
      </c>
      <c r="S24445">
        <v>448000</v>
      </c>
      <c r="T24445" t="s">
        <v>45</v>
      </c>
      <c r="U24445" t="s">
        <v>46</v>
      </c>
      <c r="V24445" t="s">
        <v>47</v>
      </c>
      <c r="W24445" t="s">
        <v>48</v>
      </c>
      <c r="X24445">
        <v>6000</v>
      </c>
      <c r="Y24445" t="s">
        <v>50</v>
      </c>
      <c r="Z24445">
        <v>835</v>
      </c>
      <c r="AA24445" t="s">
        <v>50</v>
      </c>
      <c r="AB24445" t="s">
        <v>64</v>
      </c>
      <c r="AC24445" t="s">
        <v>67</v>
      </c>
      <c r="AD24445">
        <v>88.504464290000001</v>
      </c>
      <c r="AE24445" t="s">
        <v>53</v>
      </c>
      <c r="AF24445" t="s">
        <v>54</v>
      </c>
      <c r="AG24445">
        <v>0</v>
      </c>
      <c r="AH24445">
        <v>42</v>
      </c>
    </row>
    <row r="24446" spans="1:34" x14ac:dyDescent="0.3">
      <c r="A24446">
        <v>146682</v>
      </c>
      <c r="B24446">
        <v>2019</v>
      </c>
      <c r="C24446" t="s">
        <v>34</v>
      </c>
      <c r="D24446" t="s">
        <v>35</v>
      </c>
      <c r="E24446" t="s">
        <v>36</v>
      </c>
      <c r="F24446" t="s">
        <v>37</v>
      </c>
      <c r="G24446" t="s">
        <v>65</v>
      </c>
      <c r="H24446" t="s">
        <v>39</v>
      </c>
      <c r="I24446" t="s">
        <v>40</v>
      </c>
      <c r="J24446" t="s">
        <v>41</v>
      </c>
      <c r="K24446">
        <v>186500</v>
      </c>
      <c r="L24446">
        <v>3.99</v>
      </c>
      <c r="M24446">
        <v>1.0014000000000001</v>
      </c>
      <c r="N24446">
        <v>2194.75</v>
      </c>
      <c r="O24446">
        <v>240</v>
      </c>
      <c r="P24446" t="s">
        <v>42</v>
      </c>
      <c r="Q24446" t="s">
        <v>43</v>
      </c>
      <c r="R24446" t="s">
        <v>44</v>
      </c>
      <c r="S24446">
        <v>328000</v>
      </c>
      <c r="T24446" t="s">
        <v>45</v>
      </c>
      <c r="U24446" t="s">
        <v>46</v>
      </c>
      <c r="V24446" t="s">
        <v>47</v>
      </c>
      <c r="W24446" t="s">
        <v>48</v>
      </c>
      <c r="X24446">
        <v>2520</v>
      </c>
      <c r="Y24446" t="s">
        <v>50</v>
      </c>
      <c r="Z24446">
        <v>835</v>
      </c>
      <c r="AA24446" t="s">
        <v>50</v>
      </c>
      <c r="AB24446" t="s">
        <v>75</v>
      </c>
      <c r="AC24446" t="s">
        <v>52</v>
      </c>
      <c r="AD24446">
        <v>56.859756099999998</v>
      </c>
      <c r="AE24446" t="s">
        <v>53</v>
      </c>
      <c r="AF24446" t="s">
        <v>54</v>
      </c>
      <c r="AG24446">
        <v>0</v>
      </c>
      <c r="AH24446">
        <v>38</v>
      </c>
    </row>
    <row r="24447" spans="1:34" x14ac:dyDescent="0.3">
      <c r="A24447">
        <v>146685</v>
      </c>
      <c r="B24447">
        <v>2019</v>
      </c>
      <c r="C24447" t="s">
        <v>34</v>
      </c>
      <c r="D24447" t="s">
        <v>68</v>
      </c>
      <c r="E24447" t="s">
        <v>36</v>
      </c>
      <c r="F24447" t="s">
        <v>37</v>
      </c>
      <c r="G24447" t="s">
        <v>70</v>
      </c>
      <c r="H24447" t="s">
        <v>39</v>
      </c>
      <c r="I24447" t="s">
        <v>40</v>
      </c>
      <c r="J24447" t="s">
        <v>41</v>
      </c>
      <c r="K24447">
        <v>246500</v>
      </c>
      <c r="L24447">
        <v>4.5</v>
      </c>
      <c r="M24447">
        <v>0.14299999999999999</v>
      </c>
      <c r="N24447">
        <v>4750</v>
      </c>
      <c r="O24447">
        <v>360</v>
      </c>
      <c r="P24447" t="s">
        <v>63</v>
      </c>
      <c r="Q24447" t="s">
        <v>43</v>
      </c>
      <c r="R24447" t="s">
        <v>44</v>
      </c>
      <c r="S24447">
        <v>308000</v>
      </c>
      <c r="T24447" t="s">
        <v>45</v>
      </c>
      <c r="U24447" t="s">
        <v>46</v>
      </c>
      <c r="V24447" t="s">
        <v>47</v>
      </c>
      <c r="W24447" t="s">
        <v>48</v>
      </c>
      <c r="X24447">
        <v>4680</v>
      </c>
      <c r="Y24447" t="s">
        <v>69</v>
      </c>
      <c r="Z24447">
        <v>835</v>
      </c>
      <c r="AA24447" t="s">
        <v>49</v>
      </c>
      <c r="AB24447" t="s">
        <v>77</v>
      </c>
      <c r="AC24447" t="s">
        <v>52</v>
      </c>
      <c r="AD24447">
        <v>80.032467530000005</v>
      </c>
      <c r="AE24447" t="s">
        <v>61</v>
      </c>
      <c r="AF24447" t="s">
        <v>54</v>
      </c>
      <c r="AG24447">
        <v>0</v>
      </c>
      <c r="AH24447">
        <v>44</v>
      </c>
    </row>
    <row r="24448" spans="1:34" x14ac:dyDescent="0.3">
      <c r="A24448">
        <v>147455</v>
      </c>
      <c r="B24448">
        <v>2019</v>
      </c>
      <c r="C24448" t="s">
        <v>34</v>
      </c>
      <c r="D24448" t="s">
        <v>55</v>
      </c>
      <c r="E24448" t="s">
        <v>36</v>
      </c>
      <c r="F24448" t="s">
        <v>37</v>
      </c>
      <c r="G24448" t="s">
        <v>70</v>
      </c>
      <c r="H24448" t="s">
        <v>39</v>
      </c>
      <c r="I24448" t="s">
        <v>40</v>
      </c>
      <c r="J24448" t="s">
        <v>41</v>
      </c>
      <c r="K24448">
        <v>126500</v>
      </c>
      <c r="L24448">
        <v>3.99</v>
      </c>
      <c r="M24448">
        <v>1.4011</v>
      </c>
      <c r="N24448">
        <v>3290</v>
      </c>
      <c r="O24448">
        <v>180</v>
      </c>
      <c r="P24448" t="s">
        <v>42</v>
      </c>
      <c r="Q24448" t="s">
        <v>43</v>
      </c>
      <c r="R24448" t="s">
        <v>44</v>
      </c>
      <c r="S24448">
        <v>158000</v>
      </c>
      <c r="T24448" t="s">
        <v>45</v>
      </c>
      <c r="U24448" t="s">
        <v>46</v>
      </c>
      <c r="V24448" t="s">
        <v>47</v>
      </c>
      <c r="W24448" t="s">
        <v>48</v>
      </c>
      <c r="X24448">
        <v>3000</v>
      </c>
      <c r="Y24448" t="s">
        <v>49</v>
      </c>
      <c r="Z24448">
        <v>835</v>
      </c>
      <c r="AA24448" t="s">
        <v>50</v>
      </c>
      <c r="AB24448" t="s">
        <v>60</v>
      </c>
      <c r="AC24448" t="s">
        <v>52</v>
      </c>
      <c r="AD24448">
        <v>80.063291140000004</v>
      </c>
      <c r="AE24448" t="s">
        <v>61</v>
      </c>
      <c r="AF24448" t="s">
        <v>54</v>
      </c>
      <c r="AG24448">
        <v>0</v>
      </c>
      <c r="AH24448">
        <v>23</v>
      </c>
    </row>
    <row r="24449" spans="1:34" x14ac:dyDescent="0.3">
      <c r="A24449">
        <v>147477</v>
      </c>
      <c r="B24449">
        <v>2019</v>
      </c>
      <c r="C24449" t="s">
        <v>34</v>
      </c>
      <c r="D24449" t="s">
        <v>71</v>
      </c>
      <c r="E24449" t="s">
        <v>62</v>
      </c>
      <c r="F24449" t="s">
        <v>37</v>
      </c>
      <c r="G24449" t="s">
        <v>70</v>
      </c>
      <c r="H24449" t="s">
        <v>39</v>
      </c>
      <c r="I24449" t="s">
        <v>40</v>
      </c>
      <c r="J24449" t="s">
        <v>41</v>
      </c>
      <c r="K24449">
        <v>306500</v>
      </c>
      <c r="L24449">
        <v>3.99</v>
      </c>
      <c r="M24449">
        <v>0.24979999999999999</v>
      </c>
      <c r="N24449">
        <v>4327</v>
      </c>
      <c r="O24449">
        <v>360</v>
      </c>
      <c r="P24449" t="s">
        <v>42</v>
      </c>
      <c r="Q24449" t="s">
        <v>43</v>
      </c>
      <c r="R24449" t="s">
        <v>44</v>
      </c>
      <c r="S24449">
        <v>628000</v>
      </c>
      <c r="T24449" t="s">
        <v>45</v>
      </c>
      <c r="U24449" t="s">
        <v>46</v>
      </c>
      <c r="V24449" t="s">
        <v>47</v>
      </c>
      <c r="W24449" t="s">
        <v>48</v>
      </c>
      <c r="X24449">
        <v>5520</v>
      </c>
      <c r="Y24449" t="s">
        <v>50</v>
      </c>
      <c r="Z24449">
        <v>835</v>
      </c>
      <c r="AA24449" t="s">
        <v>50</v>
      </c>
      <c r="AB24449" t="s">
        <v>60</v>
      </c>
      <c r="AC24449" t="s">
        <v>52</v>
      </c>
      <c r="AD24449">
        <v>48.805732480000003</v>
      </c>
      <c r="AE24449" t="s">
        <v>61</v>
      </c>
      <c r="AF24449" t="s">
        <v>54</v>
      </c>
      <c r="AG24449">
        <v>0</v>
      </c>
      <c r="AH24449">
        <v>42</v>
      </c>
    </row>
    <row r="24450" spans="1:34" x14ac:dyDescent="0.3">
      <c r="A24450">
        <v>147980</v>
      </c>
      <c r="B24450">
        <v>2019</v>
      </c>
      <c r="C24450" t="s">
        <v>34</v>
      </c>
      <c r="D24450" t="s">
        <v>55</v>
      </c>
      <c r="E24450" t="s">
        <v>36</v>
      </c>
      <c r="F24450" t="s">
        <v>37</v>
      </c>
      <c r="G24450" t="s">
        <v>38</v>
      </c>
      <c r="H24450" t="s">
        <v>39</v>
      </c>
      <c r="I24450" t="s">
        <v>40</v>
      </c>
      <c r="J24450" t="s">
        <v>41</v>
      </c>
      <c r="K24450">
        <v>346500</v>
      </c>
      <c r="L24450">
        <v>4.5</v>
      </c>
      <c r="M24450">
        <v>0.38879999999999998</v>
      </c>
      <c r="N24450">
        <v>2590.5</v>
      </c>
      <c r="O24450">
        <v>360</v>
      </c>
      <c r="P24450" t="s">
        <v>42</v>
      </c>
      <c r="Q24450" t="s">
        <v>43</v>
      </c>
      <c r="R24450" t="s">
        <v>44</v>
      </c>
      <c r="S24450">
        <v>418000</v>
      </c>
      <c r="T24450" t="s">
        <v>45</v>
      </c>
      <c r="U24450" t="s">
        <v>46</v>
      </c>
      <c r="V24450" t="s">
        <v>47</v>
      </c>
      <c r="W24450" t="s">
        <v>48</v>
      </c>
      <c r="X24450">
        <v>7800</v>
      </c>
      <c r="Y24450" t="s">
        <v>50</v>
      </c>
      <c r="Z24450">
        <v>835</v>
      </c>
      <c r="AA24450" t="s">
        <v>49</v>
      </c>
      <c r="AB24450" t="s">
        <v>60</v>
      </c>
      <c r="AC24450" t="s">
        <v>52</v>
      </c>
      <c r="AD24450">
        <v>82.894736839999993</v>
      </c>
      <c r="AE24450" t="s">
        <v>61</v>
      </c>
      <c r="AF24450" t="s">
        <v>54</v>
      </c>
      <c r="AG24450">
        <v>0</v>
      </c>
      <c r="AH24450">
        <v>46</v>
      </c>
    </row>
    <row r="24451" spans="1:34" x14ac:dyDescent="0.3">
      <c r="A24451">
        <v>148878</v>
      </c>
      <c r="B24451">
        <v>2019</v>
      </c>
      <c r="C24451" t="s">
        <v>34</v>
      </c>
      <c r="D24451" t="s">
        <v>55</v>
      </c>
      <c r="E24451" t="s">
        <v>36</v>
      </c>
      <c r="F24451" t="s">
        <v>37</v>
      </c>
      <c r="G24451" t="s">
        <v>65</v>
      </c>
      <c r="H24451" t="s">
        <v>39</v>
      </c>
      <c r="I24451" t="s">
        <v>40</v>
      </c>
      <c r="J24451" t="s">
        <v>41</v>
      </c>
      <c r="K24451">
        <v>206500</v>
      </c>
      <c r="L24451">
        <v>4.875</v>
      </c>
      <c r="M24451">
        <v>0.47399999999999998</v>
      </c>
      <c r="N24451">
        <v>4963.75</v>
      </c>
      <c r="O24451">
        <v>348</v>
      </c>
      <c r="P24451" t="s">
        <v>42</v>
      </c>
      <c r="Q24451" t="s">
        <v>43</v>
      </c>
      <c r="R24451" t="s">
        <v>44</v>
      </c>
      <c r="S24451">
        <v>298000</v>
      </c>
      <c r="T24451" t="s">
        <v>45</v>
      </c>
      <c r="U24451" t="s">
        <v>46</v>
      </c>
      <c r="V24451" t="s">
        <v>47</v>
      </c>
      <c r="W24451" t="s">
        <v>48</v>
      </c>
      <c r="X24451">
        <v>3000</v>
      </c>
      <c r="Y24451" t="s">
        <v>69</v>
      </c>
      <c r="Z24451">
        <v>835</v>
      </c>
      <c r="AA24451" t="s">
        <v>50</v>
      </c>
      <c r="AB24451" t="s">
        <v>51</v>
      </c>
      <c r="AC24451" t="s">
        <v>52</v>
      </c>
      <c r="AD24451">
        <v>69.29530201</v>
      </c>
      <c r="AE24451" t="s">
        <v>61</v>
      </c>
      <c r="AF24451" t="s">
        <v>54</v>
      </c>
      <c r="AG24451">
        <v>0</v>
      </c>
      <c r="AH24451">
        <v>44</v>
      </c>
    </row>
    <row r="24452" spans="1:34" x14ac:dyDescent="0.3">
      <c r="A24452">
        <v>148979</v>
      </c>
      <c r="B24452">
        <v>2019</v>
      </c>
      <c r="C24452" t="s">
        <v>34</v>
      </c>
      <c r="D24452" t="s">
        <v>55</v>
      </c>
      <c r="E24452" t="s">
        <v>36</v>
      </c>
      <c r="F24452" t="s">
        <v>56</v>
      </c>
      <c r="G24452" t="s">
        <v>70</v>
      </c>
      <c r="H24452" t="s">
        <v>39</v>
      </c>
      <c r="I24452" t="s">
        <v>40</v>
      </c>
      <c r="J24452" t="s">
        <v>57</v>
      </c>
      <c r="K24452">
        <v>126500</v>
      </c>
      <c r="L24452">
        <v>4.625</v>
      </c>
      <c r="M24452">
        <v>1.1183000000000001</v>
      </c>
      <c r="N24452">
        <v>0</v>
      </c>
      <c r="O24452">
        <v>360</v>
      </c>
      <c r="P24452" t="s">
        <v>42</v>
      </c>
      <c r="Q24452" t="s">
        <v>43</v>
      </c>
      <c r="R24452" t="s">
        <v>44</v>
      </c>
      <c r="S24452">
        <v>148000</v>
      </c>
      <c r="T24452" t="s">
        <v>45</v>
      </c>
      <c r="U24452" t="s">
        <v>46</v>
      </c>
      <c r="V24452" t="s">
        <v>47</v>
      </c>
      <c r="W24452" t="s">
        <v>48</v>
      </c>
      <c r="X24452">
        <v>3420</v>
      </c>
      <c r="Y24452" t="s">
        <v>50</v>
      </c>
      <c r="Z24452">
        <v>835</v>
      </c>
      <c r="AA24452" t="s">
        <v>50</v>
      </c>
      <c r="AB24452" t="s">
        <v>60</v>
      </c>
      <c r="AC24452" t="s">
        <v>52</v>
      </c>
      <c r="AD24452">
        <v>85.472972970000001</v>
      </c>
      <c r="AE24452" t="s">
        <v>53</v>
      </c>
      <c r="AF24452" t="s">
        <v>54</v>
      </c>
      <c r="AG24452">
        <v>0</v>
      </c>
      <c r="AH24452">
        <v>29</v>
      </c>
    </row>
    <row r="24453" spans="1:34" x14ac:dyDescent="0.3">
      <c r="A24453">
        <v>149088</v>
      </c>
      <c r="B24453">
        <v>2019</v>
      </c>
      <c r="C24453" t="s">
        <v>34</v>
      </c>
      <c r="D24453" t="s">
        <v>55</v>
      </c>
      <c r="E24453" t="s">
        <v>36</v>
      </c>
      <c r="F24453" t="s">
        <v>37</v>
      </c>
      <c r="G24453" t="s">
        <v>65</v>
      </c>
      <c r="H24453" t="s">
        <v>39</v>
      </c>
      <c r="I24453" t="s">
        <v>40</v>
      </c>
      <c r="J24453" t="s">
        <v>41</v>
      </c>
      <c r="K24453">
        <v>126500</v>
      </c>
      <c r="O24453">
        <v>240</v>
      </c>
      <c r="P24453" t="s">
        <v>42</v>
      </c>
      <c r="Q24453" t="s">
        <v>43</v>
      </c>
      <c r="R24453" t="s">
        <v>44</v>
      </c>
      <c r="S24453">
        <v>348000</v>
      </c>
      <c r="T24453" t="s">
        <v>45</v>
      </c>
      <c r="U24453" t="s">
        <v>46</v>
      </c>
      <c r="V24453" t="s">
        <v>47</v>
      </c>
      <c r="W24453" t="s">
        <v>83</v>
      </c>
      <c r="X24453">
        <v>3060</v>
      </c>
      <c r="Y24453" t="s">
        <v>69</v>
      </c>
      <c r="Z24453">
        <v>835</v>
      </c>
      <c r="AA24453" t="s">
        <v>50</v>
      </c>
      <c r="AB24453" t="s">
        <v>64</v>
      </c>
      <c r="AC24453" t="s">
        <v>52</v>
      </c>
      <c r="AD24453">
        <v>36.350574709999997</v>
      </c>
      <c r="AE24453" t="s">
        <v>61</v>
      </c>
      <c r="AF24453" t="s">
        <v>54</v>
      </c>
      <c r="AG24453">
        <v>1</v>
      </c>
      <c r="AH24453">
        <v>35</v>
      </c>
    </row>
    <row r="24454" spans="1:34" x14ac:dyDescent="0.3">
      <c r="A24454">
        <v>149091</v>
      </c>
      <c r="B24454">
        <v>2019</v>
      </c>
      <c r="C24454" t="s">
        <v>34</v>
      </c>
      <c r="D24454" t="s">
        <v>71</v>
      </c>
      <c r="E24454" t="s">
        <v>36</v>
      </c>
      <c r="F24454" t="s">
        <v>37</v>
      </c>
      <c r="G24454" t="s">
        <v>70</v>
      </c>
      <c r="H24454" t="s">
        <v>39</v>
      </c>
      <c r="I24454" t="s">
        <v>40</v>
      </c>
      <c r="J24454" t="s">
        <v>41</v>
      </c>
      <c r="K24454">
        <v>226500</v>
      </c>
      <c r="L24454">
        <v>3.99</v>
      </c>
      <c r="M24454">
        <v>0.64780000000000004</v>
      </c>
      <c r="N24454">
        <v>4804.63</v>
      </c>
      <c r="O24454">
        <v>348</v>
      </c>
      <c r="P24454" t="s">
        <v>42</v>
      </c>
      <c r="Q24454" t="s">
        <v>43</v>
      </c>
      <c r="R24454" t="s">
        <v>44</v>
      </c>
      <c r="S24454">
        <v>328000</v>
      </c>
      <c r="T24454" t="s">
        <v>45</v>
      </c>
      <c r="U24454" t="s">
        <v>46</v>
      </c>
      <c r="V24454" t="s">
        <v>47</v>
      </c>
      <c r="W24454" t="s">
        <v>48</v>
      </c>
      <c r="X24454">
        <v>3060</v>
      </c>
      <c r="Y24454" t="s">
        <v>69</v>
      </c>
      <c r="Z24454">
        <v>835</v>
      </c>
      <c r="AA24454" t="s">
        <v>50</v>
      </c>
      <c r="AB24454" t="s">
        <v>60</v>
      </c>
      <c r="AC24454" t="s">
        <v>52</v>
      </c>
      <c r="AD24454">
        <v>69.054878049999999</v>
      </c>
      <c r="AE24454" t="s">
        <v>61</v>
      </c>
      <c r="AF24454" t="s">
        <v>54</v>
      </c>
      <c r="AG24454">
        <v>0</v>
      </c>
      <c r="AH24454">
        <v>37</v>
      </c>
    </row>
    <row r="24455" spans="1:34" x14ac:dyDescent="0.3">
      <c r="A24455">
        <v>151549</v>
      </c>
      <c r="B24455">
        <v>2019</v>
      </c>
      <c r="C24455" t="s">
        <v>34</v>
      </c>
      <c r="D24455" t="s">
        <v>35</v>
      </c>
      <c r="E24455" t="s">
        <v>36</v>
      </c>
      <c r="F24455" t="s">
        <v>56</v>
      </c>
      <c r="G24455" t="s">
        <v>65</v>
      </c>
      <c r="H24455" t="s">
        <v>39</v>
      </c>
      <c r="I24455" t="s">
        <v>40</v>
      </c>
      <c r="J24455" t="s">
        <v>57</v>
      </c>
      <c r="K24455">
        <v>376500</v>
      </c>
      <c r="O24455">
        <v>360</v>
      </c>
      <c r="P24455" t="s">
        <v>42</v>
      </c>
      <c r="Q24455" t="s">
        <v>43</v>
      </c>
      <c r="R24455" t="s">
        <v>44</v>
      </c>
      <c r="T24455" t="s">
        <v>45</v>
      </c>
      <c r="U24455" t="s">
        <v>46</v>
      </c>
      <c r="V24455" t="s">
        <v>47</v>
      </c>
      <c r="W24455" t="s">
        <v>48</v>
      </c>
      <c r="X24455">
        <v>0</v>
      </c>
      <c r="Y24455" t="s">
        <v>59</v>
      </c>
      <c r="Z24455">
        <v>835</v>
      </c>
      <c r="AA24455" t="s">
        <v>49</v>
      </c>
      <c r="AB24455" t="s">
        <v>60</v>
      </c>
      <c r="AC24455" t="s">
        <v>52</v>
      </c>
      <c r="AE24455" t="s">
        <v>53</v>
      </c>
      <c r="AF24455" t="s">
        <v>54</v>
      </c>
      <c r="AG24455">
        <v>1</v>
      </c>
    </row>
    <row r="24456" spans="1:34" x14ac:dyDescent="0.3">
      <c r="A24456">
        <v>151551</v>
      </c>
      <c r="B24456">
        <v>2019</v>
      </c>
      <c r="C24456" t="s">
        <v>34</v>
      </c>
      <c r="D24456" t="s">
        <v>35</v>
      </c>
      <c r="E24456" t="s">
        <v>36</v>
      </c>
      <c r="F24456" t="s">
        <v>37</v>
      </c>
      <c r="G24456" t="s">
        <v>70</v>
      </c>
      <c r="H24456" t="s">
        <v>39</v>
      </c>
      <c r="I24456" t="s">
        <v>40</v>
      </c>
      <c r="J24456" t="s">
        <v>41</v>
      </c>
      <c r="K24456">
        <v>326500</v>
      </c>
      <c r="O24456">
        <v>348</v>
      </c>
      <c r="P24456" t="s">
        <v>42</v>
      </c>
      <c r="Q24456" t="s">
        <v>43</v>
      </c>
      <c r="R24456" t="s">
        <v>44</v>
      </c>
      <c r="S24456">
        <v>448000</v>
      </c>
      <c r="T24456" t="s">
        <v>45</v>
      </c>
      <c r="U24456" t="s">
        <v>46</v>
      </c>
      <c r="V24456" t="s">
        <v>47</v>
      </c>
      <c r="W24456" t="s">
        <v>48</v>
      </c>
      <c r="X24456">
        <v>4560</v>
      </c>
      <c r="Y24456" t="s">
        <v>50</v>
      </c>
      <c r="Z24456">
        <v>835</v>
      </c>
      <c r="AA24456" t="s">
        <v>49</v>
      </c>
      <c r="AB24456" t="s">
        <v>60</v>
      </c>
      <c r="AC24456" t="s">
        <v>52</v>
      </c>
      <c r="AD24456">
        <v>72.879464290000001</v>
      </c>
      <c r="AE24456" t="s">
        <v>53</v>
      </c>
      <c r="AF24456" t="s">
        <v>54</v>
      </c>
      <c r="AG24456">
        <v>1</v>
      </c>
      <c r="AH24456">
        <v>41</v>
      </c>
    </row>
    <row r="24457" spans="1:34" x14ac:dyDescent="0.3">
      <c r="A24457">
        <v>151624</v>
      </c>
      <c r="B24457">
        <v>2019</v>
      </c>
      <c r="C24457" t="s">
        <v>34</v>
      </c>
      <c r="D24457" t="s">
        <v>35</v>
      </c>
      <c r="E24457" t="s">
        <v>36</v>
      </c>
      <c r="F24457" t="s">
        <v>56</v>
      </c>
      <c r="G24457" t="s">
        <v>38</v>
      </c>
      <c r="H24457" t="s">
        <v>39</v>
      </c>
      <c r="I24457" t="s">
        <v>40</v>
      </c>
      <c r="J24457" t="s">
        <v>57</v>
      </c>
      <c r="K24457">
        <v>316500</v>
      </c>
      <c r="O24457">
        <v>360</v>
      </c>
      <c r="P24457" t="s">
        <v>42</v>
      </c>
      <c r="Q24457" t="s">
        <v>43</v>
      </c>
      <c r="R24457" t="s">
        <v>44</v>
      </c>
      <c r="S24457">
        <v>328000</v>
      </c>
      <c r="T24457" t="s">
        <v>45</v>
      </c>
      <c r="U24457" t="s">
        <v>46</v>
      </c>
      <c r="V24457" t="s">
        <v>47</v>
      </c>
      <c r="W24457" t="s">
        <v>48</v>
      </c>
      <c r="X24457">
        <v>3480</v>
      </c>
      <c r="Y24457" t="s">
        <v>49</v>
      </c>
      <c r="Z24457">
        <v>835</v>
      </c>
      <c r="AA24457" t="s">
        <v>50</v>
      </c>
      <c r="AB24457" t="s">
        <v>51</v>
      </c>
      <c r="AC24457" t="s">
        <v>67</v>
      </c>
      <c r="AD24457">
        <v>96.493902439999999</v>
      </c>
      <c r="AE24457" t="s">
        <v>61</v>
      </c>
      <c r="AF24457" t="s">
        <v>54</v>
      </c>
      <c r="AG24457">
        <v>1</v>
      </c>
      <c r="AH24457">
        <v>42</v>
      </c>
    </row>
    <row r="24458" spans="1:34" x14ac:dyDescent="0.3">
      <c r="A24458">
        <v>152457</v>
      </c>
      <c r="B24458">
        <v>2019</v>
      </c>
      <c r="C24458" t="s">
        <v>34</v>
      </c>
      <c r="D24458" t="s">
        <v>35</v>
      </c>
      <c r="E24458" t="s">
        <v>36</v>
      </c>
      <c r="F24458" t="s">
        <v>56</v>
      </c>
      <c r="G24458" t="s">
        <v>65</v>
      </c>
      <c r="H24458" t="s">
        <v>39</v>
      </c>
      <c r="I24458" t="s">
        <v>40</v>
      </c>
      <c r="J24458" t="s">
        <v>57</v>
      </c>
      <c r="K24458">
        <v>136500</v>
      </c>
      <c r="L24458">
        <v>3.75</v>
      </c>
      <c r="M24458">
        <v>1.1762999999999999</v>
      </c>
      <c r="N24458">
        <v>2755.22</v>
      </c>
      <c r="O24458">
        <v>300</v>
      </c>
      <c r="P24458" t="s">
        <v>42</v>
      </c>
      <c r="Q24458" t="s">
        <v>43</v>
      </c>
      <c r="R24458" t="s">
        <v>44</v>
      </c>
      <c r="S24458">
        <v>158000</v>
      </c>
      <c r="T24458" t="s">
        <v>45</v>
      </c>
      <c r="U24458" t="s">
        <v>46</v>
      </c>
      <c r="V24458" t="s">
        <v>47</v>
      </c>
      <c r="W24458" t="s">
        <v>48</v>
      </c>
      <c r="X24458">
        <v>3720</v>
      </c>
      <c r="Y24458" t="s">
        <v>69</v>
      </c>
      <c r="Z24458">
        <v>835</v>
      </c>
      <c r="AA24458" t="s">
        <v>50</v>
      </c>
      <c r="AB24458" t="s">
        <v>60</v>
      </c>
      <c r="AC24458" t="s">
        <v>52</v>
      </c>
      <c r="AD24458">
        <v>86.392405060000002</v>
      </c>
      <c r="AE24458" t="s">
        <v>53</v>
      </c>
      <c r="AF24458" t="s">
        <v>54</v>
      </c>
      <c r="AG24458">
        <v>0</v>
      </c>
      <c r="AH24458">
        <v>53</v>
      </c>
    </row>
    <row r="24459" spans="1:34" x14ac:dyDescent="0.3">
      <c r="A24459">
        <v>153120</v>
      </c>
      <c r="B24459">
        <v>2019</v>
      </c>
      <c r="C24459" t="s">
        <v>34</v>
      </c>
      <c r="D24459" t="s">
        <v>71</v>
      </c>
      <c r="E24459" t="s">
        <v>36</v>
      </c>
      <c r="F24459" t="s">
        <v>37</v>
      </c>
      <c r="G24459" t="s">
        <v>38</v>
      </c>
      <c r="H24459" t="s">
        <v>39</v>
      </c>
      <c r="I24459" t="s">
        <v>40</v>
      </c>
      <c r="J24459" t="s">
        <v>41</v>
      </c>
      <c r="K24459">
        <v>126500</v>
      </c>
      <c r="L24459">
        <v>4</v>
      </c>
      <c r="M24459">
        <v>-0.2051</v>
      </c>
      <c r="N24459">
        <v>951.08</v>
      </c>
      <c r="O24459">
        <v>360</v>
      </c>
      <c r="P24459" t="s">
        <v>42</v>
      </c>
      <c r="Q24459" t="s">
        <v>43</v>
      </c>
      <c r="R24459" t="s">
        <v>44</v>
      </c>
      <c r="S24459">
        <v>158000</v>
      </c>
      <c r="T24459" t="s">
        <v>45</v>
      </c>
      <c r="U24459" t="s">
        <v>46</v>
      </c>
      <c r="V24459" t="s">
        <v>47</v>
      </c>
      <c r="W24459" t="s">
        <v>48</v>
      </c>
      <c r="X24459">
        <v>1860</v>
      </c>
      <c r="Y24459" t="s">
        <v>69</v>
      </c>
      <c r="Z24459">
        <v>835</v>
      </c>
      <c r="AA24459" t="s">
        <v>50</v>
      </c>
      <c r="AB24459" t="s">
        <v>66</v>
      </c>
      <c r="AC24459" t="s">
        <v>67</v>
      </c>
      <c r="AD24459">
        <v>80.063291140000004</v>
      </c>
      <c r="AE24459" t="s">
        <v>61</v>
      </c>
      <c r="AF24459" t="s">
        <v>54</v>
      </c>
      <c r="AG24459">
        <v>0</v>
      </c>
      <c r="AH24459">
        <v>47</v>
      </c>
    </row>
    <row r="24460" spans="1:34" x14ac:dyDescent="0.3">
      <c r="A24460">
        <v>153148</v>
      </c>
      <c r="B24460">
        <v>2019</v>
      </c>
      <c r="C24460" t="s">
        <v>34</v>
      </c>
      <c r="D24460" t="s">
        <v>35</v>
      </c>
      <c r="E24460" t="s">
        <v>36</v>
      </c>
      <c r="F24460" t="s">
        <v>37</v>
      </c>
      <c r="G24460" t="s">
        <v>70</v>
      </c>
      <c r="H24460" t="s">
        <v>39</v>
      </c>
      <c r="I24460" t="s">
        <v>40</v>
      </c>
      <c r="J24460" t="s">
        <v>41</v>
      </c>
      <c r="K24460">
        <v>236500</v>
      </c>
      <c r="O24460">
        <v>300</v>
      </c>
      <c r="P24460" t="s">
        <v>42</v>
      </c>
      <c r="Q24460" t="s">
        <v>78</v>
      </c>
      <c r="R24460" t="s">
        <v>44</v>
      </c>
      <c r="T24460" t="s">
        <v>45</v>
      </c>
      <c r="U24460" t="s">
        <v>46</v>
      </c>
      <c r="V24460" t="s">
        <v>47</v>
      </c>
      <c r="W24460" t="s">
        <v>48</v>
      </c>
      <c r="X24460">
        <v>3300</v>
      </c>
      <c r="Y24460" t="s">
        <v>59</v>
      </c>
      <c r="Z24460">
        <v>835</v>
      </c>
      <c r="AA24460" t="s">
        <v>49</v>
      </c>
      <c r="AB24460" t="s">
        <v>75</v>
      </c>
      <c r="AC24460" t="s">
        <v>52</v>
      </c>
      <c r="AE24460" t="s">
        <v>53</v>
      </c>
      <c r="AF24460" t="s">
        <v>54</v>
      </c>
      <c r="AG24460">
        <v>1</v>
      </c>
    </row>
    <row r="24461" spans="1:34" x14ac:dyDescent="0.3">
      <c r="A24461">
        <v>153149</v>
      </c>
      <c r="B24461">
        <v>2019</v>
      </c>
      <c r="C24461" t="s">
        <v>34</v>
      </c>
      <c r="D24461" t="s">
        <v>71</v>
      </c>
      <c r="E24461" t="s">
        <v>62</v>
      </c>
      <c r="F24461" t="s">
        <v>37</v>
      </c>
      <c r="G24461" t="s">
        <v>65</v>
      </c>
      <c r="H24461" t="s">
        <v>39</v>
      </c>
      <c r="I24461" t="s">
        <v>40</v>
      </c>
      <c r="J24461" t="s">
        <v>41</v>
      </c>
      <c r="K24461">
        <v>106500</v>
      </c>
      <c r="L24461">
        <v>3.75</v>
      </c>
      <c r="M24461">
        <v>0.9869</v>
      </c>
      <c r="N24461">
        <v>3293.75</v>
      </c>
      <c r="O24461">
        <v>240</v>
      </c>
      <c r="P24461" t="s">
        <v>42</v>
      </c>
      <c r="Q24461" t="s">
        <v>43</v>
      </c>
      <c r="R24461" t="s">
        <v>44</v>
      </c>
      <c r="S24461">
        <v>138000</v>
      </c>
      <c r="T24461" t="s">
        <v>45</v>
      </c>
      <c r="U24461" t="s">
        <v>46</v>
      </c>
      <c r="V24461" t="s">
        <v>47</v>
      </c>
      <c r="W24461" t="s">
        <v>48</v>
      </c>
      <c r="X24461">
        <v>6240</v>
      </c>
      <c r="Y24461" t="s">
        <v>50</v>
      </c>
      <c r="Z24461">
        <v>835</v>
      </c>
      <c r="AA24461" t="s">
        <v>49</v>
      </c>
      <c r="AB24461" t="s">
        <v>64</v>
      </c>
      <c r="AC24461" t="s">
        <v>52</v>
      </c>
      <c r="AD24461">
        <v>77.173913040000002</v>
      </c>
      <c r="AE24461" t="s">
        <v>61</v>
      </c>
      <c r="AF24461" t="s">
        <v>54</v>
      </c>
      <c r="AG24461">
        <v>0</v>
      </c>
      <c r="AH24461">
        <v>35</v>
      </c>
    </row>
    <row r="24462" spans="1:34" x14ac:dyDescent="0.3">
      <c r="A24462">
        <v>154399</v>
      </c>
      <c r="B24462">
        <v>2019</v>
      </c>
      <c r="C24462" t="s">
        <v>34</v>
      </c>
      <c r="D24462" t="s">
        <v>55</v>
      </c>
      <c r="E24462" t="s">
        <v>36</v>
      </c>
      <c r="F24462" t="s">
        <v>37</v>
      </c>
      <c r="G24462" t="s">
        <v>65</v>
      </c>
      <c r="H24462" t="s">
        <v>39</v>
      </c>
      <c r="I24462" t="s">
        <v>40</v>
      </c>
      <c r="J24462" t="s">
        <v>41</v>
      </c>
      <c r="K24462">
        <v>226500</v>
      </c>
      <c r="L24462">
        <v>3.625</v>
      </c>
      <c r="M24462">
        <v>0.59250000000000003</v>
      </c>
      <c r="N24462">
        <v>2083.16</v>
      </c>
      <c r="O24462">
        <v>240</v>
      </c>
      <c r="P24462" t="s">
        <v>42</v>
      </c>
      <c r="Q24462" t="s">
        <v>43</v>
      </c>
      <c r="R24462" t="s">
        <v>44</v>
      </c>
      <c r="S24462">
        <v>298000</v>
      </c>
      <c r="T24462" t="s">
        <v>45</v>
      </c>
      <c r="U24462" t="s">
        <v>46</v>
      </c>
      <c r="V24462" t="s">
        <v>47</v>
      </c>
      <c r="W24462" t="s">
        <v>48</v>
      </c>
      <c r="X24462">
        <v>4920</v>
      </c>
      <c r="Y24462" t="s">
        <v>50</v>
      </c>
      <c r="Z24462">
        <v>835</v>
      </c>
      <c r="AA24462" t="s">
        <v>50</v>
      </c>
      <c r="AB24462" t="s">
        <v>64</v>
      </c>
      <c r="AC24462" t="s">
        <v>67</v>
      </c>
      <c r="AD24462">
        <v>76.006711409999994</v>
      </c>
      <c r="AE24462" t="s">
        <v>61</v>
      </c>
      <c r="AF24462" t="s">
        <v>54</v>
      </c>
      <c r="AG24462">
        <v>0</v>
      </c>
      <c r="AH24462">
        <v>48</v>
      </c>
    </row>
    <row r="24463" spans="1:34" x14ac:dyDescent="0.3">
      <c r="A24463">
        <v>154416</v>
      </c>
      <c r="B24463">
        <v>2019</v>
      </c>
      <c r="C24463" t="s">
        <v>34</v>
      </c>
      <c r="D24463" t="s">
        <v>55</v>
      </c>
      <c r="E24463" t="s">
        <v>36</v>
      </c>
      <c r="F24463" t="s">
        <v>37</v>
      </c>
      <c r="G24463" t="s">
        <v>70</v>
      </c>
      <c r="H24463" t="s">
        <v>39</v>
      </c>
      <c r="I24463" t="s">
        <v>40</v>
      </c>
      <c r="J24463" t="s">
        <v>41</v>
      </c>
      <c r="K24463">
        <v>106500</v>
      </c>
      <c r="L24463">
        <v>3.99</v>
      </c>
      <c r="M24463">
        <v>0.72529999999999994</v>
      </c>
      <c r="N24463">
        <v>3425</v>
      </c>
      <c r="O24463">
        <v>360</v>
      </c>
      <c r="P24463" t="s">
        <v>42</v>
      </c>
      <c r="Q24463" t="s">
        <v>43</v>
      </c>
      <c r="R24463" t="s">
        <v>44</v>
      </c>
      <c r="S24463">
        <v>208000</v>
      </c>
      <c r="T24463" t="s">
        <v>45</v>
      </c>
      <c r="U24463" t="s">
        <v>46</v>
      </c>
      <c r="V24463" t="s">
        <v>47</v>
      </c>
      <c r="W24463" t="s">
        <v>48</v>
      </c>
      <c r="X24463">
        <v>2400</v>
      </c>
      <c r="Y24463" t="s">
        <v>49</v>
      </c>
      <c r="Z24463">
        <v>835</v>
      </c>
      <c r="AA24463" t="s">
        <v>50</v>
      </c>
      <c r="AB24463" t="s">
        <v>60</v>
      </c>
      <c r="AC24463" t="s">
        <v>52</v>
      </c>
      <c r="AD24463">
        <v>51.20192308</v>
      </c>
      <c r="AE24463" t="s">
        <v>53</v>
      </c>
      <c r="AF24463" t="s">
        <v>54</v>
      </c>
      <c r="AG24463">
        <v>0</v>
      </c>
      <c r="AH24463">
        <v>34</v>
      </c>
    </row>
    <row r="24464" spans="1:34" x14ac:dyDescent="0.3">
      <c r="A24464">
        <v>155113</v>
      </c>
      <c r="B24464">
        <v>2019</v>
      </c>
      <c r="C24464" t="s">
        <v>34</v>
      </c>
      <c r="D24464" t="s">
        <v>68</v>
      </c>
      <c r="E24464" t="s">
        <v>36</v>
      </c>
      <c r="F24464" t="s">
        <v>37</v>
      </c>
      <c r="G24464" t="s">
        <v>70</v>
      </c>
      <c r="H24464" t="s">
        <v>39</v>
      </c>
      <c r="I24464" t="s">
        <v>40</v>
      </c>
      <c r="J24464" t="s">
        <v>41</v>
      </c>
      <c r="K24464">
        <v>486500</v>
      </c>
      <c r="L24464">
        <v>5.75</v>
      </c>
      <c r="M24464">
        <v>1.3208</v>
      </c>
      <c r="N24464">
        <v>6040</v>
      </c>
      <c r="O24464">
        <v>360</v>
      </c>
      <c r="P24464" t="s">
        <v>42</v>
      </c>
      <c r="Q24464" t="s">
        <v>43</v>
      </c>
      <c r="R24464" t="s">
        <v>44</v>
      </c>
      <c r="S24464">
        <v>658000</v>
      </c>
      <c r="T24464" t="s">
        <v>45</v>
      </c>
      <c r="U24464" t="s">
        <v>46</v>
      </c>
      <c r="V24464" t="s">
        <v>47</v>
      </c>
      <c r="W24464" t="s">
        <v>48</v>
      </c>
      <c r="X24464">
        <v>8040</v>
      </c>
      <c r="Y24464" t="s">
        <v>69</v>
      </c>
      <c r="Z24464">
        <v>835</v>
      </c>
      <c r="AA24464" t="s">
        <v>49</v>
      </c>
      <c r="AB24464" t="s">
        <v>64</v>
      </c>
      <c r="AC24464" t="s">
        <v>52</v>
      </c>
      <c r="AD24464">
        <v>73.93617021</v>
      </c>
      <c r="AE24464" t="s">
        <v>61</v>
      </c>
      <c r="AF24464" t="s">
        <v>54</v>
      </c>
      <c r="AG24464">
        <v>0</v>
      </c>
      <c r="AH24464">
        <v>49</v>
      </c>
    </row>
    <row r="24465" spans="1:34" x14ac:dyDescent="0.3">
      <c r="A24465">
        <v>156134</v>
      </c>
      <c r="B24465">
        <v>2019</v>
      </c>
      <c r="C24465" t="s">
        <v>34</v>
      </c>
      <c r="D24465" t="s">
        <v>35</v>
      </c>
      <c r="E24465" t="s">
        <v>62</v>
      </c>
      <c r="F24465" t="s">
        <v>37</v>
      </c>
      <c r="G24465" t="s">
        <v>38</v>
      </c>
      <c r="H24465" t="s">
        <v>74</v>
      </c>
      <c r="I24465" t="s">
        <v>40</v>
      </c>
      <c r="J24465" t="s">
        <v>41</v>
      </c>
      <c r="K24465">
        <v>426500</v>
      </c>
      <c r="L24465">
        <v>4.375</v>
      </c>
      <c r="M24465">
        <v>0.39629999999999999</v>
      </c>
      <c r="N24465">
        <v>6065</v>
      </c>
      <c r="O24465">
        <v>360</v>
      </c>
      <c r="P24465" t="s">
        <v>42</v>
      </c>
      <c r="Q24465" t="s">
        <v>43</v>
      </c>
      <c r="R24465" t="s">
        <v>44</v>
      </c>
      <c r="S24465">
        <v>538000</v>
      </c>
      <c r="T24465" t="s">
        <v>45</v>
      </c>
      <c r="U24465" t="s">
        <v>46</v>
      </c>
      <c r="V24465" t="s">
        <v>47</v>
      </c>
      <c r="W24465" t="s">
        <v>48</v>
      </c>
      <c r="X24465">
        <v>7800</v>
      </c>
      <c r="Y24465" t="s">
        <v>50</v>
      </c>
      <c r="Z24465">
        <v>835</v>
      </c>
      <c r="AA24465" t="s">
        <v>49</v>
      </c>
      <c r="AB24465" t="s">
        <v>51</v>
      </c>
      <c r="AC24465" t="s">
        <v>52</v>
      </c>
      <c r="AD24465">
        <v>79.275092939999993</v>
      </c>
      <c r="AE24465" t="s">
        <v>53</v>
      </c>
      <c r="AF24465" t="s">
        <v>54</v>
      </c>
      <c r="AG24465">
        <v>0</v>
      </c>
      <c r="AH24465">
        <v>37</v>
      </c>
    </row>
    <row r="24466" spans="1:34" x14ac:dyDescent="0.3">
      <c r="A24466">
        <v>156199</v>
      </c>
      <c r="B24466">
        <v>2019</v>
      </c>
      <c r="C24466" t="s">
        <v>34</v>
      </c>
      <c r="D24466" t="s">
        <v>68</v>
      </c>
      <c r="E24466" t="s">
        <v>36</v>
      </c>
      <c r="F24466" t="s">
        <v>56</v>
      </c>
      <c r="G24466" t="s">
        <v>70</v>
      </c>
      <c r="H24466" t="s">
        <v>39</v>
      </c>
      <c r="I24466" t="s">
        <v>40</v>
      </c>
      <c r="J24466" t="s">
        <v>57</v>
      </c>
      <c r="K24466">
        <v>156500</v>
      </c>
      <c r="L24466">
        <v>3.875</v>
      </c>
      <c r="M24466">
        <v>0.60609999999999997</v>
      </c>
      <c r="N24466">
        <v>5124.84</v>
      </c>
      <c r="O24466">
        <v>360</v>
      </c>
      <c r="P24466" t="s">
        <v>63</v>
      </c>
      <c r="Q24466" t="s">
        <v>43</v>
      </c>
      <c r="R24466" t="s">
        <v>44</v>
      </c>
      <c r="S24466">
        <v>228000</v>
      </c>
      <c r="T24466" t="s">
        <v>45</v>
      </c>
      <c r="U24466" t="s">
        <v>46</v>
      </c>
      <c r="V24466" t="s">
        <v>47</v>
      </c>
      <c r="W24466" t="s">
        <v>48</v>
      </c>
      <c r="X24466">
        <v>2520</v>
      </c>
      <c r="Y24466" t="s">
        <v>49</v>
      </c>
      <c r="Z24466">
        <v>835</v>
      </c>
      <c r="AA24466" t="s">
        <v>49</v>
      </c>
      <c r="AB24466" t="s">
        <v>66</v>
      </c>
      <c r="AC24466" t="s">
        <v>52</v>
      </c>
      <c r="AD24466">
        <v>68.64035088</v>
      </c>
      <c r="AE24466" t="s">
        <v>61</v>
      </c>
      <c r="AF24466" t="s">
        <v>54</v>
      </c>
      <c r="AG24466">
        <v>0</v>
      </c>
      <c r="AH24466">
        <v>53</v>
      </c>
    </row>
    <row r="24467" spans="1:34" x14ac:dyDescent="0.3">
      <c r="A24467">
        <v>156532</v>
      </c>
      <c r="B24467">
        <v>2019</v>
      </c>
      <c r="C24467" t="s">
        <v>34</v>
      </c>
      <c r="D24467" t="s">
        <v>35</v>
      </c>
      <c r="E24467" t="s">
        <v>36</v>
      </c>
      <c r="F24467" t="s">
        <v>37</v>
      </c>
      <c r="G24467" t="s">
        <v>70</v>
      </c>
      <c r="H24467" t="s">
        <v>39</v>
      </c>
      <c r="I24467" t="s">
        <v>40</v>
      </c>
      <c r="J24467" t="s">
        <v>41</v>
      </c>
      <c r="K24467">
        <v>176500</v>
      </c>
      <c r="L24467">
        <v>3.75</v>
      </c>
      <c r="M24467">
        <v>0.4602</v>
      </c>
      <c r="N24467">
        <v>4225</v>
      </c>
      <c r="O24467">
        <v>360</v>
      </c>
      <c r="P24467" t="s">
        <v>42</v>
      </c>
      <c r="Q24467" t="s">
        <v>43</v>
      </c>
      <c r="R24467" t="s">
        <v>44</v>
      </c>
      <c r="S24467">
        <v>318000</v>
      </c>
      <c r="T24467" t="s">
        <v>45</v>
      </c>
      <c r="U24467" t="s">
        <v>76</v>
      </c>
      <c r="V24467" t="s">
        <v>47</v>
      </c>
      <c r="W24467" t="s">
        <v>48</v>
      </c>
      <c r="X24467">
        <v>21480</v>
      </c>
      <c r="Y24467" t="s">
        <v>69</v>
      </c>
      <c r="Z24467">
        <v>835</v>
      </c>
      <c r="AA24467" t="s">
        <v>49</v>
      </c>
      <c r="AB24467" t="s">
        <v>60</v>
      </c>
      <c r="AC24467" t="s">
        <v>52</v>
      </c>
      <c r="AD24467">
        <v>55.503144650000003</v>
      </c>
      <c r="AE24467" t="s">
        <v>53</v>
      </c>
      <c r="AF24467" t="s">
        <v>54</v>
      </c>
      <c r="AG24467">
        <v>0</v>
      </c>
      <c r="AH24467">
        <v>26</v>
      </c>
    </row>
    <row r="24468" spans="1:34" x14ac:dyDescent="0.3">
      <c r="A24468">
        <v>156733</v>
      </c>
      <c r="B24468">
        <v>2019</v>
      </c>
      <c r="C24468" t="s">
        <v>34</v>
      </c>
      <c r="D24468" t="s">
        <v>35</v>
      </c>
      <c r="E24468" t="s">
        <v>36</v>
      </c>
      <c r="F24468" t="s">
        <v>37</v>
      </c>
      <c r="G24468" t="s">
        <v>65</v>
      </c>
      <c r="H24468" t="s">
        <v>39</v>
      </c>
      <c r="I24468" t="s">
        <v>40</v>
      </c>
      <c r="J24468" t="s">
        <v>41</v>
      </c>
      <c r="K24468">
        <v>296500</v>
      </c>
      <c r="L24468">
        <v>3.99</v>
      </c>
      <c r="M24468">
        <v>0.38550000000000001</v>
      </c>
      <c r="N24468">
        <v>2338.25</v>
      </c>
      <c r="O24468">
        <v>360</v>
      </c>
      <c r="P24468" t="s">
        <v>42</v>
      </c>
      <c r="Q24468" t="s">
        <v>43</v>
      </c>
      <c r="R24468" t="s">
        <v>44</v>
      </c>
      <c r="S24468">
        <v>378000</v>
      </c>
      <c r="T24468" t="s">
        <v>45</v>
      </c>
      <c r="U24468" t="s">
        <v>46</v>
      </c>
      <c r="V24468" t="s">
        <v>47</v>
      </c>
      <c r="W24468" t="s">
        <v>48</v>
      </c>
      <c r="X24468">
        <v>3660</v>
      </c>
      <c r="Y24468" t="s">
        <v>50</v>
      </c>
      <c r="Z24468">
        <v>835</v>
      </c>
      <c r="AA24468" t="s">
        <v>50</v>
      </c>
      <c r="AB24468" t="s">
        <v>60</v>
      </c>
      <c r="AC24468" t="s">
        <v>52</v>
      </c>
      <c r="AD24468">
        <v>78.439153439999998</v>
      </c>
      <c r="AE24468" t="s">
        <v>53</v>
      </c>
      <c r="AF24468" t="s">
        <v>54</v>
      </c>
      <c r="AG24468">
        <v>0</v>
      </c>
      <c r="AH24468">
        <v>46</v>
      </c>
    </row>
    <row r="24469" spans="1:34" x14ac:dyDescent="0.3">
      <c r="A24469">
        <v>157102</v>
      </c>
      <c r="B24469">
        <v>2019</v>
      </c>
      <c r="C24469" t="s">
        <v>34</v>
      </c>
      <c r="D24469" t="s">
        <v>68</v>
      </c>
      <c r="E24469" t="s">
        <v>36</v>
      </c>
      <c r="F24469" t="s">
        <v>37</v>
      </c>
      <c r="G24469" t="s">
        <v>38</v>
      </c>
      <c r="H24469" t="s">
        <v>74</v>
      </c>
      <c r="I24469" t="s">
        <v>40</v>
      </c>
      <c r="J24469" t="s">
        <v>41</v>
      </c>
      <c r="K24469">
        <v>266500</v>
      </c>
      <c r="L24469">
        <v>4.99</v>
      </c>
      <c r="M24469">
        <v>0.752</v>
      </c>
      <c r="N24469">
        <v>2020.94</v>
      </c>
      <c r="O24469">
        <v>360</v>
      </c>
      <c r="P24469" t="s">
        <v>42</v>
      </c>
      <c r="Q24469" t="s">
        <v>43</v>
      </c>
      <c r="R24469" t="s">
        <v>44</v>
      </c>
      <c r="S24469">
        <v>348000</v>
      </c>
      <c r="T24469" t="s">
        <v>45</v>
      </c>
      <c r="U24469" t="s">
        <v>79</v>
      </c>
      <c r="V24469" t="s">
        <v>47</v>
      </c>
      <c r="W24469" t="s">
        <v>48</v>
      </c>
      <c r="X24469">
        <v>16320</v>
      </c>
      <c r="Y24469" t="s">
        <v>49</v>
      </c>
      <c r="Z24469">
        <v>835</v>
      </c>
      <c r="AA24469" t="s">
        <v>49</v>
      </c>
      <c r="AB24469" t="s">
        <v>64</v>
      </c>
      <c r="AC24469" t="s">
        <v>67</v>
      </c>
      <c r="AD24469">
        <v>76.580459770000004</v>
      </c>
      <c r="AE24469" t="s">
        <v>61</v>
      </c>
      <c r="AF24469" t="s">
        <v>54</v>
      </c>
      <c r="AG24469">
        <v>0</v>
      </c>
      <c r="AH24469">
        <v>30</v>
      </c>
    </row>
    <row r="24470" spans="1:34" x14ac:dyDescent="0.3">
      <c r="A24470">
        <v>157133</v>
      </c>
      <c r="B24470">
        <v>2019</v>
      </c>
      <c r="C24470" t="s">
        <v>34</v>
      </c>
      <c r="D24470" t="s">
        <v>55</v>
      </c>
      <c r="E24470" t="s">
        <v>62</v>
      </c>
      <c r="F24470" t="s">
        <v>37</v>
      </c>
      <c r="G24470" t="s">
        <v>70</v>
      </c>
      <c r="H24470" t="s">
        <v>39</v>
      </c>
      <c r="I24470" t="s">
        <v>40</v>
      </c>
      <c r="J24470" t="s">
        <v>41</v>
      </c>
      <c r="K24470">
        <v>256500</v>
      </c>
      <c r="O24470">
        <v>360</v>
      </c>
      <c r="P24470" t="s">
        <v>42</v>
      </c>
      <c r="Q24470" t="s">
        <v>43</v>
      </c>
      <c r="R24470" t="s">
        <v>44</v>
      </c>
      <c r="S24470">
        <v>638000</v>
      </c>
      <c r="T24470" t="s">
        <v>45</v>
      </c>
      <c r="U24470" t="s">
        <v>46</v>
      </c>
      <c r="V24470" t="s">
        <v>47</v>
      </c>
      <c r="W24470" t="s">
        <v>48</v>
      </c>
      <c r="X24470">
        <v>2880</v>
      </c>
      <c r="Y24470" t="s">
        <v>50</v>
      </c>
      <c r="Z24470">
        <v>835</v>
      </c>
      <c r="AA24470" t="s">
        <v>50</v>
      </c>
      <c r="AB24470" t="s">
        <v>77</v>
      </c>
      <c r="AC24470" t="s">
        <v>52</v>
      </c>
      <c r="AD24470">
        <v>40.203761759999999</v>
      </c>
      <c r="AE24470" t="s">
        <v>72</v>
      </c>
      <c r="AF24470" t="s">
        <v>54</v>
      </c>
      <c r="AG24470">
        <v>1</v>
      </c>
      <c r="AH24470">
        <v>54</v>
      </c>
    </row>
    <row r="24471" spans="1:34" x14ac:dyDescent="0.3">
      <c r="A24471">
        <v>157224</v>
      </c>
      <c r="B24471">
        <v>2019</v>
      </c>
      <c r="C24471" t="s">
        <v>34</v>
      </c>
      <c r="D24471" t="s">
        <v>35</v>
      </c>
      <c r="E24471" t="s">
        <v>36</v>
      </c>
      <c r="F24471" t="s">
        <v>37</v>
      </c>
      <c r="G24471" t="s">
        <v>70</v>
      </c>
      <c r="H24471" t="s">
        <v>39</v>
      </c>
      <c r="I24471" t="s">
        <v>40</v>
      </c>
      <c r="J24471" t="s">
        <v>41</v>
      </c>
      <c r="K24471">
        <v>486500</v>
      </c>
      <c r="L24471">
        <v>3.99</v>
      </c>
      <c r="M24471">
        <v>0.69640000000000002</v>
      </c>
      <c r="N24471">
        <v>10413.530000000001</v>
      </c>
      <c r="O24471">
        <v>300</v>
      </c>
      <c r="P24471" t="s">
        <v>42</v>
      </c>
      <c r="Q24471" t="s">
        <v>43</v>
      </c>
      <c r="R24471" t="s">
        <v>44</v>
      </c>
      <c r="S24471">
        <v>678000</v>
      </c>
      <c r="T24471" t="s">
        <v>45</v>
      </c>
      <c r="U24471" t="s">
        <v>46</v>
      </c>
      <c r="V24471" t="s">
        <v>47</v>
      </c>
      <c r="W24471" t="s">
        <v>48</v>
      </c>
      <c r="X24471">
        <v>12960</v>
      </c>
      <c r="Y24471" t="s">
        <v>69</v>
      </c>
      <c r="Z24471">
        <v>835</v>
      </c>
      <c r="AA24471" t="s">
        <v>50</v>
      </c>
      <c r="AB24471" t="s">
        <v>66</v>
      </c>
      <c r="AC24471" t="s">
        <v>52</v>
      </c>
      <c r="AD24471">
        <v>71.755162240000004</v>
      </c>
      <c r="AE24471" t="s">
        <v>53</v>
      </c>
      <c r="AF24471" t="s">
        <v>54</v>
      </c>
      <c r="AG24471">
        <v>0</v>
      </c>
      <c r="AH24471">
        <v>11</v>
      </c>
    </row>
    <row r="24472" spans="1:34" x14ac:dyDescent="0.3">
      <c r="A24472">
        <v>157564</v>
      </c>
      <c r="B24472">
        <v>2019</v>
      </c>
      <c r="C24472" t="s">
        <v>34</v>
      </c>
      <c r="D24472" t="s">
        <v>35</v>
      </c>
      <c r="E24472" t="s">
        <v>36</v>
      </c>
      <c r="F24472" t="s">
        <v>56</v>
      </c>
      <c r="G24472" t="s">
        <v>38</v>
      </c>
      <c r="H24472" t="s">
        <v>39</v>
      </c>
      <c r="I24472" t="s">
        <v>40</v>
      </c>
      <c r="J24472" t="s">
        <v>57</v>
      </c>
      <c r="K24472">
        <v>176500</v>
      </c>
      <c r="O24472">
        <v>360</v>
      </c>
      <c r="P24472" t="s">
        <v>42</v>
      </c>
      <c r="Q24472" t="s">
        <v>43</v>
      </c>
      <c r="R24472" t="s">
        <v>44</v>
      </c>
      <c r="T24472" t="s">
        <v>45</v>
      </c>
      <c r="U24472" t="s">
        <v>46</v>
      </c>
      <c r="V24472" t="s">
        <v>47</v>
      </c>
      <c r="W24472" t="s">
        <v>48</v>
      </c>
      <c r="X24472">
        <v>5280</v>
      </c>
      <c r="Y24472" t="s">
        <v>59</v>
      </c>
      <c r="Z24472">
        <v>835</v>
      </c>
      <c r="AA24472" t="s">
        <v>49</v>
      </c>
      <c r="AB24472" t="s">
        <v>60</v>
      </c>
      <c r="AC24472" t="s">
        <v>52</v>
      </c>
      <c r="AE24472" t="s">
        <v>53</v>
      </c>
      <c r="AF24472" t="s">
        <v>54</v>
      </c>
      <c r="AG24472">
        <v>1</v>
      </c>
    </row>
    <row r="24473" spans="1:34" x14ac:dyDescent="0.3">
      <c r="A24473">
        <v>158556</v>
      </c>
      <c r="B24473">
        <v>2019</v>
      </c>
      <c r="D24473" t="s">
        <v>35</v>
      </c>
      <c r="E24473" t="s">
        <v>36</v>
      </c>
      <c r="F24473" t="s">
        <v>56</v>
      </c>
      <c r="G24473" t="s">
        <v>38</v>
      </c>
      <c r="H24473" t="s">
        <v>39</v>
      </c>
      <c r="I24473" t="s">
        <v>40</v>
      </c>
      <c r="J24473" t="s">
        <v>57</v>
      </c>
      <c r="K24473">
        <v>276500</v>
      </c>
      <c r="L24473">
        <v>3.375</v>
      </c>
      <c r="M24473">
        <v>0.3387</v>
      </c>
      <c r="N24473">
        <v>1053.79</v>
      </c>
      <c r="O24473">
        <v>360</v>
      </c>
      <c r="P24473" t="s">
        <v>42</v>
      </c>
      <c r="Q24473" t="s">
        <v>43</v>
      </c>
      <c r="R24473" t="s">
        <v>44</v>
      </c>
      <c r="S24473">
        <v>278000</v>
      </c>
      <c r="T24473" t="s">
        <v>45</v>
      </c>
      <c r="U24473" t="s">
        <v>46</v>
      </c>
      <c r="V24473" t="s">
        <v>47</v>
      </c>
      <c r="W24473" t="s">
        <v>48</v>
      </c>
      <c r="X24473">
        <v>4500</v>
      </c>
      <c r="Y24473" t="s">
        <v>50</v>
      </c>
      <c r="Z24473">
        <v>835</v>
      </c>
      <c r="AA24473" t="s">
        <v>49</v>
      </c>
      <c r="AB24473" t="s">
        <v>51</v>
      </c>
      <c r="AC24473" t="s">
        <v>67</v>
      </c>
      <c r="AD24473">
        <v>99.460431650000004</v>
      </c>
      <c r="AE24473" t="s">
        <v>53</v>
      </c>
      <c r="AF24473" t="s">
        <v>54</v>
      </c>
      <c r="AG24473">
        <v>0</v>
      </c>
      <c r="AH24473">
        <v>41</v>
      </c>
    </row>
    <row r="24474" spans="1:34" x14ac:dyDescent="0.3">
      <c r="A24474">
        <v>158615</v>
      </c>
      <c r="B24474">
        <v>2019</v>
      </c>
      <c r="C24474" t="s">
        <v>34</v>
      </c>
      <c r="D24474" t="s">
        <v>68</v>
      </c>
      <c r="E24474" t="s">
        <v>36</v>
      </c>
      <c r="F24474" t="s">
        <v>56</v>
      </c>
      <c r="G24474" t="s">
        <v>70</v>
      </c>
      <c r="H24474" t="s">
        <v>74</v>
      </c>
      <c r="I24474" t="s">
        <v>40</v>
      </c>
      <c r="J24474" t="s">
        <v>57</v>
      </c>
      <c r="K24474">
        <v>166500</v>
      </c>
      <c r="L24474">
        <v>4.49</v>
      </c>
      <c r="M24474">
        <v>1.2146999999999999</v>
      </c>
      <c r="N24474">
        <v>3275.41</v>
      </c>
      <c r="O24474">
        <v>360</v>
      </c>
      <c r="P24474" t="s">
        <v>42</v>
      </c>
      <c r="Q24474" t="s">
        <v>43</v>
      </c>
      <c r="R24474" t="s">
        <v>44</v>
      </c>
      <c r="S24474">
        <v>198000</v>
      </c>
      <c r="T24474" t="s">
        <v>45</v>
      </c>
      <c r="U24474" t="s">
        <v>46</v>
      </c>
      <c r="V24474" t="s">
        <v>47</v>
      </c>
      <c r="W24474" t="s">
        <v>48</v>
      </c>
      <c r="X24474">
        <v>6060</v>
      </c>
      <c r="Y24474" t="s">
        <v>50</v>
      </c>
      <c r="Z24474">
        <v>835</v>
      </c>
      <c r="AA24474" t="s">
        <v>49</v>
      </c>
      <c r="AB24474" t="s">
        <v>64</v>
      </c>
      <c r="AC24474" t="s">
        <v>52</v>
      </c>
      <c r="AD24474">
        <v>84.090909089999997</v>
      </c>
      <c r="AE24474" t="s">
        <v>61</v>
      </c>
      <c r="AF24474" t="s">
        <v>54</v>
      </c>
      <c r="AG24474">
        <v>0</v>
      </c>
      <c r="AH24474">
        <v>37</v>
      </c>
    </row>
    <row r="24475" spans="1:34" x14ac:dyDescent="0.3">
      <c r="A24475">
        <v>158914</v>
      </c>
      <c r="B24475">
        <v>2019</v>
      </c>
      <c r="C24475" t="s">
        <v>34</v>
      </c>
      <c r="D24475" t="s">
        <v>71</v>
      </c>
      <c r="E24475" t="s">
        <v>36</v>
      </c>
      <c r="F24475" t="s">
        <v>37</v>
      </c>
      <c r="G24475" t="s">
        <v>38</v>
      </c>
      <c r="H24475" t="s">
        <v>39</v>
      </c>
      <c r="I24475" t="s">
        <v>40</v>
      </c>
      <c r="J24475" t="s">
        <v>41</v>
      </c>
      <c r="K24475">
        <v>106500</v>
      </c>
      <c r="L24475">
        <v>4.99</v>
      </c>
      <c r="M24475">
        <v>0.98299999999999998</v>
      </c>
      <c r="N24475">
        <v>2045</v>
      </c>
      <c r="O24475">
        <v>360</v>
      </c>
      <c r="P24475" t="s">
        <v>42</v>
      </c>
      <c r="Q24475" t="s">
        <v>43</v>
      </c>
      <c r="R24475" t="s">
        <v>44</v>
      </c>
      <c r="S24475">
        <v>188000</v>
      </c>
      <c r="T24475" t="s">
        <v>45</v>
      </c>
      <c r="U24475" t="s">
        <v>46</v>
      </c>
      <c r="V24475" t="s">
        <v>47</v>
      </c>
      <c r="W24475" t="s">
        <v>48</v>
      </c>
      <c r="X24475">
        <v>2580</v>
      </c>
      <c r="Y24475" t="s">
        <v>50</v>
      </c>
      <c r="Z24475">
        <v>835</v>
      </c>
      <c r="AA24475" t="s">
        <v>50</v>
      </c>
      <c r="AB24475" t="s">
        <v>66</v>
      </c>
      <c r="AC24475" t="s">
        <v>67</v>
      </c>
      <c r="AD24475">
        <v>56.648936169999999</v>
      </c>
      <c r="AE24475" t="s">
        <v>61</v>
      </c>
      <c r="AF24475" t="s">
        <v>54</v>
      </c>
      <c r="AG24475">
        <v>0</v>
      </c>
      <c r="AH24475">
        <v>36</v>
      </c>
    </row>
    <row r="24476" spans="1:34" x14ac:dyDescent="0.3">
      <c r="A24476">
        <v>158981</v>
      </c>
      <c r="B24476">
        <v>2019</v>
      </c>
      <c r="C24476" t="s">
        <v>34</v>
      </c>
      <c r="D24476" t="s">
        <v>68</v>
      </c>
      <c r="E24476" t="s">
        <v>36</v>
      </c>
      <c r="F24476" t="s">
        <v>56</v>
      </c>
      <c r="G24476" t="s">
        <v>65</v>
      </c>
      <c r="H24476" t="s">
        <v>39</v>
      </c>
      <c r="I24476" t="s">
        <v>40</v>
      </c>
      <c r="J24476" t="s">
        <v>57</v>
      </c>
      <c r="K24476">
        <v>626500</v>
      </c>
      <c r="L24476">
        <v>3.625</v>
      </c>
      <c r="M24476">
        <v>0.79430000000000001</v>
      </c>
      <c r="N24476">
        <v>0</v>
      </c>
      <c r="O24476">
        <v>360</v>
      </c>
      <c r="P24476" t="s">
        <v>42</v>
      </c>
      <c r="Q24476" t="s">
        <v>43</v>
      </c>
      <c r="R24476" t="s">
        <v>44</v>
      </c>
      <c r="S24476">
        <v>638000</v>
      </c>
      <c r="T24476" t="s">
        <v>45</v>
      </c>
      <c r="U24476" t="s">
        <v>46</v>
      </c>
      <c r="V24476" t="s">
        <v>47</v>
      </c>
      <c r="W24476" t="s">
        <v>48</v>
      </c>
      <c r="Y24476" t="s">
        <v>69</v>
      </c>
      <c r="Z24476">
        <v>835</v>
      </c>
      <c r="AA24476" t="s">
        <v>49</v>
      </c>
      <c r="AB24476" t="s">
        <v>64</v>
      </c>
      <c r="AC24476" t="s">
        <v>67</v>
      </c>
      <c r="AD24476">
        <v>98.197492159999996</v>
      </c>
      <c r="AE24476" t="s">
        <v>61</v>
      </c>
      <c r="AF24476" t="s">
        <v>54</v>
      </c>
      <c r="AG24476">
        <v>0</v>
      </c>
    </row>
    <row r="24477" spans="1:34" x14ac:dyDescent="0.3">
      <c r="A24477">
        <v>159225</v>
      </c>
      <c r="B24477">
        <v>2019</v>
      </c>
      <c r="C24477" t="s">
        <v>34</v>
      </c>
      <c r="D24477" t="s">
        <v>71</v>
      </c>
      <c r="E24477" t="s">
        <v>36</v>
      </c>
      <c r="F24477" t="s">
        <v>37</v>
      </c>
      <c r="G24477" t="s">
        <v>38</v>
      </c>
      <c r="H24477" t="s">
        <v>39</v>
      </c>
      <c r="I24477" t="s">
        <v>40</v>
      </c>
      <c r="J24477" t="s">
        <v>41</v>
      </c>
      <c r="K24477">
        <v>346500</v>
      </c>
      <c r="L24477">
        <v>3.99</v>
      </c>
      <c r="M24477">
        <v>0.28739999999999999</v>
      </c>
      <c r="N24477">
        <v>1662</v>
      </c>
      <c r="O24477">
        <v>360</v>
      </c>
      <c r="P24477" t="s">
        <v>42</v>
      </c>
      <c r="Q24477" t="s">
        <v>43</v>
      </c>
      <c r="R24477" t="s">
        <v>44</v>
      </c>
      <c r="S24477">
        <v>428000</v>
      </c>
      <c r="T24477" t="s">
        <v>45</v>
      </c>
      <c r="U24477" t="s">
        <v>46</v>
      </c>
      <c r="V24477" t="s">
        <v>47</v>
      </c>
      <c r="W24477" t="s">
        <v>48</v>
      </c>
      <c r="X24477">
        <v>4800</v>
      </c>
      <c r="Y24477" t="s">
        <v>69</v>
      </c>
      <c r="Z24477">
        <v>835</v>
      </c>
      <c r="AA24477" t="s">
        <v>50</v>
      </c>
      <c r="AB24477" t="s">
        <v>66</v>
      </c>
      <c r="AC24477" t="s">
        <v>67</v>
      </c>
      <c r="AD24477">
        <v>80.957943929999999</v>
      </c>
      <c r="AE24477" t="s">
        <v>61</v>
      </c>
      <c r="AF24477" t="s">
        <v>54</v>
      </c>
      <c r="AG24477">
        <v>0</v>
      </c>
      <c r="AH24477">
        <v>34</v>
      </c>
    </row>
    <row r="24478" spans="1:34" x14ac:dyDescent="0.3">
      <c r="A24478">
        <v>159424</v>
      </c>
      <c r="B24478">
        <v>2019</v>
      </c>
      <c r="C24478" t="s">
        <v>34</v>
      </c>
      <c r="D24478" t="s">
        <v>71</v>
      </c>
      <c r="E24478" t="s">
        <v>36</v>
      </c>
      <c r="F24478" t="s">
        <v>37</v>
      </c>
      <c r="G24478" t="s">
        <v>65</v>
      </c>
      <c r="H24478" t="s">
        <v>39</v>
      </c>
      <c r="I24478" t="s">
        <v>40</v>
      </c>
      <c r="J24478" t="s">
        <v>41</v>
      </c>
      <c r="K24478">
        <v>476500</v>
      </c>
      <c r="L24478">
        <v>4.625</v>
      </c>
      <c r="M24478">
        <v>0.40899999999999997</v>
      </c>
      <c r="N24478">
        <v>0</v>
      </c>
      <c r="O24478">
        <v>360</v>
      </c>
      <c r="P24478" t="s">
        <v>42</v>
      </c>
      <c r="Q24478" t="s">
        <v>43</v>
      </c>
      <c r="R24478" t="s">
        <v>44</v>
      </c>
      <c r="S24478">
        <v>588000</v>
      </c>
      <c r="T24478" t="s">
        <v>45</v>
      </c>
      <c r="U24478" t="s">
        <v>46</v>
      </c>
      <c r="V24478" t="s">
        <v>47</v>
      </c>
      <c r="W24478" t="s">
        <v>48</v>
      </c>
      <c r="X24478">
        <v>4860</v>
      </c>
      <c r="Y24478" t="s">
        <v>69</v>
      </c>
      <c r="Z24478">
        <v>835</v>
      </c>
      <c r="AA24478" t="s">
        <v>50</v>
      </c>
      <c r="AB24478" t="s">
        <v>64</v>
      </c>
      <c r="AC24478" t="s">
        <v>67</v>
      </c>
      <c r="AD24478">
        <v>81.03741497</v>
      </c>
      <c r="AE24478" t="s">
        <v>53</v>
      </c>
      <c r="AF24478" t="s">
        <v>54</v>
      </c>
      <c r="AG24478">
        <v>0</v>
      </c>
      <c r="AH24478">
        <v>49</v>
      </c>
    </row>
    <row r="24479" spans="1:34" x14ac:dyDescent="0.3">
      <c r="A24479">
        <v>159619</v>
      </c>
      <c r="B24479">
        <v>2019</v>
      </c>
      <c r="C24479" t="s">
        <v>34</v>
      </c>
      <c r="D24479" t="s">
        <v>71</v>
      </c>
      <c r="E24479" t="s">
        <v>36</v>
      </c>
      <c r="F24479" t="s">
        <v>56</v>
      </c>
      <c r="G24479" t="s">
        <v>70</v>
      </c>
      <c r="H24479" t="s">
        <v>39</v>
      </c>
      <c r="I24479" t="s">
        <v>40</v>
      </c>
      <c r="J24479" t="s">
        <v>57</v>
      </c>
      <c r="K24479">
        <v>86500</v>
      </c>
      <c r="L24479">
        <v>4.25</v>
      </c>
      <c r="M24479">
        <v>1.4746999999999999</v>
      </c>
      <c r="N24479">
        <v>2191.08</v>
      </c>
      <c r="O24479">
        <v>360</v>
      </c>
      <c r="P24479" t="s">
        <v>42</v>
      </c>
      <c r="Q24479" t="s">
        <v>43</v>
      </c>
      <c r="R24479" t="s">
        <v>44</v>
      </c>
      <c r="S24479">
        <v>118000</v>
      </c>
      <c r="T24479" t="s">
        <v>45</v>
      </c>
      <c r="U24479" t="s">
        <v>46</v>
      </c>
      <c r="V24479" t="s">
        <v>47</v>
      </c>
      <c r="W24479" t="s">
        <v>48</v>
      </c>
      <c r="X24479">
        <v>1560</v>
      </c>
      <c r="Y24479" t="s">
        <v>50</v>
      </c>
      <c r="Z24479">
        <v>835</v>
      </c>
      <c r="AA24479" t="s">
        <v>50</v>
      </c>
      <c r="AB24479" t="s">
        <v>66</v>
      </c>
      <c r="AC24479" t="s">
        <v>52</v>
      </c>
      <c r="AD24479">
        <v>73.305084750000006</v>
      </c>
      <c r="AE24479" t="s">
        <v>72</v>
      </c>
      <c r="AF24479" t="s">
        <v>54</v>
      </c>
      <c r="AG24479">
        <v>0</v>
      </c>
      <c r="AH24479">
        <v>46</v>
      </c>
    </row>
    <row r="24480" spans="1:34" x14ac:dyDescent="0.3">
      <c r="A24480">
        <v>160238</v>
      </c>
      <c r="B24480">
        <v>2019</v>
      </c>
      <c r="C24480" t="s">
        <v>34</v>
      </c>
      <c r="D24480" t="s">
        <v>35</v>
      </c>
      <c r="E24480" t="s">
        <v>36</v>
      </c>
      <c r="F24480" t="s">
        <v>37</v>
      </c>
      <c r="G24480" t="s">
        <v>65</v>
      </c>
      <c r="H24480" t="s">
        <v>39</v>
      </c>
      <c r="I24480" t="s">
        <v>40</v>
      </c>
      <c r="J24480" t="s">
        <v>41</v>
      </c>
      <c r="K24480">
        <v>276500</v>
      </c>
      <c r="L24480">
        <v>3.875</v>
      </c>
      <c r="M24480">
        <v>0.38690000000000002</v>
      </c>
      <c r="N24480">
        <v>6010</v>
      </c>
      <c r="O24480">
        <v>360</v>
      </c>
      <c r="P24480" t="s">
        <v>42</v>
      </c>
      <c r="Q24480" t="s">
        <v>43</v>
      </c>
      <c r="R24480" t="s">
        <v>44</v>
      </c>
      <c r="S24480">
        <v>328000</v>
      </c>
      <c r="T24480" t="s">
        <v>45</v>
      </c>
      <c r="U24480" t="s">
        <v>46</v>
      </c>
      <c r="V24480" t="s">
        <v>47</v>
      </c>
      <c r="W24480" t="s">
        <v>48</v>
      </c>
      <c r="X24480">
        <v>3780</v>
      </c>
      <c r="Y24480" t="s">
        <v>49</v>
      </c>
      <c r="Z24480">
        <v>835</v>
      </c>
      <c r="AA24480" t="s">
        <v>50</v>
      </c>
      <c r="AB24480" t="s">
        <v>64</v>
      </c>
      <c r="AC24480" t="s">
        <v>52</v>
      </c>
      <c r="AD24480">
        <v>84.298780489999999</v>
      </c>
      <c r="AE24480" t="s">
        <v>53</v>
      </c>
      <c r="AF24480" t="s">
        <v>54</v>
      </c>
      <c r="AG24480">
        <v>0</v>
      </c>
      <c r="AH24480">
        <v>43</v>
      </c>
    </row>
    <row r="24481" spans="1:34" x14ac:dyDescent="0.3">
      <c r="A24481">
        <v>160543</v>
      </c>
      <c r="B24481">
        <v>2019</v>
      </c>
      <c r="C24481" t="s">
        <v>34</v>
      </c>
      <c r="D24481" t="s">
        <v>68</v>
      </c>
      <c r="E24481" t="s">
        <v>36</v>
      </c>
      <c r="F24481" t="s">
        <v>73</v>
      </c>
      <c r="G24481" t="s">
        <v>70</v>
      </c>
      <c r="H24481" t="s">
        <v>39</v>
      </c>
      <c r="I24481" t="s">
        <v>40</v>
      </c>
      <c r="J24481" t="s">
        <v>41</v>
      </c>
      <c r="K24481">
        <v>116500</v>
      </c>
      <c r="L24481">
        <v>2.99</v>
      </c>
      <c r="M24481">
        <v>-0.18729999999999999</v>
      </c>
      <c r="N24481">
        <v>4662.26</v>
      </c>
      <c r="O24481">
        <v>360</v>
      </c>
      <c r="P24481" t="s">
        <v>63</v>
      </c>
      <c r="Q24481" t="s">
        <v>43</v>
      </c>
      <c r="R24481" t="s">
        <v>44</v>
      </c>
      <c r="S24481">
        <v>188000</v>
      </c>
      <c r="T24481" t="s">
        <v>45</v>
      </c>
      <c r="U24481" t="s">
        <v>46</v>
      </c>
      <c r="V24481" t="s">
        <v>47</v>
      </c>
      <c r="W24481" t="s">
        <v>48</v>
      </c>
      <c r="X24481">
        <v>2700</v>
      </c>
      <c r="Y24481" t="s">
        <v>50</v>
      </c>
      <c r="Z24481">
        <v>835</v>
      </c>
      <c r="AA24481" t="s">
        <v>49</v>
      </c>
      <c r="AB24481" t="s">
        <v>75</v>
      </c>
      <c r="AC24481" t="s">
        <v>52</v>
      </c>
      <c r="AD24481">
        <v>61.968085109999997</v>
      </c>
      <c r="AE24481" t="s">
        <v>61</v>
      </c>
      <c r="AF24481" t="s">
        <v>54</v>
      </c>
      <c r="AG24481">
        <v>0</v>
      </c>
      <c r="AH24481">
        <v>36</v>
      </c>
    </row>
    <row r="24482" spans="1:34" x14ac:dyDescent="0.3">
      <c r="A24482">
        <v>160601</v>
      </c>
      <c r="B24482">
        <v>2019</v>
      </c>
      <c r="C24482" t="s">
        <v>34</v>
      </c>
      <c r="D24482" t="s">
        <v>55</v>
      </c>
      <c r="E24482" t="s">
        <v>62</v>
      </c>
      <c r="F24482" t="s">
        <v>37</v>
      </c>
      <c r="G24482" t="s">
        <v>65</v>
      </c>
      <c r="H24482" t="s">
        <v>39</v>
      </c>
      <c r="I24482" t="s">
        <v>40</v>
      </c>
      <c r="J24482" t="s">
        <v>41</v>
      </c>
      <c r="K24482">
        <v>266500</v>
      </c>
      <c r="L24482">
        <v>4.375</v>
      </c>
      <c r="M24482">
        <v>0.59640000000000004</v>
      </c>
      <c r="N24482">
        <v>0</v>
      </c>
      <c r="O24482">
        <v>360</v>
      </c>
      <c r="P24482" t="s">
        <v>42</v>
      </c>
      <c r="Q24482" t="s">
        <v>43</v>
      </c>
      <c r="R24482" t="s">
        <v>44</v>
      </c>
      <c r="S24482">
        <v>468000</v>
      </c>
      <c r="T24482" t="s">
        <v>45</v>
      </c>
      <c r="U24482" t="s">
        <v>46</v>
      </c>
      <c r="V24482" t="s">
        <v>47</v>
      </c>
      <c r="W24482" t="s">
        <v>48</v>
      </c>
      <c r="X24482">
        <v>4500</v>
      </c>
      <c r="Y24482" t="s">
        <v>69</v>
      </c>
      <c r="Z24482">
        <v>835</v>
      </c>
      <c r="AA24482" t="s">
        <v>50</v>
      </c>
      <c r="AB24482" t="s">
        <v>60</v>
      </c>
      <c r="AC24482" t="s">
        <v>67</v>
      </c>
      <c r="AD24482">
        <v>56.944444439999998</v>
      </c>
      <c r="AE24482" t="s">
        <v>61</v>
      </c>
      <c r="AF24482" t="s">
        <v>54</v>
      </c>
      <c r="AG24482">
        <v>0</v>
      </c>
      <c r="AH24482">
        <v>36</v>
      </c>
    </row>
    <row r="24483" spans="1:34" x14ac:dyDescent="0.3">
      <c r="A24483">
        <v>160831</v>
      </c>
      <c r="B24483">
        <v>2019</v>
      </c>
      <c r="C24483" t="s">
        <v>34</v>
      </c>
      <c r="D24483" t="s">
        <v>35</v>
      </c>
      <c r="E24483" t="s">
        <v>62</v>
      </c>
      <c r="F24483" t="s">
        <v>37</v>
      </c>
      <c r="G24483" t="s">
        <v>70</v>
      </c>
      <c r="H24483" t="s">
        <v>39</v>
      </c>
      <c r="I24483" t="s">
        <v>40</v>
      </c>
      <c r="J24483" t="s">
        <v>41</v>
      </c>
      <c r="K24483">
        <v>256500</v>
      </c>
      <c r="L24483">
        <v>3.99</v>
      </c>
      <c r="M24483">
        <v>0.48830000000000001</v>
      </c>
      <c r="N24483">
        <v>8022.5</v>
      </c>
      <c r="O24483">
        <v>360</v>
      </c>
      <c r="P24483" t="s">
        <v>42</v>
      </c>
      <c r="Q24483" t="s">
        <v>43</v>
      </c>
      <c r="R24483" t="s">
        <v>44</v>
      </c>
      <c r="S24483">
        <v>328000</v>
      </c>
      <c r="T24483" t="s">
        <v>45</v>
      </c>
      <c r="U24483" t="s">
        <v>46</v>
      </c>
      <c r="V24483" t="s">
        <v>47</v>
      </c>
      <c r="W24483" t="s">
        <v>48</v>
      </c>
      <c r="X24483">
        <v>9000</v>
      </c>
      <c r="Y24483" t="s">
        <v>50</v>
      </c>
      <c r="Z24483">
        <v>835</v>
      </c>
      <c r="AA24483" t="s">
        <v>50</v>
      </c>
      <c r="AB24483" t="s">
        <v>60</v>
      </c>
      <c r="AC24483" t="s">
        <v>52</v>
      </c>
      <c r="AD24483">
        <v>78.201219510000001</v>
      </c>
      <c r="AE24483" t="s">
        <v>53</v>
      </c>
      <c r="AF24483" t="s">
        <v>54</v>
      </c>
      <c r="AG24483">
        <v>0</v>
      </c>
      <c r="AH24483">
        <v>15</v>
      </c>
    </row>
    <row r="24484" spans="1:34" x14ac:dyDescent="0.3">
      <c r="A24484">
        <v>160923</v>
      </c>
      <c r="B24484">
        <v>2019</v>
      </c>
      <c r="C24484" t="s">
        <v>34</v>
      </c>
      <c r="D24484" t="s">
        <v>71</v>
      </c>
      <c r="F24484" t="s">
        <v>37</v>
      </c>
      <c r="G24484" t="s">
        <v>70</v>
      </c>
      <c r="H24484" t="s">
        <v>39</v>
      </c>
      <c r="I24484" t="s">
        <v>40</v>
      </c>
      <c r="J24484" t="s">
        <v>41</v>
      </c>
      <c r="K24484">
        <v>136500</v>
      </c>
      <c r="L24484">
        <v>3.99</v>
      </c>
      <c r="M24484">
        <v>0.60309999999999997</v>
      </c>
      <c r="N24484">
        <v>4595.8100000000004</v>
      </c>
      <c r="O24484">
        <v>360</v>
      </c>
      <c r="P24484" t="s">
        <v>42</v>
      </c>
      <c r="Q24484" t="s">
        <v>78</v>
      </c>
      <c r="R24484" t="s">
        <v>44</v>
      </c>
      <c r="S24484">
        <v>198000</v>
      </c>
      <c r="T24484" t="s">
        <v>45</v>
      </c>
      <c r="U24484" t="s">
        <v>46</v>
      </c>
      <c r="V24484" t="s">
        <v>47</v>
      </c>
      <c r="W24484" t="s">
        <v>48</v>
      </c>
      <c r="X24484">
        <v>4020</v>
      </c>
      <c r="Y24484" t="s">
        <v>50</v>
      </c>
      <c r="Z24484">
        <v>835</v>
      </c>
      <c r="AA24484" t="s">
        <v>50</v>
      </c>
      <c r="AB24484" t="s">
        <v>64</v>
      </c>
      <c r="AC24484" t="s">
        <v>52</v>
      </c>
      <c r="AD24484">
        <v>68.939393940000002</v>
      </c>
      <c r="AE24484" t="s">
        <v>61</v>
      </c>
      <c r="AF24484" t="s">
        <v>54</v>
      </c>
      <c r="AG24484">
        <v>0</v>
      </c>
      <c r="AH24484">
        <v>31</v>
      </c>
    </row>
    <row r="24485" spans="1:34" x14ac:dyDescent="0.3">
      <c r="A24485">
        <v>162122</v>
      </c>
      <c r="B24485">
        <v>2019</v>
      </c>
      <c r="C24485" t="s">
        <v>34</v>
      </c>
      <c r="D24485" t="s">
        <v>35</v>
      </c>
      <c r="E24485" t="s">
        <v>36</v>
      </c>
      <c r="F24485" t="s">
        <v>56</v>
      </c>
      <c r="G24485" t="s">
        <v>70</v>
      </c>
      <c r="H24485" t="s">
        <v>39</v>
      </c>
      <c r="I24485" t="s">
        <v>40</v>
      </c>
      <c r="J24485" t="s">
        <v>57</v>
      </c>
      <c r="K24485">
        <v>166500</v>
      </c>
      <c r="L24485">
        <v>3.875</v>
      </c>
      <c r="M24485">
        <v>0.75680000000000003</v>
      </c>
      <c r="N24485">
        <v>0</v>
      </c>
      <c r="O24485">
        <v>360</v>
      </c>
      <c r="P24485" t="s">
        <v>42</v>
      </c>
      <c r="Q24485" t="s">
        <v>43</v>
      </c>
      <c r="R24485" t="s">
        <v>44</v>
      </c>
      <c r="S24485">
        <v>218000</v>
      </c>
      <c r="T24485" t="s">
        <v>45</v>
      </c>
      <c r="U24485" t="s">
        <v>46</v>
      </c>
      <c r="V24485" t="s">
        <v>47</v>
      </c>
      <c r="W24485" t="s">
        <v>48</v>
      </c>
      <c r="X24485">
        <v>1740</v>
      </c>
      <c r="Y24485" t="s">
        <v>49</v>
      </c>
      <c r="Z24485">
        <v>835</v>
      </c>
      <c r="AA24485" t="s">
        <v>50</v>
      </c>
      <c r="AB24485" t="s">
        <v>66</v>
      </c>
      <c r="AC24485" t="s">
        <v>52</v>
      </c>
      <c r="AD24485">
        <v>76.376146790000007</v>
      </c>
      <c r="AE24485" t="s">
        <v>53</v>
      </c>
      <c r="AF24485" t="s">
        <v>54</v>
      </c>
      <c r="AG24485">
        <v>0</v>
      </c>
      <c r="AH24485">
        <v>48</v>
      </c>
    </row>
    <row r="24486" spans="1:34" x14ac:dyDescent="0.3">
      <c r="A24486">
        <v>162661</v>
      </c>
      <c r="B24486">
        <v>2019</v>
      </c>
      <c r="C24486" t="s">
        <v>34</v>
      </c>
      <c r="D24486" t="s">
        <v>35</v>
      </c>
      <c r="E24486" t="s">
        <v>36</v>
      </c>
      <c r="F24486" t="s">
        <v>37</v>
      </c>
      <c r="G24486" t="s">
        <v>65</v>
      </c>
      <c r="H24486" t="s">
        <v>39</v>
      </c>
      <c r="I24486" t="s">
        <v>40</v>
      </c>
      <c r="J24486" t="s">
        <v>41</v>
      </c>
      <c r="K24486">
        <v>256500</v>
      </c>
      <c r="L24486">
        <v>4.25</v>
      </c>
      <c r="M24486">
        <v>0.59770000000000001</v>
      </c>
      <c r="N24486">
        <v>1658</v>
      </c>
      <c r="O24486">
        <v>180</v>
      </c>
      <c r="P24486" t="s">
        <v>63</v>
      </c>
      <c r="Q24486" t="s">
        <v>43</v>
      </c>
      <c r="R24486" t="s">
        <v>44</v>
      </c>
      <c r="S24486">
        <v>308000</v>
      </c>
      <c r="T24486" t="s">
        <v>45</v>
      </c>
      <c r="U24486" t="s">
        <v>46</v>
      </c>
      <c r="V24486" t="s">
        <v>47</v>
      </c>
      <c r="W24486" t="s">
        <v>48</v>
      </c>
      <c r="X24486">
        <v>8940</v>
      </c>
      <c r="Y24486" t="s">
        <v>50</v>
      </c>
      <c r="Z24486">
        <v>835</v>
      </c>
      <c r="AA24486" t="s">
        <v>50</v>
      </c>
      <c r="AB24486" t="s">
        <v>51</v>
      </c>
      <c r="AC24486" t="s">
        <v>52</v>
      </c>
      <c r="AD24486">
        <v>83.279220780000003</v>
      </c>
      <c r="AE24486" t="s">
        <v>53</v>
      </c>
      <c r="AF24486" t="s">
        <v>54</v>
      </c>
      <c r="AG24486">
        <v>0</v>
      </c>
      <c r="AH24486">
        <v>41</v>
      </c>
    </row>
    <row r="24487" spans="1:34" x14ac:dyDescent="0.3">
      <c r="A24487">
        <v>163780</v>
      </c>
      <c r="B24487">
        <v>2019</v>
      </c>
      <c r="C24487" t="s">
        <v>34</v>
      </c>
      <c r="D24487" t="s">
        <v>68</v>
      </c>
      <c r="E24487" t="s">
        <v>36</v>
      </c>
      <c r="F24487" t="s">
        <v>56</v>
      </c>
      <c r="G24487" t="s">
        <v>38</v>
      </c>
      <c r="H24487" t="s">
        <v>39</v>
      </c>
      <c r="I24487" t="s">
        <v>40</v>
      </c>
      <c r="J24487" t="s">
        <v>57</v>
      </c>
      <c r="K24487">
        <v>356500</v>
      </c>
      <c r="O24487">
        <v>360</v>
      </c>
      <c r="P24487" t="s">
        <v>42</v>
      </c>
      <c r="Q24487" t="s">
        <v>43</v>
      </c>
      <c r="R24487" t="s">
        <v>58</v>
      </c>
      <c r="S24487">
        <v>328000</v>
      </c>
      <c r="T24487" t="s">
        <v>45</v>
      </c>
      <c r="U24487" t="s">
        <v>46</v>
      </c>
      <c r="V24487" t="s">
        <v>47</v>
      </c>
      <c r="W24487" t="s">
        <v>83</v>
      </c>
      <c r="X24487">
        <v>4500</v>
      </c>
      <c r="Y24487" t="s">
        <v>49</v>
      </c>
      <c r="Z24487">
        <v>835</v>
      </c>
      <c r="AA24487" t="s">
        <v>49</v>
      </c>
      <c r="AB24487" t="s">
        <v>51</v>
      </c>
      <c r="AC24487" t="s">
        <v>67</v>
      </c>
      <c r="AD24487">
        <v>108.68902439999999</v>
      </c>
      <c r="AE24487" t="s">
        <v>72</v>
      </c>
      <c r="AF24487" t="s">
        <v>54</v>
      </c>
      <c r="AG24487">
        <v>1</v>
      </c>
      <c r="AH24487">
        <v>57</v>
      </c>
    </row>
    <row r="24488" spans="1:34" x14ac:dyDescent="0.3">
      <c r="A24488">
        <v>165068</v>
      </c>
      <c r="B24488">
        <v>2019</v>
      </c>
      <c r="C24488" t="s">
        <v>34</v>
      </c>
      <c r="D24488" t="s">
        <v>55</v>
      </c>
      <c r="E24488" t="s">
        <v>36</v>
      </c>
      <c r="F24488" t="s">
        <v>37</v>
      </c>
      <c r="G24488" t="s">
        <v>38</v>
      </c>
      <c r="H24488" t="s">
        <v>39</v>
      </c>
      <c r="I24488" t="s">
        <v>40</v>
      </c>
      <c r="J24488" t="s">
        <v>41</v>
      </c>
      <c r="K24488">
        <v>156500</v>
      </c>
      <c r="O24488">
        <v>360</v>
      </c>
      <c r="P24488" t="s">
        <v>42</v>
      </c>
      <c r="Q24488" t="s">
        <v>43</v>
      </c>
      <c r="R24488" t="s">
        <v>44</v>
      </c>
      <c r="T24488" t="s">
        <v>45</v>
      </c>
      <c r="U24488" t="s">
        <v>46</v>
      </c>
      <c r="V24488" t="s">
        <v>47</v>
      </c>
      <c r="W24488" t="s">
        <v>48</v>
      </c>
      <c r="X24488">
        <v>4140</v>
      </c>
      <c r="Y24488" t="s">
        <v>59</v>
      </c>
      <c r="Z24488">
        <v>835</v>
      </c>
      <c r="AA24488" t="s">
        <v>49</v>
      </c>
      <c r="AB24488" t="s">
        <v>75</v>
      </c>
      <c r="AC24488" t="s">
        <v>52</v>
      </c>
      <c r="AE24488" t="s">
        <v>61</v>
      </c>
      <c r="AF24488" t="s">
        <v>54</v>
      </c>
      <c r="AG24488">
        <v>1</v>
      </c>
    </row>
    <row r="24489" spans="1:34" x14ac:dyDescent="0.3">
      <c r="A24489">
        <v>165690</v>
      </c>
      <c r="B24489">
        <v>2019</v>
      </c>
      <c r="C24489" t="s">
        <v>34</v>
      </c>
      <c r="D24489" t="s">
        <v>71</v>
      </c>
      <c r="E24489" t="s">
        <v>36</v>
      </c>
      <c r="F24489" t="s">
        <v>37</v>
      </c>
      <c r="G24489" t="s">
        <v>70</v>
      </c>
      <c r="H24489" t="s">
        <v>39</v>
      </c>
      <c r="I24489" t="s">
        <v>40</v>
      </c>
      <c r="J24489" t="s">
        <v>41</v>
      </c>
      <c r="K24489">
        <v>416500</v>
      </c>
      <c r="L24489">
        <v>3.69</v>
      </c>
      <c r="M24489">
        <v>0.1255</v>
      </c>
      <c r="N24489">
        <v>8218.9500000000007</v>
      </c>
      <c r="O24489">
        <v>360</v>
      </c>
      <c r="P24489" t="s">
        <v>42</v>
      </c>
      <c r="Q24489" t="s">
        <v>43</v>
      </c>
      <c r="R24489" t="s">
        <v>44</v>
      </c>
      <c r="S24489">
        <v>568000</v>
      </c>
      <c r="T24489" t="s">
        <v>45</v>
      </c>
      <c r="U24489" t="s">
        <v>46</v>
      </c>
      <c r="V24489" t="s">
        <v>47</v>
      </c>
      <c r="W24489" t="s">
        <v>48</v>
      </c>
      <c r="X24489">
        <v>5760</v>
      </c>
      <c r="Y24489" t="s">
        <v>50</v>
      </c>
      <c r="Z24489">
        <v>835</v>
      </c>
      <c r="AA24489" t="s">
        <v>50</v>
      </c>
      <c r="AB24489" t="s">
        <v>60</v>
      </c>
      <c r="AC24489" t="s">
        <v>67</v>
      </c>
      <c r="AD24489">
        <v>73.327464789999993</v>
      </c>
      <c r="AE24489" t="s">
        <v>53</v>
      </c>
      <c r="AF24489" t="s">
        <v>54</v>
      </c>
      <c r="AG24489">
        <v>0</v>
      </c>
      <c r="AH24489">
        <v>40</v>
      </c>
    </row>
    <row r="24490" spans="1:34" x14ac:dyDescent="0.3">
      <c r="A24490">
        <v>165727</v>
      </c>
      <c r="B24490">
        <v>2019</v>
      </c>
      <c r="C24490" t="s">
        <v>34</v>
      </c>
      <c r="D24490" t="s">
        <v>68</v>
      </c>
      <c r="E24490" t="s">
        <v>36</v>
      </c>
      <c r="F24490" t="s">
        <v>37</v>
      </c>
      <c r="G24490" t="s">
        <v>65</v>
      </c>
      <c r="H24490" t="s">
        <v>39</v>
      </c>
      <c r="I24490" t="s">
        <v>40</v>
      </c>
      <c r="J24490" t="s">
        <v>41</v>
      </c>
      <c r="K24490">
        <v>406500</v>
      </c>
      <c r="O24490">
        <v>360</v>
      </c>
      <c r="P24490" t="s">
        <v>42</v>
      </c>
      <c r="Q24490" t="s">
        <v>43</v>
      </c>
      <c r="R24490" t="s">
        <v>44</v>
      </c>
      <c r="S24490">
        <v>518000</v>
      </c>
      <c r="T24490" t="s">
        <v>45</v>
      </c>
      <c r="U24490" t="s">
        <v>46</v>
      </c>
      <c r="V24490" t="s">
        <v>47</v>
      </c>
      <c r="W24490" t="s">
        <v>48</v>
      </c>
      <c r="X24490">
        <v>5280</v>
      </c>
      <c r="Y24490" t="s">
        <v>50</v>
      </c>
      <c r="Z24490">
        <v>835</v>
      </c>
      <c r="AA24490" t="s">
        <v>49</v>
      </c>
      <c r="AB24490" t="s">
        <v>51</v>
      </c>
      <c r="AC24490" t="s">
        <v>52</v>
      </c>
      <c r="AD24490">
        <v>78.474903470000001</v>
      </c>
      <c r="AE24490" t="s">
        <v>53</v>
      </c>
      <c r="AF24490" t="s">
        <v>54</v>
      </c>
      <c r="AG24490">
        <v>1</v>
      </c>
      <c r="AH24490">
        <v>58</v>
      </c>
    </row>
    <row r="24491" spans="1:34" x14ac:dyDescent="0.3">
      <c r="A24491">
        <v>166382</v>
      </c>
      <c r="B24491">
        <v>2019</v>
      </c>
      <c r="C24491" t="s">
        <v>80</v>
      </c>
      <c r="D24491" t="s">
        <v>68</v>
      </c>
      <c r="E24491" t="s">
        <v>36</v>
      </c>
      <c r="F24491" t="s">
        <v>37</v>
      </c>
      <c r="G24491" t="s">
        <v>81</v>
      </c>
      <c r="H24491" t="s">
        <v>39</v>
      </c>
      <c r="I24491" t="s">
        <v>40</v>
      </c>
      <c r="J24491" t="s">
        <v>41</v>
      </c>
      <c r="K24491">
        <v>126500</v>
      </c>
      <c r="O24491">
        <v>360</v>
      </c>
      <c r="P24491" t="s">
        <v>42</v>
      </c>
      <c r="Q24491" t="s">
        <v>43</v>
      </c>
      <c r="R24491" t="s">
        <v>44</v>
      </c>
      <c r="S24491">
        <v>298000</v>
      </c>
      <c r="T24491" t="s">
        <v>45</v>
      </c>
      <c r="U24491" t="s">
        <v>79</v>
      </c>
      <c r="V24491" t="s">
        <v>47</v>
      </c>
      <c r="W24491" t="s">
        <v>48</v>
      </c>
      <c r="X24491">
        <v>3660</v>
      </c>
      <c r="Y24491" t="s">
        <v>49</v>
      </c>
      <c r="Z24491">
        <v>835</v>
      </c>
      <c r="AA24491" t="s">
        <v>49</v>
      </c>
      <c r="AB24491" t="s">
        <v>60</v>
      </c>
      <c r="AC24491" t="s">
        <v>52</v>
      </c>
      <c r="AD24491">
        <v>42.449664429999999</v>
      </c>
      <c r="AE24491" t="s">
        <v>61</v>
      </c>
      <c r="AF24491" t="s">
        <v>54</v>
      </c>
      <c r="AG24491">
        <v>1</v>
      </c>
      <c r="AH24491">
        <v>9</v>
      </c>
    </row>
    <row r="24492" spans="1:34" x14ac:dyDescent="0.3">
      <c r="A24492">
        <v>167018</v>
      </c>
      <c r="B24492">
        <v>2019</v>
      </c>
      <c r="C24492" t="s">
        <v>80</v>
      </c>
      <c r="D24492" t="s">
        <v>35</v>
      </c>
      <c r="E24492" t="s">
        <v>36</v>
      </c>
      <c r="F24492" t="s">
        <v>37</v>
      </c>
      <c r="G24492" t="s">
        <v>70</v>
      </c>
      <c r="H24492" t="s">
        <v>39</v>
      </c>
      <c r="I24492" t="s">
        <v>40</v>
      </c>
      <c r="J24492" t="s">
        <v>41</v>
      </c>
      <c r="K24492">
        <v>936500</v>
      </c>
      <c r="O24492">
        <v>360</v>
      </c>
      <c r="P24492" t="s">
        <v>42</v>
      </c>
      <c r="Q24492" t="s">
        <v>43</v>
      </c>
      <c r="R24492" t="s">
        <v>44</v>
      </c>
      <c r="S24492">
        <v>1058000</v>
      </c>
      <c r="T24492" t="s">
        <v>45</v>
      </c>
      <c r="U24492" t="s">
        <v>46</v>
      </c>
      <c r="V24492" t="s">
        <v>47</v>
      </c>
      <c r="W24492" t="s">
        <v>48</v>
      </c>
      <c r="X24492">
        <v>13860</v>
      </c>
      <c r="Y24492" t="s">
        <v>50</v>
      </c>
      <c r="Z24492">
        <v>835</v>
      </c>
      <c r="AA24492" t="s">
        <v>50</v>
      </c>
      <c r="AB24492" t="s">
        <v>60</v>
      </c>
      <c r="AC24492" t="s">
        <v>52</v>
      </c>
      <c r="AD24492">
        <v>88.516068050000001</v>
      </c>
      <c r="AE24492" t="s">
        <v>53</v>
      </c>
      <c r="AF24492" t="s">
        <v>54</v>
      </c>
      <c r="AG24492">
        <v>1</v>
      </c>
      <c r="AH24492">
        <v>37</v>
      </c>
    </row>
    <row r="24493" spans="1:34" x14ac:dyDescent="0.3">
      <c r="A24493">
        <v>167082</v>
      </c>
      <c r="B24493">
        <v>2019</v>
      </c>
      <c r="C24493" t="s">
        <v>34</v>
      </c>
      <c r="D24493" t="s">
        <v>55</v>
      </c>
      <c r="E24493" t="s">
        <v>36</v>
      </c>
      <c r="F24493" t="s">
        <v>37</v>
      </c>
      <c r="G24493" t="s">
        <v>65</v>
      </c>
      <c r="H24493" t="s">
        <v>39</v>
      </c>
      <c r="I24493" t="s">
        <v>40</v>
      </c>
      <c r="J24493" t="s">
        <v>41</v>
      </c>
      <c r="K24493">
        <v>356500</v>
      </c>
      <c r="L24493">
        <v>4.5</v>
      </c>
      <c r="M24493">
        <v>0.49309999999999998</v>
      </c>
      <c r="N24493">
        <v>3558</v>
      </c>
      <c r="O24493">
        <v>360</v>
      </c>
      <c r="P24493" t="s">
        <v>42</v>
      </c>
      <c r="Q24493" t="s">
        <v>43</v>
      </c>
      <c r="R24493" t="s">
        <v>44</v>
      </c>
      <c r="S24493">
        <v>448000</v>
      </c>
      <c r="T24493" t="s">
        <v>45</v>
      </c>
      <c r="U24493" t="s">
        <v>46</v>
      </c>
      <c r="V24493" t="s">
        <v>47</v>
      </c>
      <c r="W24493" t="s">
        <v>48</v>
      </c>
      <c r="X24493">
        <v>5760</v>
      </c>
      <c r="Y24493" t="s">
        <v>49</v>
      </c>
      <c r="Z24493">
        <v>835</v>
      </c>
      <c r="AA24493" t="s">
        <v>50</v>
      </c>
      <c r="AB24493" t="s">
        <v>75</v>
      </c>
      <c r="AC24493" t="s">
        <v>52</v>
      </c>
      <c r="AD24493">
        <v>79.575892859999996</v>
      </c>
      <c r="AE24493" t="s">
        <v>53</v>
      </c>
      <c r="AF24493" t="s">
        <v>54</v>
      </c>
      <c r="AG24493">
        <v>0</v>
      </c>
      <c r="AH24493">
        <v>47</v>
      </c>
    </row>
    <row r="24494" spans="1:34" x14ac:dyDescent="0.3">
      <c r="A24494">
        <v>168495</v>
      </c>
      <c r="B24494">
        <v>2019</v>
      </c>
      <c r="C24494" t="s">
        <v>34</v>
      </c>
      <c r="D24494" t="s">
        <v>35</v>
      </c>
      <c r="E24494" t="s">
        <v>36</v>
      </c>
      <c r="F24494" t="s">
        <v>37</v>
      </c>
      <c r="G24494" t="s">
        <v>70</v>
      </c>
      <c r="H24494" t="s">
        <v>39</v>
      </c>
      <c r="I24494" t="s">
        <v>40</v>
      </c>
      <c r="J24494" t="s">
        <v>41</v>
      </c>
      <c r="K24494">
        <v>96500</v>
      </c>
      <c r="L24494">
        <v>4.5</v>
      </c>
      <c r="M24494">
        <v>0.59850000000000003</v>
      </c>
      <c r="N24494">
        <v>2896</v>
      </c>
      <c r="O24494">
        <v>360</v>
      </c>
      <c r="P24494" t="s">
        <v>42</v>
      </c>
      <c r="Q24494" t="s">
        <v>43</v>
      </c>
      <c r="R24494" t="s">
        <v>44</v>
      </c>
      <c r="S24494">
        <v>178000</v>
      </c>
      <c r="T24494" t="s">
        <v>45</v>
      </c>
      <c r="U24494" t="s">
        <v>46</v>
      </c>
      <c r="V24494" t="s">
        <v>47</v>
      </c>
      <c r="W24494" t="s">
        <v>48</v>
      </c>
      <c r="X24494">
        <v>1020</v>
      </c>
      <c r="Y24494" t="s">
        <v>69</v>
      </c>
      <c r="Z24494">
        <v>835</v>
      </c>
      <c r="AA24494" t="s">
        <v>50</v>
      </c>
      <c r="AB24494" t="s">
        <v>60</v>
      </c>
      <c r="AC24494" t="s">
        <v>52</v>
      </c>
      <c r="AD24494">
        <v>54.213483150000002</v>
      </c>
      <c r="AE24494" t="s">
        <v>53</v>
      </c>
      <c r="AF24494" t="s">
        <v>54</v>
      </c>
      <c r="AG24494">
        <v>0</v>
      </c>
      <c r="AH24494">
        <v>41</v>
      </c>
    </row>
    <row r="24495" spans="1:34" x14ac:dyDescent="0.3">
      <c r="A24495">
        <v>169151</v>
      </c>
      <c r="B24495">
        <v>2019</v>
      </c>
      <c r="C24495" t="s">
        <v>34</v>
      </c>
      <c r="D24495" t="s">
        <v>55</v>
      </c>
      <c r="E24495" t="s">
        <v>36</v>
      </c>
      <c r="F24495" t="s">
        <v>56</v>
      </c>
      <c r="G24495" t="s">
        <v>38</v>
      </c>
      <c r="H24495" t="s">
        <v>39</v>
      </c>
      <c r="I24495" t="s">
        <v>40</v>
      </c>
      <c r="J24495" t="s">
        <v>57</v>
      </c>
      <c r="K24495">
        <v>226500</v>
      </c>
      <c r="L24495">
        <v>3.99</v>
      </c>
      <c r="M24495">
        <v>0.48949999999999999</v>
      </c>
      <c r="N24495">
        <v>2209.59</v>
      </c>
      <c r="O24495">
        <v>360</v>
      </c>
      <c r="P24495" t="s">
        <v>42</v>
      </c>
      <c r="Q24495" t="s">
        <v>43</v>
      </c>
      <c r="R24495" t="s">
        <v>44</v>
      </c>
      <c r="S24495">
        <v>238000</v>
      </c>
      <c r="T24495" t="s">
        <v>45</v>
      </c>
      <c r="U24495" t="s">
        <v>46</v>
      </c>
      <c r="V24495" t="s">
        <v>47</v>
      </c>
      <c r="W24495" t="s">
        <v>48</v>
      </c>
      <c r="X24495">
        <v>2640</v>
      </c>
      <c r="Y24495" t="s">
        <v>50</v>
      </c>
      <c r="Z24495">
        <v>835</v>
      </c>
      <c r="AA24495" t="s">
        <v>49</v>
      </c>
      <c r="AB24495" t="s">
        <v>66</v>
      </c>
      <c r="AC24495" t="s">
        <v>67</v>
      </c>
      <c r="AD24495">
        <v>95.168067230000005</v>
      </c>
      <c r="AE24495" t="s">
        <v>61</v>
      </c>
      <c r="AF24495" t="s">
        <v>54</v>
      </c>
      <c r="AG24495">
        <v>0</v>
      </c>
      <c r="AH24495">
        <v>55</v>
      </c>
    </row>
    <row r="24496" spans="1:34" x14ac:dyDescent="0.3">
      <c r="A24496">
        <v>169220</v>
      </c>
      <c r="B24496">
        <v>2019</v>
      </c>
      <c r="C24496" t="s">
        <v>34</v>
      </c>
      <c r="D24496" t="s">
        <v>68</v>
      </c>
      <c r="E24496" t="s">
        <v>36</v>
      </c>
      <c r="F24496" t="s">
        <v>37</v>
      </c>
      <c r="G24496" t="s">
        <v>65</v>
      </c>
      <c r="H24496" t="s">
        <v>39</v>
      </c>
      <c r="I24496" t="s">
        <v>40</v>
      </c>
      <c r="J24496" t="s">
        <v>41</v>
      </c>
      <c r="K24496">
        <v>406500</v>
      </c>
      <c r="L24496">
        <v>3.5</v>
      </c>
      <c r="M24496">
        <v>-0.185</v>
      </c>
      <c r="N24496">
        <v>0</v>
      </c>
      <c r="O24496">
        <v>360</v>
      </c>
      <c r="P24496" t="s">
        <v>42</v>
      </c>
      <c r="Q24496" t="s">
        <v>43</v>
      </c>
      <c r="R24496" t="s">
        <v>44</v>
      </c>
      <c r="S24496">
        <v>688000</v>
      </c>
      <c r="T24496" t="s">
        <v>45</v>
      </c>
      <c r="U24496" t="s">
        <v>46</v>
      </c>
      <c r="V24496" t="s">
        <v>47</v>
      </c>
      <c r="W24496" t="s">
        <v>48</v>
      </c>
      <c r="X24496">
        <v>13560</v>
      </c>
      <c r="Y24496" t="s">
        <v>69</v>
      </c>
      <c r="Z24496">
        <v>835</v>
      </c>
      <c r="AA24496" t="s">
        <v>49</v>
      </c>
      <c r="AB24496" t="s">
        <v>66</v>
      </c>
      <c r="AC24496" t="s">
        <v>67</v>
      </c>
      <c r="AD24496">
        <v>59.08430233</v>
      </c>
      <c r="AE24496" t="s">
        <v>61</v>
      </c>
      <c r="AF24496" t="s">
        <v>54</v>
      </c>
      <c r="AG24496">
        <v>0</v>
      </c>
      <c r="AH24496">
        <v>37</v>
      </c>
    </row>
    <row r="24497" spans="1:34" x14ac:dyDescent="0.3">
      <c r="A24497">
        <v>169489</v>
      </c>
      <c r="B24497">
        <v>2019</v>
      </c>
      <c r="C24497" t="s">
        <v>34</v>
      </c>
      <c r="D24497" t="s">
        <v>68</v>
      </c>
      <c r="E24497" t="s">
        <v>36</v>
      </c>
      <c r="F24497" t="s">
        <v>73</v>
      </c>
      <c r="G24497" t="s">
        <v>38</v>
      </c>
      <c r="H24497" t="s">
        <v>39</v>
      </c>
      <c r="I24497" t="s">
        <v>40</v>
      </c>
      <c r="J24497" t="s">
        <v>41</v>
      </c>
      <c r="K24497">
        <v>466500</v>
      </c>
      <c r="L24497">
        <v>3.49</v>
      </c>
      <c r="M24497">
        <v>-0.18360000000000001</v>
      </c>
      <c r="N24497">
        <v>4616.1899999999996</v>
      </c>
      <c r="O24497">
        <v>360</v>
      </c>
      <c r="P24497" t="s">
        <v>42</v>
      </c>
      <c r="Q24497" t="s">
        <v>43</v>
      </c>
      <c r="R24497" t="s">
        <v>44</v>
      </c>
      <c r="S24497">
        <v>568000</v>
      </c>
      <c r="T24497" t="s">
        <v>45</v>
      </c>
      <c r="U24497" t="s">
        <v>46</v>
      </c>
      <c r="V24497" t="s">
        <v>47</v>
      </c>
      <c r="W24497" t="s">
        <v>48</v>
      </c>
      <c r="X24497">
        <v>7200</v>
      </c>
      <c r="Y24497" t="s">
        <v>50</v>
      </c>
      <c r="Z24497">
        <v>835</v>
      </c>
      <c r="AA24497" t="s">
        <v>49</v>
      </c>
      <c r="AB24497" t="s">
        <v>60</v>
      </c>
      <c r="AC24497" t="s">
        <v>52</v>
      </c>
      <c r="AD24497">
        <v>82.130281690000004</v>
      </c>
      <c r="AE24497" t="s">
        <v>72</v>
      </c>
      <c r="AF24497" t="s">
        <v>54</v>
      </c>
      <c r="AG24497">
        <v>0</v>
      </c>
      <c r="AH24497">
        <v>43</v>
      </c>
    </row>
    <row r="24498" spans="1:34" x14ac:dyDescent="0.3">
      <c r="A24498">
        <v>169904</v>
      </c>
      <c r="B24498">
        <v>2019</v>
      </c>
      <c r="D24498" t="s">
        <v>35</v>
      </c>
      <c r="E24498" t="s">
        <v>36</v>
      </c>
      <c r="F24498" t="s">
        <v>37</v>
      </c>
      <c r="G24498" t="s">
        <v>65</v>
      </c>
      <c r="H24498" t="s">
        <v>39</v>
      </c>
      <c r="I24498" t="s">
        <v>40</v>
      </c>
      <c r="J24498" t="s">
        <v>41</v>
      </c>
      <c r="K24498">
        <v>336500</v>
      </c>
      <c r="L24498">
        <v>4.875</v>
      </c>
      <c r="M24498">
        <v>1.2747999999999999</v>
      </c>
      <c r="N24498">
        <v>5762</v>
      </c>
      <c r="O24498">
        <v>360</v>
      </c>
      <c r="P24498" t="s">
        <v>42</v>
      </c>
      <c r="Q24498" t="s">
        <v>43</v>
      </c>
      <c r="R24498" t="s">
        <v>44</v>
      </c>
      <c r="S24498">
        <v>528000</v>
      </c>
      <c r="T24498" t="s">
        <v>45</v>
      </c>
      <c r="U24498" t="s">
        <v>79</v>
      </c>
      <c r="V24498" t="s">
        <v>47</v>
      </c>
      <c r="W24498" t="s">
        <v>48</v>
      </c>
      <c r="X24498">
        <v>5520</v>
      </c>
      <c r="Y24498" t="s">
        <v>69</v>
      </c>
      <c r="Z24498">
        <v>835</v>
      </c>
      <c r="AA24498" t="s">
        <v>49</v>
      </c>
      <c r="AB24498" t="s">
        <v>66</v>
      </c>
      <c r="AC24498" t="s">
        <v>67</v>
      </c>
      <c r="AD24498">
        <v>63.73106061</v>
      </c>
      <c r="AE24498" t="s">
        <v>61</v>
      </c>
      <c r="AF24498" t="s">
        <v>54</v>
      </c>
      <c r="AG24498">
        <v>0</v>
      </c>
      <c r="AH24498">
        <v>48</v>
      </c>
    </row>
    <row r="24499" spans="1:34" x14ac:dyDescent="0.3">
      <c r="A24499">
        <v>170007</v>
      </c>
      <c r="B24499">
        <v>2019</v>
      </c>
      <c r="C24499" t="s">
        <v>34</v>
      </c>
      <c r="D24499" t="s">
        <v>71</v>
      </c>
      <c r="E24499" t="s">
        <v>36</v>
      </c>
      <c r="F24499" t="s">
        <v>37</v>
      </c>
      <c r="G24499" t="s">
        <v>65</v>
      </c>
      <c r="H24499" t="s">
        <v>39</v>
      </c>
      <c r="I24499" t="s">
        <v>40</v>
      </c>
      <c r="J24499" t="s">
        <v>41</v>
      </c>
      <c r="K24499">
        <v>236500</v>
      </c>
      <c r="L24499">
        <v>4.625</v>
      </c>
      <c r="M24499">
        <v>0.13500000000000001</v>
      </c>
      <c r="N24499">
        <v>2048.88</v>
      </c>
      <c r="O24499">
        <v>360</v>
      </c>
      <c r="P24499" t="s">
        <v>63</v>
      </c>
      <c r="Q24499" t="s">
        <v>43</v>
      </c>
      <c r="R24499" t="s">
        <v>44</v>
      </c>
      <c r="S24499">
        <v>288000</v>
      </c>
      <c r="T24499" t="s">
        <v>45</v>
      </c>
      <c r="U24499" t="s">
        <v>46</v>
      </c>
      <c r="V24499" t="s">
        <v>47</v>
      </c>
      <c r="W24499" t="s">
        <v>48</v>
      </c>
      <c r="X24499">
        <v>8400</v>
      </c>
      <c r="Y24499" t="s">
        <v>69</v>
      </c>
      <c r="Z24499">
        <v>835</v>
      </c>
      <c r="AA24499" t="s">
        <v>50</v>
      </c>
      <c r="AB24499" t="s">
        <v>60</v>
      </c>
      <c r="AC24499" t="s">
        <v>52</v>
      </c>
      <c r="AD24499">
        <v>82.118055560000002</v>
      </c>
      <c r="AE24499" t="s">
        <v>53</v>
      </c>
      <c r="AF24499" t="s">
        <v>54</v>
      </c>
      <c r="AG24499">
        <v>0</v>
      </c>
      <c r="AH24499">
        <v>30</v>
      </c>
    </row>
    <row r="24500" spans="1:34" x14ac:dyDescent="0.3">
      <c r="A24500">
        <v>171575</v>
      </c>
      <c r="B24500">
        <v>2019</v>
      </c>
      <c r="C24500" t="s">
        <v>34</v>
      </c>
      <c r="D24500" t="s">
        <v>68</v>
      </c>
      <c r="E24500" t="s">
        <v>36</v>
      </c>
      <c r="F24500" t="s">
        <v>37</v>
      </c>
      <c r="G24500" t="s">
        <v>65</v>
      </c>
      <c r="H24500" t="s">
        <v>39</v>
      </c>
      <c r="I24500" t="s">
        <v>40</v>
      </c>
      <c r="J24500" t="s">
        <v>41</v>
      </c>
      <c r="K24500">
        <v>286500</v>
      </c>
      <c r="O24500">
        <v>360</v>
      </c>
      <c r="P24500" t="s">
        <v>63</v>
      </c>
      <c r="Q24500" t="s">
        <v>43</v>
      </c>
      <c r="R24500" t="s">
        <v>44</v>
      </c>
      <c r="S24500">
        <v>328000</v>
      </c>
      <c r="T24500" t="s">
        <v>45</v>
      </c>
      <c r="U24500" t="s">
        <v>46</v>
      </c>
      <c r="V24500" t="s">
        <v>47</v>
      </c>
      <c r="W24500" t="s">
        <v>48</v>
      </c>
      <c r="X24500">
        <v>3840</v>
      </c>
      <c r="Y24500" t="s">
        <v>50</v>
      </c>
      <c r="Z24500">
        <v>835</v>
      </c>
      <c r="AA24500" t="s">
        <v>49</v>
      </c>
      <c r="AB24500" t="s">
        <v>51</v>
      </c>
      <c r="AC24500" t="s">
        <v>67</v>
      </c>
      <c r="AD24500">
        <v>87.347560979999997</v>
      </c>
      <c r="AE24500" t="s">
        <v>61</v>
      </c>
      <c r="AF24500" t="s">
        <v>54</v>
      </c>
      <c r="AG24500">
        <v>1</v>
      </c>
      <c r="AH24500">
        <v>54</v>
      </c>
    </row>
    <row r="24501" spans="1:34" x14ac:dyDescent="0.3">
      <c r="A24501">
        <v>171582</v>
      </c>
      <c r="B24501">
        <v>2019</v>
      </c>
      <c r="C24501" t="s">
        <v>34</v>
      </c>
      <c r="D24501" t="s">
        <v>35</v>
      </c>
      <c r="E24501" t="s">
        <v>36</v>
      </c>
      <c r="F24501" t="s">
        <v>37</v>
      </c>
      <c r="G24501" t="s">
        <v>65</v>
      </c>
      <c r="H24501" t="s">
        <v>39</v>
      </c>
      <c r="I24501" t="s">
        <v>40</v>
      </c>
      <c r="J24501" t="s">
        <v>41</v>
      </c>
      <c r="K24501">
        <v>486500</v>
      </c>
      <c r="L24501">
        <v>3.75</v>
      </c>
      <c r="M24501">
        <v>-1.49E-2</v>
      </c>
      <c r="N24501">
        <v>0</v>
      </c>
      <c r="O24501">
        <v>360</v>
      </c>
      <c r="P24501" t="s">
        <v>42</v>
      </c>
      <c r="Q24501" t="s">
        <v>43</v>
      </c>
      <c r="R24501" t="s">
        <v>44</v>
      </c>
      <c r="S24501">
        <v>628000</v>
      </c>
      <c r="T24501" t="s">
        <v>45</v>
      </c>
      <c r="U24501" t="s">
        <v>46</v>
      </c>
      <c r="V24501" t="s">
        <v>47</v>
      </c>
      <c r="W24501" t="s">
        <v>48</v>
      </c>
      <c r="X24501">
        <v>11400</v>
      </c>
      <c r="Y24501" t="s">
        <v>69</v>
      </c>
      <c r="Z24501">
        <v>835</v>
      </c>
      <c r="AA24501" t="s">
        <v>49</v>
      </c>
      <c r="AB24501" t="s">
        <v>66</v>
      </c>
      <c r="AC24501" t="s">
        <v>67</v>
      </c>
      <c r="AD24501">
        <v>77.468152869999997</v>
      </c>
      <c r="AE24501" t="s">
        <v>53</v>
      </c>
      <c r="AF24501" t="s">
        <v>54</v>
      </c>
      <c r="AG24501">
        <v>0</v>
      </c>
      <c r="AH24501">
        <v>24</v>
      </c>
    </row>
    <row r="24502" spans="1:34" x14ac:dyDescent="0.3">
      <c r="A24502">
        <v>171839</v>
      </c>
      <c r="B24502">
        <v>2019</v>
      </c>
      <c r="C24502" t="s">
        <v>34</v>
      </c>
      <c r="D24502" t="s">
        <v>71</v>
      </c>
      <c r="E24502" t="s">
        <v>36</v>
      </c>
      <c r="F24502" t="s">
        <v>37</v>
      </c>
      <c r="G24502" t="s">
        <v>65</v>
      </c>
      <c r="H24502" t="s">
        <v>39</v>
      </c>
      <c r="I24502" t="s">
        <v>40</v>
      </c>
      <c r="J24502" t="s">
        <v>41</v>
      </c>
      <c r="K24502">
        <v>206500</v>
      </c>
      <c r="L24502">
        <v>3.99</v>
      </c>
      <c r="M24502">
        <v>0.22869999999999999</v>
      </c>
      <c r="N24502">
        <v>887.03</v>
      </c>
      <c r="O24502">
        <v>360</v>
      </c>
      <c r="P24502" t="s">
        <v>42</v>
      </c>
      <c r="Q24502" t="s">
        <v>43</v>
      </c>
      <c r="R24502" t="s">
        <v>44</v>
      </c>
      <c r="S24502">
        <v>278000</v>
      </c>
      <c r="T24502" t="s">
        <v>45</v>
      </c>
      <c r="U24502" t="s">
        <v>46</v>
      </c>
      <c r="V24502" t="s">
        <v>47</v>
      </c>
      <c r="W24502" t="s">
        <v>48</v>
      </c>
      <c r="X24502">
        <v>3900</v>
      </c>
      <c r="Y24502" t="s">
        <v>49</v>
      </c>
      <c r="Z24502">
        <v>835</v>
      </c>
      <c r="AA24502" t="s">
        <v>50</v>
      </c>
      <c r="AB24502" t="s">
        <v>66</v>
      </c>
      <c r="AC24502" t="s">
        <v>67</v>
      </c>
      <c r="AD24502">
        <v>74.280575540000001</v>
      </c>
      <c r="AE24502" t="s">
        <v>53</v>
      </c>
      <c r="AF24502" t="s">
        <v>54</v>
      </c>
      <c r="AG24502">
        <v>0</v>
      </c>
      <c r="AH24502">
        <v>39</v>
      </c>
    </row>
    <row r="24503" spans="1:34" x14ac:dyDescent="0.3">
      <c r="A24503">
        <v>172221</v>
      </c>
      <c r="B24503">
        <v>2019</v>
      </c>
      <c r="C24503" t="s">
        <v>34</v>
      </c>
      <c r="D24503" t="s">
        <v>71</v>
      </c>
      <c r="E24503" t="s">
        <v>36</v>
      </c>
      <c r="F24503" t="s">
        <v>56</v>
      </c>
      <c r="G24503" t="s">
        <v>70</v>
      </c>
      <c r="H24503" t="s">
        <v>39</v>
      </c>
      <c r="I24503" t="s">
        <v>40</v>
      </c>
      <c r="J24503" t="s">
        <v>57</v>
      </c>
      <c r="K24503">
        <v>146500</v>
      </c>
      <c r="O24503">
        <v>180</v>
      </c>
      <c r="P24503" t="s">
        <v>42</v>
      </c>
      <c r="Q24503" t="s">
        <v>43</v>
      </c>
      <c r="R24503" t="s">
        <v>44</v>
      </c>
      <c r="T24503" t="s">
        <v>45</v>
      </c>
      <c r="U24503" t="s">
        <v>46</v>
      </c>
      <c r="V24503" t="s">
        <v>47</v>
      </c>
      <c r="W24503" t="s">
        <v>48</v>
      </c>
      <c r="X24503">
        <v>9600</v>
      </c>
      <c r="Y24503" t="s">
        <v>59</v>
      </c>
      <c r="Z24503">
        <v>835</v>
      </c>
      <c r="AA24503" t="s">
        <v>49</v>
      </c>
      <c r="AB24503" t="s">
        <v>66</v>
      </c>
      <c r="AC24503" t="s">
        <v>52</v>
      </c>
      <c r="AE24503" t="s">
        <v>53</v>
      </c>
      <c r="AF24503" t="s">
        <v>54</v>
      </c>
      <c r="AG24503">
        <v>1</v>
      </c>
    </row>
    <row r="24504" spans="1:34" x14ac:dyDescent="0.3">
      <c r="A24504">
        <v>173053</v>
      </c>
      <c r="B24504">
        <v>2019</v>
      </c>
      <c r="C24504" t="s">
        <v>34</v>
      </c>
      <c r="D24504" t="s">
        <v>55</v>
      </c>
      <c r="E24504" t="s">
        <v>62</v>
      </c>
      <c r="F24504" t="s">
        <v>73</v>
      </c>
      <c r="G24504" t="s">
        <v>65</v>
      </c>
      <c r="H24504" t="s">
        <v>39</v>
      </c>
      <c r="I24504" t="s">
        <v>40</v>
      </c>
      <c r="J24504" t="s">
        <v>41</v>
      </c>
      <c r="K24504">
        <v>646500</v>
      </c>
      <c r="O24504">
        <v>360</v>
      </c>
      <c r="P24504" t="s">
        <v>42</v>
      </c>
      <c r="Q24504" t="s">
        <v>43</v>
      </c>
      <c r="R24504" t="s">
        <v>44</v>
      </c>
      <c r="T24504" t="s">
        <v>45</v>
      </c>
      <c r="U24504" t="s">
        <v>46</v>
      </c>
      <c r="V24504" t="s">
        <v>47</v>
      </c>
      <c r="W24504" t="s">
        <v>48</v>
      </c>
      <c r="X24504">
        <v>0</v>
      </c>
      <c r="Y24504" t="s">
        <v>59</v>
      </c>
      <c r="Z24504">
        <v>835</v>
      </c>
      <c r="AA24504" t="s">
        <v>49</v>
      </c>
      <c r="AB24504" t="s">
        <v>66</v>
      </c>
      <c r="AC24504" t="s">
        <v>67</v>
      </c>
      <c r="AE24504" t="s">
        <v>61</v>
      </c>
      <c r="AF24504" t="s">
        <v>54</v>
      </c>
      <c r="AG24504">
        <v>1</v>
      </c>
    </row>
    <row r="24505" spans="1:34" x14ac:dyDescent="0.3">
      <c r="A24505">
        <v>24892</v>
      </c>
      <c r="B24505">
        <v>2019</v>
      </c>
      <c r="C24505" t="s">
        <v>34</v>
      </c>
      <c r="D24505" t="s">
        <v>55</v>
      </c>
      <c r="E24505" t="s">
        <v>62</v>
      </c>
      <c r="F24505" t="s">
        <v>37</v>
      </c>
      <c r="G24505" t="s">
        <v>38</v>
      </c>
      <c r="H24505" t="s">
        <v>39</v>
      </c>
      <c r="I24505" t="s">
        <v>40</v>
      </c>
      <c r="J24505" t="s">
        <v>41</v>
      </c>
      <c r="K24505">
        <v>406500</v>
      </c>
      <c r="L24505">
        <v>4.5599999999999996</v>
      </c>
      <c r="M24505">
        <v>0.2</v>
      </c>
      <c r="N24505">
        <v>595</v>
      </c>
      <c r="O24505">
        <v>360</v>
      </c>
      <c r="P24505" t="s">
        <v>63</v>
      </c>
      <c r="Q24505" t="s">
        <v>43</v>
      </c>
      <c r="R24505" t="s">
        <v>44</v>
      </c>
      <c r="S24505">
        <v>508000</v>
      </c>
      <c r="T24505" t="s">
        <v>45</v>
      </c>
      <c r="U24505" t="s">
        <v>46</v>
      </c>
      <c r="V24505" t="s">
        <v>47</v>
      </c>
      <c r="W24505" t="s">
        <v>48</v>
      </c>
      <c r="X24505">
        <v>9480</v>
      </c>
      <c r="Y24505" t="s">
        <v>49</v>
      </c>
      <c r="Z24505">
        <v>834</v>
      </c>
      <c r="AA24505" t="s">
        <v>50</v>
      </c>
      <c r="AB24505" t="s">
        <v>64</v>
      </c>
      <c r="AC24505" t="s">
        <v>52</v>
      </c>
      <c r="AD24505">
        <v>80.019685039999999</v>
      </c>
      <c r="AE24505" t="s">
        <v>53</v>
      </c>
      <c r="AF24505" t="s">
        <v>54</v>
      </c>
      <c r="AG24505">
        <v>0</v>
      </c>
      <c r="AH24505">
        <v>46</v>
      </c>
    </row>
    <row r="24506" spans="1:34" x14ac:dyDescent="0.3">
      <c r="A24506">
        <v>24973</v>
      </c>
      <c r="B24506">
        <v>2019</v>
      </c>
      <c r="C24506" t="s">
        <v>34</v>
      </c>
      <c r="D24506" t="s">
        <v>55</v>
      </c>
      <c r="E24506" t="s">
        <v>36</v>
      </c>
      <c r="F24506" t="s">
        <v>37</v>
      </c>
      <c r="G24506" t="s">
        <v>65</v>
      </c>
      <c r="H24506" t="s">
        <v>39</v>
      </c>
      <c r="I24506" t="s">
        <v>40</v>
      </c>
      <c r="J24506" t="s">
        <v>41</v>
      </c>
      <c r="K24506">
        <v>466500</v>
      </c>
      <c r="L24506">
        <v>3.625</v>
      </c>
      <c r="M24506">
        <v>9.0300000000000005E-2</v>
      </c>
      <c r="N24506">
        <v>1790.25</v>
      </c>
      <c r="O24506">
        <v>360</v>
      </c>
      <c r="P24506" t="s">
        <v>42</v>
      </c>
      <c r="Q24506" t="s">
        <v>43</v>
      </c>
      <c r="R24506" t="s">
        <v>44</v>
      </c>
      <c r="S24506">
        <v>658000</v>
      </c>
      <c r="T24506" t="s">
        <v>45</v>
      </c>
      <c r="U24506" t="s">
        <v>46</v>
      </c>
      <c r="V24506" t="s">
        <v>47</v>
      </c>
      <c r="W24506" t="s">
        <v>48</v>
      </c>
      <c r="X24506">
        <v>8700</v>
      </c>
      <c r="Y24506" t="s">
        <v>50</v>
      </c>
      <c r="Z24506">
        <v>834</v>
      </c>
      <c r="AA24506" t="s">
        <v>50</v>
      </c>
      <c r="AB24506" t="s">
        <v>60</v>
      </c>
      <c r="AC24506" t="s">
        <v>67</v>
      </c>
      <c r="AD24506">
        <v>70.896656530000001</v>
      </c>
      <c r="AE24506" t="s">
        <v>61</v>
      </c>
      <c r="AF24506" t="s">
        <v>54</v>
      </c>
      <c r="AG24506">
        <v>0</v>
      </c>
      <c r="AH24506">
        <v>33</v>
      </c>
    </row>
    <row r="24507" spans="1:34" x14ac:dyDescent="0.3">
      <c r="A24507">
        <v>25208</v>
      </c>
      <c r="B24507">
        <v>2019</v>
      </c>
      <c r="C24507" t="s">
        <v>34</v>
      </c>
      <c r="D24507" t="s">
        <v>68</v>
      </c>
      <c r="E24507" t="s">
        <v>36</v>
      </c>
      <c r="F24507" t="s">
        <v>73</v>
      </c>
      <c r="G24507" t="s">
        <v>70</v>
      </c>
      <c r="H24507" t="s">
        <v>39</v>
      </c>
      <c r="I24507" t="s">
        <v>40</v>
      </c>
      <c r="J24507" t="s">
        <v>41</v>
      </c>
      <c r="K24507">
        <v>676500</v>
      </c>
      <c r="L24507">
        <v>3.49</v>
      </c>
      <c r="M24507">
        <v>-0.48809999999999998</v>
      </c>
      <c r="N24507">
        <v>3044.07</v>
      </c>
      <c r="O24507">
        <v>360</v>
      </c>
      <c r="P24507" t="s">
        <v>42</v>
      </c>
      <c r="Q24507" t="s">
        <v>43</v>
      </c>
      <c r="R24507" t="s">
        <v>44</v>
      </c>
      <c r="S24507">
        <v>978000</v>
      </c>
      <c r="T24507" t="s">
        <v>45</v>
      </c>
      <c r="U24507" t="s">
        <v>46</v>
      </c>
      <c r="V24507" t="s">
        <v>47</v>
      </c>
      <c r="W24507" t="s">
        <v>48</v>
      </c>
      <c r="X24507">
        <v>7380</v>
      </c>
      <c r="Y24507" t="s">
        <v>50</v>
      </c>
      <c r="Z24507">
        <v>834</v>
      </c>
      <c r="AA24507" t="s">
        <v>49</v>
      </c>
      <c r="AB24507" t="s">
        <v>75</v>
      </c>
      <c r="AC24507" t="s">
        <v>67</v>
      </c>
      <c r="AD24507">
        <v>69.171779139999998</v>
      </c>
      <c r="AE24507" t="s">
        <v>61</v>
      </c>
      <c r="AF24507" t="s">
        <v>54</v>
      </c>
      <c r="AG24507">
        <v>0</v>
      </c>
      <c r="AH24507">
        <v>58</v>
      </c>
    </row>
    <row r="24508" spans="1:34" x14ac:dyDescent="0.3">
      <c r="A24508">
        <v>25413</v>
      </c>
      <c r="B24508">
        <v>2019</v>
      </c>
      <c r="C24508" t="s">
        <v>34</v>
      </c>
      <c r="D24508" t="s">
        <v>71</v>
      </c>
      <c r="E24508" t="s">
        <v>36</v>
      </c>
      <c r="F24508" t="s">
        <v>56</v>
      </c>
      <c r="G24508" t="s">
        <v>38</v>
      </c>
      <c r="H24508" t="s">
        <v>74</v>
      </c>
      <c r="I24508" t="s">
        <v>40</v>
      </c>
      <c r="J24508" t="s">
        <v>57</v>
      </c>
      <c r="K24508">
        <v>126500</v>
      </c>
      <c r="L24508">
        <v>4.5</v>
      </c>
      <c r="M24508">
        <v>1.3069</v>
      </c>
      <c r="N24508">
        <v>2587.02</v>
      </c>
      <c r="O24508">
        <v>360</v>
      </c>
      <c r="P24508" t="s">
        <v>42</v>
      </c>
      <c r="Q24508" t="s">
        <v>43</v>
      </c>
      <c r="R24508" t="s">
        <v>44</v>
      </c>
      <c r="S24508">
        <v>128000</v>
      </c>
      <c r="T24508" t="s">
        <v>45</v>
      </c>
      <c r="U24508" t="s">
        <v>46</v>
      </c>
      <c r="V24508" t="s">
        <v>47</v>
      </c>
      <c r="W24508" t="s">
        <v>48</v>
      </c>
      <c r="X24508">
        <v>2160</v>
      </c>
      <c r="Y24508" t="s">
        <v>50</v>
      </c>
      <c r="Z24508">
        <v>834</v>
      </c>
      <c r="AA24508" t="s">
        <v>50</v>
      </c>
      <c r="AB24508" t="s">
        <v>64</v>
      </c>
      <c r="AC24508" t="s">
        <v>52</v>
      </c>
      <c r="AD24508">
        <v>98.828125</v>
      </c>
      <c r="AE24508" t="s">
        <v>72</v>
      </c>
      <c r="AF24508" t="s">
        <v>54</v>
      </c>
      <c r="AG24508">
        <v>0</v>
      </c>
      <c r="AH24508">
        <v>40</v>
      </c>
    </row>
    <row r="24509" spans="1:34" x14ac:dyDescent="0.3">
      <c r="A24509">
        <v>25669</v>
      </c>
      <c r="B24509">
        <v>2019</v>
      </c>
      <c r="C24509" t="s">
        <v>34</v>
      </c>
      <c r="D24509" t="s">
        <v>68</v>
      </c>
      <c r="E24509" t="s">
        <v>36</v>
      </c>
      <c r="F24509" t="s">
        <v>37</v>
      </c>
      <c r="G24509" t="s">
        <v>65</v>
      </c>
      <c r="H24509" t="s">
        <v>39</v>
      </c>
      <c r="I24509" t="s">
        <v>40</v>
      </c>
      <c r="J24509" t="s">
        <v>41</v>
      </c>
      <c r="K24509">
        <v>346500</v>
      </c>
      <c r="O24509">
        <v>360</v>
      </c>
      <c r="P24509" t="s">
        <v>63</v>
      </c>
      <c r="Q24509" t="s">
        <v>43</v>
      </c>
      <c r="R24509" t="s">
        <v>44</v>
      </c>
      <c r="T24509" t="s">
        <v>45</v>
      </c>
      <c r="U24509" t="s">
        <v>46</v>
      </c>
      <c r="V24509" t="s">
        <v>47</v>
      </c>
      <c r="W24509" t="s">
        <v>48</v>
      </c>
      <c r="X24509">
        <v>8220</v>
      </c>
      <c r="Y24509" t="s">
        <v>59</v>
      </c>
      <c r="Z24509">
        <v>834</v>
      </c>
      <c r="AA24509" t="s">
        <v>49</v>
      </c>
      <c r="AB24509" t="s">
        <v>66</v>
      </c>
      <c r="AC24509" t="s">
        <v>67</v>
      </c>
      <c r="AE24509" t="s">
        <v>72</v>
      </c>
      <c r="AF24509" t="s">
        <v>54</v>
      </c>
      <c r="AG24509">
        <v>1</v>
      </c>
    </row>
    <row r="24510" spans="1:34" x14ac:dyDescent="0.3">
      <c r="A24510">
        <v>26395</v>
      </c>
      <c r="B24510">
        <v>2019</v>
      </c>
      <c r="C24510" t="s">
        <v>34</v>
      </c>
      <c r="D24510" t="s">
        <v>35</v>
      </c>
      <c r="E24510" t="s">
        <v>36</v>
      </c>
      <c r="F24510" t="s">
        <v>73</v>
      </c>
      <c r="G24510" t="s">
        <v>70</v>
      </c>
      <c r="H24510" t="s">
        <v>39</v>
      </c>
      <c r="I24510" t="s">
        <v>40</v>
      </c>
      <c r="J24510" t="s">
        <v>41</v>
      </c>
      <c r="K24510">
        <v>196500</v>
      </c>
      <c r="O24510">
        <v>360</v>
      </c>
      <c r="P24510" t="s">
        <v>42</v>
      </c>
      <c r="Q24510" t="s">
        <v>43</v>
      </c>
      <c r="R24510" t="s">
        <v>44</v>
      </c>
      <c r="T24510" t="s">
        <v>45</v>
      </c>
      <c r="U24510" t="s">
        <v>46</v>
      </c>
      <c r="V24510" t="s">
        <v>47</v>
      </c>
      <c r="W24510" t="s">
        <v>48</v>
      </c>
      <c r="X24510">
        <v>2700</v>
      </c>
      <c r="Y24510" t="s">
        <v>59</v>
      </c>
      <c r="Z24510">
        <v>834</v>
      </c>
      <c r="AA24510" t="s">
        <v>49</v>
      </c>
      <c r="AB24510" t="s">
        <v>60</v>
      </c>
      <c r="AC24510" t="s">
        <v>52</v>
      </c>
      <c r="AE24510" t="s">
        <v>53</v>
      </c>
      <c r="AF24510" t="s">
        <v>54</v>
      </c>
      <c r="AG24510">
        <v>1</v>
      </c>
    </row>
    <row r="24511" spans="1:34" x14ac:dyDescent="0.3">
      <c r="A24511">
        <v>26530</v>
      </c>
      <c r="B24511">
        <v>2019</v>
      </c>
      <c r="C24511" t="s">
        <v>34</v>
      </c>
      <c r="D24511" t="s">
        <v>68</v>
      </c>
      <c r="E24511" t="s">
        <v>36</v>
      </c>
      <c r="F24511" t="s">
        <v>37</v>
      </c>
      <c r="G24511" t="s">
        <v>38</v>
      </c>
      <c r="H24511" t="s">
        <v>39</v>
      </c>
      <c r="I24511" t="s">
        <v>40</v>
      </c>
      <c r="J24511" t="s">
        <v>41</v>
      </c>
      <c r="K24511">
        <v>436500</v>
      </c>
      <c r="L24511">
        <v>3.375</v>
      </c>
      <c r="M24511">
        <v>-0.2467</v>
      </c>
      <c r="N24511">
        <v>8700</v>
      </c>
      <c r="O24511">
        <v>360</v>
      </c>
      <c r="P24511" t="s">
        <v>42</v>
      </c>
      <c r="Q24511" t="s">
        <v>43</v>
      </c>
      <c r="R24511" t="s">
        <v>44</v>
      </c>
      <c r="S24511">
        <v>798000</v>
      </c>
      <c r="T24511" t="s">
        <v>45</v>
      </c>
      <c r="U24511" t="s">
        <v>46</v>
      </c>
      <c r="V24511" t="s">
        <v>47</v>
      </c>
      <c r="W24511" t="s">
        <v>48</v>
      </c>
      <c r="X24511">
        <v>4800</v>
      </c>
      <c r="Y24511" t="s">
        <v>50</v>
      </c>
      <c r="Z24511">
        <v>834</v>
      </c>
      <c r="AA24511" t="s">
        <v>49</v>
      </c>
      <c r="AB24511" t="s">
        <v>64</v>
      </c>
      <c r="AC24511" t="s">
        <v>67</v>
      </c>
      <c r="AD24511">
        <v>54.69924812</v>
      </c>
      <c r="AE24511" t="s">
        <v>61</v>
      </c>
      <c r="AF24511" t="s">
        <v>54</v>
      </c>
      <c r="AG24511">
        <v>0</v>
      </c>
      <c r="AH24511">
        <v>44</v>
      </c>
    </row>
    <row r="24512" spans="1:34" x14ac:dyDescent="0.3">
      <c r="A24512">
        <v>26935</v>
      </c>
      <c r="B24512">
        <v>2019</v>
      </c>
      <c r="C24512" t="s">
        <v>34</v>
      </c>
      <c r="D24512" t="s">
        <v>68</v>
      </c>
      <c r="E24512" t="s">
        <v>36</v>
      </c>
      <c r="F24512" t="s">
        <v>56</v>
      </c>
      <c r="G24512" t="s">
        <v>70</v>
      </c>
      <c r="H24512" t="s">
        <v>39</v>
      </c>
      <c r="I24512" t="s">
        <v>40</v>
      </c>
      <c r="J24512" t="s">
        <v>57</v>
      </c>
      <c r="K24512">
        <v>416500</v>
      </c>
      <c r="O24512">
        <v>324</v>
      </c>
      <c r="P24512" t="s">
        <v>63</v>
      </c>
      <c r="Q24512" t="s">
        <v>43</v>
      </c>
      <c r="R24512" t="s">
        <v>44</v>
      </c>
      <c r="S24512">
        <v>488000</v>
      </c>
      <c r="T24512" t="s">
        <v>45</v>
      </c>
      <c r="U24512" t="s">
        <v>46</v>
      </c>
      <c r="V24512" t="s">
        <v>47</v>
      </c>
      <c r="W24512" t="s">
        <v>48</v>
      </c>
      <c r="X24512">
        <v>7200</v>
      </c>
      <c r="Y24512" t="s">
        <v>69</v>
      </c>
      <c r="Z24512">
        <v>834</v>
      </c>
      <c r="AA24512" t="s">
        <v>49</v>
      </c>
      <c r="AB24512" t="s">
        <v>51</v>
      </c>
      <c r="AC24512" t="s">
        <v>52</v>
      </c>
      <c r="AD24512">
        <v>85.348360659999997</v>
      </c>
      <c r="AE24512" t="s">
        <v>72</v>
      </c>
      <c r="AF24512" t="s">
        <v>54</v>
      </c>
      <c r="AG24512">
        <v>1</v>
      </c>
      <c r="AH24512">
        <v>43</v>
      </c>
    </row>
    <row r="24513" spans="1:34" x14ac:dyDescent="0.3">
      <c r="A24513">
        <v>27092</v>
      </c>
      <c r="B24513">
        <v>2019</v>
      </c>
      <c r="C24513" t="s">
        <v>34</v>
      </c>
      <c r="D24513" t="s">
        <v>68</v>
      </c>
      <c r="E24513" t="s">
        <v>36</v>
      </c>
      <c r="F24513" t="s">
        <v>37</v>
      </c>
      <c r="G24513" t="s">
        <v>65</v>
      </c>
      <c r="H24513" t="s">
        <v>39</v>
      </c>
      <c r="I24513" t="s">
        <v>40</v>
      </c>
      <c r="J24513" t="s">
        <v>41</v>
      </c>
      <c r="K24513">
        <v>636500</v>
      </c>
      <c r="L24513">
        <v>4.25</v>
      </c>
      <c r="M24513">
        <v>0.74439999999999995</v>
      </c>
      <c r="N24513">
        <v>0</v>
      </c>
      <c r="O24513">
        <v>360</v>
      </c>
      <c r="P24513" t="s">
        <v>42</v>
      </c>
      <c r="Q24513" t="s">
        <v>43</v>
      </c>
      <c r="R24513" t="s">
        <v>44</v>
      </c>
      <c r="S24513">
        <v>688000</v>
      </c>
      <c r="T24513" t="s">
        <v>45</v>
      </c>
      <c r="U24513" t="s">
        <v>46</v>
      </c>
      <c r="V24513" t="s">
        <v>47</v>
      </c>
      <c r="W24513" t="s">
        <v>48</v>
      </c>
      <c r="X24513">
        <v>8340</v>
      </c>
      <c r="Y24513" t="s">
        <v>69</v>
      </c>
      <c r="Z24513">
        <v>834</v>
      </c>
      <c r="AA24513" t="s">
        <v>49</v>
      </c>
      <c r="AB24513" t="s">
        <v>51</v>
      </c>
      <c r="AC24513" t="s">
        <v>67</v>
      </c>
      <c r="AD24513">
        <v>92.514534879999999</v>
      </c>
      <c r="AE24513" t="s">
        <v>61</v>
      </c>
      <c r="AF24513" t="s">
        <v>54</v>
      </c>
      <c r="AG24513">
        <v>0</v>
      </c>
      <c r="AH24513">
        <v>43</v>
      </c>
    </row>
    <row r="24514" spans="1:34" x14ac:dyDescent="0.3">
      <c r="A24514">
        <v>27233</v>
      </c>
      <c r="B24514">
        <v>2019</v>
      </c>
      <c r="C24514" t="s">
        <v>34</v>
      </c>
      <c r="D24514" t="s">
        <v>71</v>
      </c>
      <c r="E24514" t="s">
        <v>36</v>
      </c>
      <c r="F24514" t="s">
        <v>56</v>
      </c>
      <c r="G24514" t="s">
        <v>70</v>
      </c>
      <c r="H24514" t="s">
        <v>39</v>
      </c>
      <c r="I24514" t="s">
        <v>40</v>
      </c>
      <c r="J24514" t="s">
        <v>57</v>
      </c>
      <c r="K24514">
        <v>206500</v>
      </c>
      <c r="L24514">
        <v>4.625</v>
      </c>
      <c r="M24514">
        <v>1.4003000000000001</v>
      </c>
      <c r="N24514">
        <v>2473.63</v>
      </c>
      <c r="O24514">
        <v>360</v>
      </c>
      <c r="P24514" t="s">
        <v>42</v>
      </c>
      <c r="Q24514" t="s">
        <v>43</v>
      </c>
      <c r="R24514" t="s">
        <v>44</v>
      </c>
      <c r="S24514">
        <v>238000</v>
      </c>
      <c r="T24514" t="s">
        <v>45</v>
      </c>
      <c r="U24514" t="s">
        <v>46</v>
      </c>
      <c r="V24514" t="s">
        <v>47</v>
      </c>
      <c r="W24514" t="s">
        <v>48</v>
      </c>
      <c r="X24514">
        <v>4980</v>
      </c>
      <c r="Y24514" t="s">
        <v>69</v>
      </c>
      <c r="Z24514">
        <v>834</v>
      </c>
      <c r="AA24514" t="s">
        <v>50</v>
      </c>
      <c r="AB24514" t="s">
        <v>66</v>
      </c>
      <c r="AC24514" t="s">
        <v>52</v>
      </c>
      <c r="AD24514">
        <v>86.764705879999994</v>
      </c>
      <c r="AE24514" t="s">
        <v>72</v>
      </c>
      <c r="AF24514" t="s">
        <v>54</v>
      </c>
      <c r="AG24514">
        <v>0</v>
      </c>
      <c r="AH24514">
        <v>50</v>
      </c>
    </row>
    <row r="24515" spans="1:34" x14ac:dyDescent="0.3">
      <c r="A24515">
        <v>27556</v>
      </c>
      <c r="B24515">
        <v>2019</v>
      </c>
      <c r="C24515" t="s">
        <v>34</v>
      </c>
      <c r="D24515" t="s">
        <v>35</v>
      </c>
      <c r="E24515" t="s">
        <v>36</v>
      </c>
      <c r="F24515" t="s">
        <v>37</v>
      </c>
      <c r="G24515" t="s">
        <v>38</v>
      </c>
      <c r="H24515" t="s">
        <v>39</v>
      </c>
      <c r="I24515" t="s">
        <v>40</v>
      </c>
      <c r="J24515" t="s">
        <v>41</v>
      </c>
      <c r="K24515">
        <v>156500</v>
      </c>
      <c r="O24515">
        <v>360</v>
      </c>
      <c r="P24515" t="s">
        <v>42</v>
      </c>
      <c r="Q24515" t="s">
        <v>43</v>
      </c>
      <c r="R24515" t="s">
        <v>44</v>
      </c>
      <c r="S24515">
        <v>178000</v>
      </c>
      <c r="T24515" t="s">
        <v>45</v>
      </c>
      <c r="U24515" t="s">
        <v>46</v>
      </c>
      <c r="V24515" t="s">
        <v>47</v>
      </c>
      <c r="W24515" t="s">
        <v>48</v>
      </c>
      <c r="X24515">
        <v>2220</v>
      </c>
      <c r="Y24515" t="s">
        <v>49</v>
      </c>
      <c r="Z24515">
        <v>834</v>
      </c>
      <c r="AA24515" t="s">
        <v>50</v>
      </c>
      <c r="AB24515" t="s">
        <v>51</v>
      </c>
      <c r="AC24515" t="s">
        <v>52</v>
      </c>
      <c r="AD24515">
        <v>87.921348309999999</v>
      </c>
      <c r="AE24515" t="s">
        <v>53</v>
      </c>
      <c r="AF24515" t="s">
        <v>54</v>
      </c>
      <c r="AG24515">
        <v>1</v>
      </c>
      <c r="AH24515">
        <v>49</v>
      </c>
    </row>
    <row r="24516" spans="1:34" x14ac:dyDescent="0.3">
      <c r="A24516">
        <v>27560</v>
      </c>
      <c r="B24516">
        <v>2019</v>
      </c>
      <c r="C24516" t="s">
        <v>34</v>
      </c>
      <c r="D24516" t="s">
        <v>68</v>
      </c>
      <c r="E24516" t="s">
        <v>36</v>
      </c>
      <c r="F24516" t="s">
        <v>37</v>
      </c>
      <c r="G24516" t="s">
        <v>70</v>
      </c>
      <c r="H24516" t="s">
        <v>39</v>
      </c>
      <c r="I24516" t="s">
        <v>40</v>
      </c>
      <c r="J24516" t="s">
        <v>41</v>
      </c>
      <c r="K24516">
        <v>276500</v>
      </c>
      <c r="L24516">
        <v>4.25</v>
      </c>
      <c r="M24516">
        <v>0.2117</v>
      </c>
      <c r="N24516">
        <v>7562.5</v>
      </c>
      <c r="O24516">
        <v>360</v>
      </c>
      <c r="P24516" t="s">
        <v>42</v>
      </c>
      <c r="Q24516" t="s">
        <v>43</v>
      </c>
      <c r="R24516" t="s">
        <v>44</v>
      </c>
      <c r="S24516">
        <v>368000</v>
      </c>
      <c r="T24516" t="s">
        <v>45</v>
      </c>
      <c r="U24516" t="s">
        <v>46</v>
      </c>
      <c r="V24516" t="s">
        <v>47</v>
      </c>
      <c r="W24516" t="s">
        <v>48</v>
      </c>
      <c r="X24516">
        <v>6240</v>
      </c>
      <c r="Y24516" t="s">
        <v>49</v>
      </c>
      <c r="Z24516">
        <v>834</v>
      </c>
      <c r="AA24516" t="s">
        <v>49</v>
      </c>
      <c r="AB24516" t="s">
        <v>66</v>
      </c>
      <c r="AC24516" t="s">
        <v>52</v>
      </c>
      <c r="AD24516">
        <v>75.135869569999997</v>
      </c>
      <c r="AE24516" t="s">
        <v>72</v>
      </c>
      <c r="AF24516" t="s">
        <v>54</v>
      </c>
      <c r="AG24516">
        <v>0</v>
      </c>
      <c r="AH24516">
        <v>48</v>
      </c>
    </row>
    <row r="24517" spans="1:34" x14ac:dyDescent="0.3">
      <c r="A24517">
        <v>29285</v>
      </c>
      <c r="B24517">
        <v>2019</v>
      </c>
      <c r="C24517" t="s">
        <v>34</v>
      </c>
      <c r="D24517" t="s">
        <v>68</v>
      </c>
      <c r="E24517" t="s">
        <v>36</v>
      </c>
      <c r="F24517" t="s">
        <v>37</v>
      </c>
      <c r="G24517" t="s">
        <v>70</v>
      </c>
      <c r="H24517" t="s">
        <v>39</v>
      </c>
      <c r="I24517" t="s">
        <v>40</v>
      </c>
      <c r="J24517" t="s">
        <v>41</v>
      </c>
      <c r="K24517">
        <v>166500</v>
      </c>
      <c r="L24517">
        <v>4.375</v>
      </c>
      <c r="M24517">
        <v>1.3829</v>
      </c>
      <c r="N24517">
        <v>2066</v>
      </c>
      <c r="O24517">
        <v>180</v>
      </c>
      <c r="P24517" t="s">
        <v>42</v>
      </c>
      <c r="Q24517" t="s">
        <v>78</v>
      </c>
      <c r="R24517" t="s">
        <v>44</v>
      </c>
      <c r="S24517">
        <v>198000</v>
      </c>
      <c r="T24517" t="s">
        <v>45</v>
      </c>
      <c r="U24517" t="s">
        <v>46</v>
      </c>
      <c r="V24517" t="s">
        <v>47</v>
      </c>
      <c r="W24517" t="s">
        <v>48</v>
      </c>
      <c r="X24517">
        <v>4200</v>
      </c>
      <c r="Y24517" t="s">
        <v>50</v>
      </c>
      <c r="Z24517">
        <v>834</v>
      </c>
      <c r="AA24517" t="s">
        <v>49</v>
      </c>
      <c r="AB24517" t="s">
        <v>60</v>
      </c>
      <c r="AC24517" t="s">
        <v>52</v>
      </c>
      <c r="AD24517">
        <v>84.090909089999997</v>
      </c>
      <c r="AE24517" t="s">
        <v>61</v>
      </c>
      <c r="AF24517" t="s">
        <v>54</v>
      </c>
      <c r="AG24517">
        <v>0</v>
      </c>
      <c r="AH24517">
        <v>41</v>
      </c>
    </row>
    <row r="24518" spans="1:34" x14ac:dyDescent="0.3">
      <c r="A24518">
        <v>29349</v>
      </c>
      <c r="B24518">
        <v>2019</v>
      </c>
      <c r="C24518" t="s">
        <v>34</v>
      </c>
      <c r="D24518" t="s">
        <v>55</v>
      </c>
      <c r="E24518" t="s">
        <v>36</v>
      </c>
      <c r="F24518" t="s">
        <v>37</v>
      </c>
      <c r="G24518" t="s">
        <v>81</v>
      </c>
      <c r="H24518" t="s">
        <v>39</v>
      </c>
      <c r="I24518" t="s">
        <v>40</v>
      </c>
      <c r="J24518" t="s">
        <v>41</v>
      </c>
      <c r="K24518">
        <v>176500</v>
      </c>
      <c r="L24518">
        <v>4.75</v>
      </c>
      <c r="M24518">
        <v>0.13320000000000001</v>
      </c>
      <c r="N24518">
        <v>0</v>
      </c>
      <c r="O24518">
        <v>360</v>
      </c>
      <c r="P24518" t="s">
        <v>42</v>
      </c>
      <c r="Q24518" t="s">
        <v>43</v>
      </c>
      <c r="R24518" t="s">
        <v>44</v>
      </c>
      <c r="S24518">
        <v>568000</v>
      </c>
      <c r="T24518" t="s">
        <v>45</v>
      </c>
      <c r="U24518" t="s">
        <v>46</v>
      </c>
      <c r="V24518" t="s">
        <v>47</v>
      </c>
      <c r="W24518" t="s">
        <v>48</v>
      </c>
      <c r="X24518">
        <v>8760</v>
      </c>
      <c r="Y24518" t="s">
        <v>69</v>
      </c>
      <c r="Z24518">
        <v>834</v>
      </c>
      <c r="AA24518" t="s">
        <v>50</v>
      </c>
      <c r="AB24518" t="s">
        <v>64</v>
      </c>
      <c r="AC24518" t="s">
        <v>67</v>
      </c>
      <c r="AD24518">
        <v>31.073943660000001</v>
      </c>
      <c r="AE24518" t="s">
        <v>61</v>
      </c>
      <c r="AF24518" t="s">
        <v>54</v>
      </c>
      <c r="AG24518">
        <v>0</v>
      </c>
      <c r="AH24518">
        <v>22</v>
      </c>
    </row>
    <row r="24519" spans="1:34" x14ac:dyDescent="0.3">
      <c r="A24519">
        <v>29701</v>
      </c>
      <c r="B24519">
        <v>2019</v>
      </c>
      <c r="C24519" t="s">
        <v>34</v>
      </c>
      <c r="D24519" t="s">
        <v>68</v>
      </c>
      <c r="E24519" t="s">
        <v>36</v>
      </c>
      <c r="F24519" t="s">
        <v>37</v>
      </c>
      <c r="G24519" t="s">
        <v>70</v>
      </c>
      <c r="H24519" t="s">
        <v>39</v>
      </c>
      <c r="I24519" t="s">
        <v>40</v>
      </c>
      <c r="J24519" t="s">
        <v>41</v>
      </c>
      <c r="K24519">
        <v>256500</v>
      </c>
      <c r="L24519">
        <v>3.99</v>
      </c>
      <c r="M24519">
        <v>0.94850000000000001</v>
      </c>
      <c r="N24519">
        <v>4933.37</v>
      </c>
      <c r="O24519">
        <v>240</v>
      </c>
      <c r="P24519" t="s">
        <v>42</v>
      </c>
      <c r="Q24519" t="s">
        <v>43</v>
      </c>
      <c r="R24519" t="s">
        <v>44</v>
      </c>
      <c r="S24519">
        <v>318000</v>
      </c>
      <c r="T24519" t="s">
        <v>45</v>
      </c>
      <c r="U24519" t="s">
        <v>46</v>
      </c>
      <c r="V24519" t="s">
        <v>47</v>
      </c>
      <c r="W24519" t="s">
        <v>48</v>
      </c>
      <c r="X24519">
        <v>8280</v>
      </c>
      <c r="Y24519" t="s">
        <v>50</v>
      </c>
      <c r="Z24519">
        <v>834</v>
      </c>
      <c r="AA24519" t="s">
        <v>49</v>
      </c>
      <c r="AB24519" t="s">
        <v>60</v>
      </c>
      <c r="AC24519" t="s">
        <v>52</v>
      </c>
      <c r="AD24519">
        <v>80.660377359999998</v>
      </c>
      <c r="AE24519" t="s">
        <v>61</v>
      </c>
      <c r="AF24519" t="s">
        <v>54</v>
      </c>
      <c r="AG24519">
        <v>0</v>
      </c>
      <c r="AH24519">
        <v>36</v>
      </c>
    </row>
    <row r="24520" spans="1:34" x14ac:dyDescent="0.3">
      <c r="A24520">
        <v>29895</v>
      </c>
      <c r="B24520">
        <v>2019</v>
      </c>
      <c r="C24520" t="s">
        <v>34</v>
      </c>
      <c r="D24520" t="s">
        <v>55</v>
      </c>
      <c r="E24520" t="s">
        <v>36</v>
      </c>
      <c r="F24520" t="s">
        <v>37</v>
      </c>
      <c r="G24520" t="s">
        <v>65</v>
      </c>
      <c r="H24520" t="s">
        <v>39</v>
      </c>
      <c r="I24520" t="s">
        <v>40</v>
      </c>
      <c r="J24520" t="s">
        <v>41</v>
      </c>
      <c r="K24520">
        <v>236500</v>
      </c>
      <c r="L24520">
        <v>3.5</v>
      </c>
      <c r="M24520">
        <v>-2.3300000000000001E-2</v>
      </c>
      <c r="N24520">
        <v>2194.86</v>
      </c>
      <c r="O24520">
        <v>360</v>
      </c>
      <c r="P24520" t="s">
        <v>42</v>
      </c>
      <c r="Q24520" t="s">
        <v>43</v>
      </c>
      <c r="R24520" t="s">
        <v>44</v>
      </c>
      <c r="S24520">
        <v>358000</v>
      </c>
      <c r="T24520" t="s">
        <v>45</v>
      </c>
      <c r="U24520" t="s">
        <v>46</v>
      </c>
      <c r="V24520" t="s">
        <v>47</v>
      </c>
      <c r="W24520" t="s">
        <v>48</v>
      </c>
      <c r="X24520">
        <v>6000</v>
      </c>
      <c r="Y24520" t="s">
        <v>49</v>
      </c>
      <c r="Z24520">
        <v>834</v>
      </c>
      <c r="AA24520" t="s">
        <v>50</v>
      </c>
      <c r="AB24520" t="s">
        <v>64</v>
      </c>
      <c r="AC24520" t="s">
        <v>52</v>
      </c>
      <c r="AD24520">
        <v>66.061452509999995</v>
      </c>
      <c r="AE24520" t="s">
        <v>61</v>
      </c>
      <c r="AF24520" t="s">
        <v>54</v>
      </c>
      <c r="AG24520">
        <v>0</v>
      </c>
      <c r="AH24520">
        <v>22</v>
      </c>
    </row>
    <row r="24521" spans="1:34" x14ac:dyDescent="0.3">
      <c r="A24521">
        <v>31048</v>
      </c>
      <c r="B24521">
        <v>2019</v>
      </c>
      <c r="C24521" t="s">
        <v>34</v>
      </c>
      <c r="D24521" t="s">
        <v>35</v>
      </c>
      <c r="E24521" t="s">
        <v>36</v>
      </c>
      <c r="F24521" t="s">
        <v>37</v>
      </c>
      <c r="G24521" t="s">
        <v>70</v>
      </c>
      <c r="H24521" t="s">
        <v>39</v>
      </c>
      <c r="I24521" t="s">
        <v>40</v>
      </c>
      <c r="J24521" t="s">
        <v>41</v>
      </c>
      <c r="K24521">
        <v>256500</v>
      </c>
      <c r="L24521">
        <v>3.75</v>
      </c>
      <c r="M24521">
        <v>0.65900000000000003</v>
      </c>
      <c r="N24521">
        <v>3170</v>
      </c>
      <c r="O24521">
        <v>240</v>
      </c>
      <c r="P24521" t="s">
        <v>42</v>
      </c>
      <c r="Q24521" t="s">
        <v>43</v>
      </c>
      <c r="R24521" t="s">
        <v>44</v>
      </c>
      <c r="S24521">
        <v>328000</v>
      </c>
      <c r="T24521" t="s">
        <v>45</v>
      </c>
      <c r="U24521" t="s">
        <v>46</v>
      </c>
      <c r="V24521" t="s">
        <v>47</v>
      </c>
      <c r="W24521" t="s">
        <v>48</v>
      </c>
      <c r="X24521">
        <v>8160</v>
      </c>
      <c r="Y24521" t="s">
        <v>49</v>
      </c>
      <c r="Z24521">
        <v>834</v>
      </c>
      <c r="AA24521" t="s">
        <v>49</v>
      </c>
      <c r="AB24521" t="s">
        <v>64</v>
      </c>
      <c r="AC24521" t="s">
        <v>52</v>
      </c>
      <c r="AD24521">
        <v>78.201219510000001</v>
      </c>
      <c r="AE24521" t="s">
        <v>53</v>
      </c>
      <c r="AF24521" t="s">
        <v>54</v>
      </c>
      <c r="AG24521">
        <v>0</v>
      </c>
      <c r="AH24521">
        <v>31</v>
      </c>
    </row>
    <row r="24522" spans="1:34" x14ac:dyDescent="0.3">
      <c r="A24522">
        <v>31102</v>
      </c>
      <c r="B24522">
        <v>2019</v>
      </c>
      <c r="C24522" t="s">
        <v>34</v>
      </c>
      <c r="D24522" t="s">
        <v>55</v>
      </c>
      <c r="E24522" t="s">
        <v>36</v>
      </c>
      <c r="F24522" t="s">
        <v>37</v>
      </c>
      <c r="G24522" t="s">
        <v>70</v>
      </c>
      <c r="H24522" t="s">
        <v>39</v>
      </c>
      <c r="I24522" t="s">
        <v>40</v>
      </c>
      <c r="J24522" t="s">
        <v>41</v>
      </c>
      <c r="K24522">
        <v>86500</v>
      </c>
      <c r="L24522">
        <v>4.5</v>
      </c>
      <c r="M24522">
        <v>0.4254</v>
      </c>
      <c r="N24522">
        <v>1935</v>
      </c>
      <c r="O24522">
        <v>360</v>
      </c>
      <c r="P24522" t="s">
        <v>42</v>
      </c>
      <c r="Q24522" t="s">
        <v>43</v>
      </c>
      <c r="R24522" t="s">
        <v>44</v>
      </c>
      <c r="S24522">
        <v>148000</v>
      </c>
      <c r="T24522" t="s">
        <v>45</v>
      </c>
      <c r="U24522" t="s">
        <v>46</v>
      </c>
      <c r="V24522" t="s">
        <v>47</v>
      </c>
      <c r="W24522" t="s">
        <v>48</v>
      </c>
      <c r="X24522">
        <v>1560</v>
      </c>
      <c r="Y24522" t="s">
        <v>69</v>
      </c>
      <c r="Z24522">
        <v>834</v>
      </c>
      <c r="AA24522" t="s">
        <v>50</v>
      </c>
      <c r="AB24522" t="s">
        <v>75</v>
      </c>
      <c r="AC24522" t="s">
        <v>52</v>
      </c>
      <c r="AD24522">
        <v>58.445945950000002</v>
      </c>
      <c r="AE24522" t="s">
        <v>61</v>
      </c>
      <c r="AF24522" t="s">
        <v>54</v>
      </c>
      <c r="AG24522">
        <v>0</v>
      </c>
      <c r="AH24522">
        <v>37</v>
      </c>
    </row>
    <row r="24523" spans="1:34" x14ac:dyDescent="0.3">
      <c r="A24523">
        <v>31304</v>
      </c>
      <c r="B24523">
        <v>2019</v>
      </c>
      <c r="C24523" t="s">
        <v>34</v>
      </c>
      <c r="D24523" t="s">
        <v>55</v>
      </c>
      <c r="E24523" t="s">
        <v>36</v>
      </c>
      <c r="F24523" t="s">
        <v>56</v>
      </c>
      <c r="G24523" t="s">
        <v>38</v>
      </c>
      <c r="H24523" t="s">
        <v>39</v>
      </c>
      <c r="I24523" t="s">
        <v>40</v>
      </c>
      <c r="J24523" t="s">
        <v>57</v>
      </c>
      <c r="K24523">
        <v>146500</v>
      </c>
      <c r="L24523">
        <v>5.25</v>
      </c>
      <c r="M24523">
        <v>1.9015</v>
      </c>
      <c r="N24523">
        <v>567.85</v>
      </c>
      <c r="O24523">
        <v>360</v>
      </c>
      <c r="P24523" t="s">
        <v>42</v>
      </c>
      <c r="Q24523" t="s">
        <v>43</v>
      </c>
      <c r="R24523" t="s">
        <v>44</v>
      </c>
      <c r="S24523">
        <v>148000</v>
      </c>
      <c r="T24523" t="s">
        <v>45</v>
      </c>
      <c r="U24523" t="s">
        <v>46</v>
      </c>
      <c r="V24523" t="s">
        <v>47</v>
      </c>
      <c r="W24523" t="s">
        <v>48</v>
      </c>
      <c r="X24523">
        <v>3960</v>
      </c>
      <c r="Y24523" t="s">
        <v>50</v>
      </c>
      <c r="Z24523">
        <v>834</v>
      </c>
      <c r="AA24523" t="s">
        <v>50</v>
      </c>
      <c r="AB24523" t="s">
        <v>64</v>
      </c>
      <c r="AC24523" t="s">
        <v>52</v>
      </c>
      <c r="AD24523">
        <v>98.986486490000004</v>
      </c>
      <c r="AE24523" t="s">
        <v>61</v>
      </c>
      <c r="AF24523" t="s">
        <v>54</v>
      </c>
      <c r="AG24523">
        <v>0</v>
      </c>
      <c r="AH24523">
        <v>52</v>
      </c>
    </row>
    <row r="24524" spans="1:34" x14ac:dyDescent="0.3">
      <c r="A24524">
        <v>31702</v>
      </c>
      <c r="B24524">
        <v>2019</v>
      </c>
      <c r="C24524" t="s">
        <v>34</v>
      </c>
      <c r="D24524" t="s">
        <v>35</v>
      </c>
      <c r="E24524" t="s">
        <v>62</v>
      </c>
      <c r="F24524" t="s">
        <v>37</v>
      </c>
      <c r="G24524" t="s">
        <v>70</v>
      </c>
      <c r="H24524" t="s">
        <v>39</v>
      </c>
      <c r="I24524" t="s">
        <v>40</v>
      </c>
      <c r="J24524" t="s">
        <v>41</v>
      </c>
      <c r="K24524">
        <v>316500</v>
      </c>
      <c r="O24524">
        <v>360</v>
      </c>
      <c r="P24524" t="s">
        <v>42</v>
      </c>
      <c r="Q24524" t="s">
        <v>43</v>
      </c>
      <c r="R24524" t="s">
        <v>44</v>
      </c>
      <c r="S24524">
        <v>398000</v>
      </c>
      <c r="T24524" t="s">
        <v>45</v>
      </c>
      <c r="U24524" t="s">
        <v>46</v>
      </c>
      <c r="V24524" t="s">
        <v>47</v>
      </c>
      <c r="W24524" t="s">
        <v>48</v>
      </c>
      <c r="X24524">
        <v>5100</v>
      </c>
      <c r="Y24524" t="s">
        <v>69</v>
      </c>
      <c r="Z24524">
        <v>834</v>
      </c>
      <c r="AA24524" t="s">
        <v>50</v>
      </c>
      <c r="AB24524" t="s">
        <v>66</v>
      </c>
      <c r="AC24524" t="s">
        <v>52</v>
      </c>
      <c r="AD24524">
        <v>79.522613070000006</v>
      </c>
      <c r="AE24524" t="s">
        <v>53</v>
      </c>
      <c r="AF24524" t="s">
        <v>54</v>
      </c>
      <c r="AG24524">
        <v>1</v>
      </c>
      <c r="AH24524">
        <v>45</v>
      </c>
    </row>
    <row r="24525" spans="1:34" x14ac:dyDescent="0.3">
      <c r="A24525">
        <v>32467</v>
      </c>
      <c r="B24525">
        <v>2019</v>
      </c>
      <c r="C24525" t="s">
        <v>34</v>
      </c>
      <c r="D24525" t="s">
        <v>68</v>
      </c>
      <c r="E24525" t="s">
        <v>62</v>
      </c>
      <c r="F24525" t="s">
        <v>37</v>
      </c>
      <c r="G24525" t="s">
        <v>65</v>
      </c>
      <c r="H24525" t="s">
        <v>39</v>
      </c>
      <c r="I24525" t="s">
        <v>40</v>
      </c>
      <c r="J24525" t="s">
        <v>41</v>
      </c>
      <c r="K24525">
        <v>556500</v>
      </c>
      <c r="L24525">
        <v>4.375</v>
      </c>
      <c r="M24525">
        <v>-2.5999999999999999E-2</v>
      </c>
      <c r="N24525">
        <v>1690</v>
      </c>
      <c r="O24525">
        <v>360</v>
      </c>
      <c r="P24525" t="s">
        <v>42</v>
      </c>
      <c r="Q24525" t="s">
        <v>43</v>
      </c>
      <c r="R24525" t="s">
        <v>44</v>
      </c>
      <c r="S24525">
        <v>748000</v>
      </c>
      <c r="T24525" t="s">
        <v>45</v>
      </c>
      <c r="U24525" t="s">
        <v>46</v>
      </c>
      <c r="V24525" t="s">
        <v>47</v>
      </c>
      <c r="W24525" t="s">
        <v>48</v>
      </c>
      <c r="X24525">
        <v>9360</v>
      </c>
      <c r="Y24525" t="s">
        <v>69</v>
      </c>
      <c r="Z24525">
        <v>834</v>
      </c>
      <c r="AA24525" t="s">
        <v>49</v>
      </c>
      <c r="AB24525" t="s">
        <v>51</v>
      </c>
      <c r="AC24525" t="s">
        <v>67</v>
      </c>
      <c r="AD24525">
        <v>74.398395719999996</v>
      </c>
      <c r="AE24525" t="s">
        <v>53</v>
      </c>
      <c r="AF24525" t="s">
        <v>54</v>
      </c>
      <c r="AG24525">
        <v>0</v>
      </c>
      <c r="AH24525">
        <v>37</v>
      </c>
    </row>
    <row r="24526" spans="1:34" x14ac:dyDescent="0.3">
      <c r="A24526">
        <v>32623</v>
      </c>
      <c r="B24526">
        <v>2019</v>
      </c>
      <c r="C24526" t="s">
        <v>34</v>
      </c>
      <c r="D24526" t="s">
        <v>55</v>
      </c>
      <c r="E24526" t="s">
        <v>36</v>
      </c>
      <c r="F24526" t="s">
        <v>37</v>
      </c>
      <c r="G24526" t="s">
        <v>70</v>
      </c>
      <c r="H24526" t="s">
        <v>39</v>
      </c>
      <c r="I24526" t="s">
        <v>40</v>
      </c>
      <c r="J24526" t="s">
        <v>41</v>
      </c>
      <c r="K24526">
        <v>256500</v>
      </c>
      <c r="O24526">
        <v>360</v>
      </c>
      <c r="P24526" t="s">
        <v>42</v>
      </c>
      <c r="Q24526" t="s">
        <v>78</v>
      </c>
      <c r="R24526" t="s">
        <v>44</v>
      </c>
      <c r="S24526">
        <v>348000</v>
      </c>
      <c r="T24526" t="s">
        <v>45</v>
      </c>
      <c r="U24526" t="s">
        <v>46</v>
      </c>
      <c r="V24526" t="s">
        <v>47</v>
      </c>
      <c r="W24526" t="s">
        <v>48</v>
      </c>
      <c r="X24526">
        <v>10800</v>
      </c>
      <c r="Y24526" t="s">
        <v>49</v>
      </c>
      <c r="Z24526">
        <v>834</v>
      </c>
      <c r="AA24526" t="s">
        <v>50</v>
      </c>
      <c r="AB24526" t="s">
        <v>51</v>
      </c>
      <c r="AC24526" t="s">
        <v>52</v>
      </c>
      <c r="AD24526">
        <v>73.706896549999996</v>
      </c>
      <c r="AE24526" t="s">
        <v>61</v>
      </c>
      <c r="AF24526" t="s">
        <v>54</v>
      </c>
      <c r="AG24526">
        <v>1</v>
      </c>
      <c r="AH24526">
        <v>17</v>
      </c>
    </row>
    <row r="24527" spans="1:34" x14ac:dyDescent="0.3">
      <c r="A24527">
        <v>32724</v>
      </c>
      <c r="B24527">
        <v>2019</v>
      </c>
      <c r="C24527" t="s">
        <v>34</v>
      </c>
      <c r="D24527" t="s">
        <v>71</v>
      </c>
      <c r="E24527" t="s">
        <v>36</v>
      </c>
      <c r="F24527" t="s">
        <v>56</v>
      </c>
      <c r="G24527" t="s">
        <v>38</v>
      </c>
      <c r="H24527" t="s">
        <v>39</v>
      </c>
      <c r="I24527" t="s">
        <v>40</v>
      </c>
      <c r="J24527" t="s">
        <v>57</v>
      </c>
      <c r="K24527">
        <v>316500</v>
      </c>
      <c r="L24527">
        <v>4.49</v>
      </c>
      <c r="M24527">
        <v>0.98519999999999996</v>
      </c>
      <c r="N24527">
        <v>3060</v>
      </c>
      <c r="O24527">
        <v>360</v>
      </c>
      <c r="P24527" t="s">
        <v>42</v>
      </c>
      <c r="Q24527" t="s">
        <v>43</v>
      </c>
      <c r="R24527" t="s">
        <v>44</v>
      </c>
      <c r="S24527">
        <v>348000</v>
      </c>
      <c r="T24527" t="s">
        <v>45</v>
      </c>
      <c r="U24527" t="s">
        <v>46</v>
      </c>
      <c r="V24527" t="s">
        <v>47</v>
      </c>
      <c r="W24527" t="s">
        <v>48</v>
      </c>
      <c r="X24527">
        <v>5460</v>
      </c>
      <c r="Y24527" t="s">
        <v>49</v>
      </c>
      <c r="Z24527">
        <v>834</v>
      </c>
      <c r="AA24527" t="s">
        <v>49</v>
      </c>
      <c r="AB24527" t="s">
        <v>64</v>
      </c>
      <c r="AC24527" t="s">
        <v>52</v>
      </c>
      <c r="AD24527">
        <v>90.948275859999995</v>
      </c>
      <c r="AE24527" t="s">
        <v>61</v>
      </c>
      <c r="AF24527" t="s">
        <v>54</v>
      </c>
      <c r="AG24527">
        <v>0</v>
      </c>
      <c r="AH24527">
        <v>53</v>
      </c>
    </row>
    <row r="24528" spans="1:34" x14ac:dyDescent="0.3">
      <c r="A24528">
        <v>32928</v>
      </c>
      <c r="B24528">
        <v>2019</v>
      </c>
      <c r="C24528" t="s">
        <v>34</v>
      </c>
      <c r="D24528" t="s">
        <v>35</v>
      </c>
      <c r="E24528" t="s">
        <v>62</v>
      </c>
      <c r="F24528" t="s">
        <v>37</v>
      </c>
      <c r="G24528" t="s">
        <v>38</v>
      </c>
      <c r="H24528" t="s">
        <v>39</v>
      </c>
      <c r="I24528" t="s">
        <v>40</v>
      </c>
      <c r="J24528" t="s">
        <v>41</v>
      </c>
      <c r="K24528">
        <v>286500</v>
      </c>
      <c r="L24528">
        <v>5</v>
      </c>
      <c r="M24528">
        <v>0.73150000000000004</v>
      </c>
      <c r="N24528">
        <v>1284.68</v>
      </c>
      <c r="O24528">
        <v>360</v>
      </c>
      <c r="P24528" t="s">
        <v>42</v>
      </c>
      <c r="Q24528" t="s">
        <v>43</v>
      </c>
      <c r="R24528" t="s">
        <v>44</v>
      </c>
      <c r="S24528">
        <v>368000</v>
      </c>
      <c r="T24528" t="s">
        <v>45</v>
      </c>
      <c r="U24528" t="s">
        <v>79</v>
      </c>
      <c r="V24528" t="s">
        <v>47</v>
      </c>
      <c r="W24528" t="s">
        <v>48</v>
      </c>
      <c r="X24528">
        <v>12480</v>
      </c>
      <c r="Y24528" t="s">
        <v>50</v>
      </c>
      <c r="Z24528">
        <v>834</v>
      </c>
      <c r="AA24528" t="s">
        <v>49</v>
      </c>
      <c r="AB24528" t="s">
        <v>60</v>
      </c>
      <c r="AC24528" t="s">
        <v>67</v>
      </c>
      <c r="AD24528">
        <v>77.85326087</v>
      </c>
      <c r="AE24528" t="s">
        <v>53</v>
      </c>
      <c r="AF24528" t="s">
        <v>54</v>
      </c>
      <c r="AG24528">
        <v>0</v>
      </c>
      <c r="AH24528">
        <v>45</v>
      </c>
    </row>
    <row r="24529" spans="1:34" x14ac:dyDescent="0.3">
      <c r="A24529">
        <v>33252</v>
      </c>
      <c r="B24529">
        <v>2019</v>
      </c>
      <c r="C24529" t="s">
        <v>34</v>
      </c>
      <c r="D24529" t="s">
        <v>35</v>
      </c>
      <c r="E24529" t="s">
        <v>36</v>
      </c>
      <c r="F24529" t="s">
        <v>37</v>
      </c>
      <c r="G24529" t="s">
        <v>65</v>
      </c>
      <c r="H24529" t="s">
        <v>39</v>
      </c>
      <c r="I24529" t="s">
        <v>40</v>
      </c>
      <c r="J24529" t="s">
        <v>41</v>
      </c>
      <c r="K24529">
        <v>166500</v>
      </c>
      <c r="L24529">
        <v>5.125</v>
      </c>
      <c r="M24529">
        <v>1.4074</v>
      </c>
      <c r="N24529">
        <v>4557.22</v>
      </c>
      <c r="O24529">
        <v>360</v>
      </c>
      <c r="P24529" t="s">
        <v>42</v>
      </c>
      <c r="Q24529" t="s">
        <v>43</v>
      </c>
      <c r="R24529" t="s">
        <v>44</v>
      </c>
      <c r="S24529">
        <v>238000</v>
      </c>
      <c r="T24529" t="s">
        <v>45</v>
      </c>
      <c r="U24529" t="s">
        <v>79</v>
      </c>
      <c r="V24529" t="s">
        <v>47</v>
      </c>
      <c r="W24529" t="s">
        <v>48</v>
      </c>
      <c r="X24529">
        <v>7020</v>
      </c>
      <c r="Y24529" t="s">
        <v>49</v>
      </c>
      <c r="Z24529">
        <v>834</v>
      </c>
      <c r="AA24529" t="s">
        <v>50</v>
      </c>
      <c r="AB24529" t="s">
        <v>75</v>
      </c>
      <c r="AC24529" t="s">
        <v>52</v>
      </c>
      <c r="AD24529">
        <v>69.957983189999993</v>
      </c>
      <c r="AE24529" t="s">
        <v>61</v>
      </c>
      <c r="AF24529" t="s">
        <v>54</v>
      </c>
      <c r="AG24529">
        <v>0</v>
      </c>
      <c r="AH24529">
        <v>41</v>
      </c>
    </row>
    <row r="24530" spans="1:34" x14ac:dyDescent="0.3">
      <c r="A24530">
        <v>33378</v>
      </c>
      <c r="B24530">
        <v>2019</v>
      </c>
      <c r="C24530" t="s">
        <v>34</v>
      </c>
      <c r="D24530" t="s">
        <v>35</v>
      </c>
      <c r="E24530" t="s">
        <v>36</v>
      </c>
      <c r="F24530" t="s">
        <v>56</v>
      </c>
      <c r="G24530" t="s">
        <v>38</v>
      </c>
      <c r="H24530" t="s">
        <v>39</v>
      </c>
      <c r="I24530" t="s">
        <v>40</v>
      </c>
      <c r="J24530" t="s">
        <v>57</v>
      </c>
      <c r="K24530">
        <v>266500</v>
      </c>
      <c r="O24530">
        <v>360</v>
      </c>
      <c r="P24530" t="s">
        <v>42</v>
      </c>
      <c r="Q24530" t="s">
        <v>43</v>
      </c>
      <c r="R24530" t="s">
        <v>44</v>
      </c>
      <c r="S24530">
        <v>278000</v>
      </c>
      <c r="T24530" t="s">
        <v>45</v>
      </c>
      <c r="U24530" t="s">
        <v>46</v>
      </c>
      <c r="V24530" t="s">
        <v>47</v>
      </c>
      <c r="W24530" t="s">
        <v>48</v>
      </c>
      <c r="X24530">
        <v>14100</v>
      </c>
      <c r="Y24530" t="s">
        <v>49</v>
      </c>
      <c r="Z24530">
        <v>834</v>
      </c>
      <c r="AA24530" t="s">
        <v>49</v>
      </c>
      <c r="AB24530" t="s">
        <v>64</v>
      </c>
      <c r="AC24530" t="s">
        <v>52</v>
      </c>
      <c r="AD24530">
        <v>95.863309349999994</v>
      </c>
      <c r="AE24530" t="s">
        <v>53</v>
      </c>
      <c r="AF24530" t="s">
        <v>54</v>
      </c>
      <c r="AG24530">
        <v>1</v>
      </c>
      <c r="AH24530">
        <v>30</v>
      </c>
    </row>
    <row r="24531" spans="1:34" x14ac:dyDescent="0.3">
      <c r="A24531">
        <v>34192</v>
      </c>
      <c r="B24531">
        <v>2019</v>
      </c>
      <c r="C24531" t="s">
        <v>34</v>
      </c>
      <c r="D24531" t="s">
        <v>71</v>
      </c>
      <c r="E24531" t="s">
        <v>62</v>
      </c>
      <c r="F24531" t="s">
        <v>37</v>
      </c>
      <c r="G24531" t="s">
        <v>65</v>
      </c>
      <c r="H24531" t="s">
        <v>39</v>
      </c>
      <c r="I24531" t="s">
        <v>40</v>
      </c>
      <c r="J24531" t="s">
        <v>41</v>
      </c>
      <c r="K24531">
        <v>126500</v>
      </c>
      <c r="O24531">
        <v>180</v>
      </c>
      <c r="P24531" t="s">
        <v>42</v>
      </c>
      <c r="Q24531" t="s">
        <v>43</v>
      </c>
      <c r="R24531" t="s">
        <v>44</v>
      </c>
      <c r="S24531">
        <v>178000</v>
      </c>
      <c r="T24531" t="s">
        <v>45</v>
      </c>
      <c r="U24531" t="s">
        <v>46</v>
      </c>
      <c r="V24531" t="s">
        <v>47</v>
      </c>
      <c r="W24531" t="s">
        <v>48</v>
      </c>
      <c r="X24531">
        <v>3600</v>
      </c>
      <c r="Y24531" t="s">
        <v>69</v>
      </c>
      <c r="Z24531">
        <v>834</v>
      </c>
      <c r="AA24531" t="s">
        <v>50</v>
      </c>
      <c r="AB24531" t="s">
        <v>75</v>
      </c>
      <c r="AC24531" t="s">
        <v>52</v>
      </c>
      <c r="AD24531">
        <v>71.067415729999993</v>
      </c>
      <c r="AE24531" t="s">
        <v>61</v>
      </c>
      <c r="AF24531" t="s">
        <v>54</v>
      </c>
      <c r="AG24531">
        <v>1</v>
      </c>
      <c r="AH24531">
        <v>30</v>
      </c>
    </row>
    <row r="24532" spans="1:34" x14ac:dyDescent="0.3">
      <c r="A24532">
        <v>34206</v>
      </c>
      <c r="B24532">
        <v>2019</v>
      </c>
      <c r="C24532" t="s">
        <v>34</v>
      </c>
      <c r="D24532" t="s">
        <v>71</v>
      </c>
      <c r="E24532" t="s">
        <v>36</v>
      </c>
      <c r="F24532" t="s">
        <v>37</v>
      </c>
      <c r="G24532" t="s">
        <v>38</v>
      </c>
      <c r="H24532" t="s">
        <v>39</v>
      </c>
      <c r="I24532" t="s">
        <v>40</v>
      </c>
      <c r="J24532" t="s">
        <v>41</v>
      </c>
      <c r="K24532">
        <v>256500</v>
      </c>
      <c r="O24532">
        <v>360</v>
      </c>
      <c r="P24532" t="s">
        <v>42</v>
      </c>
      <c r="Q24532" t="s">
        <v>43</v>
      </c>
      <c r="R24532" t="s">
        <v>58</v>
      </c>
      <c r="T24532" t="s">
        <v>45</v>
      </c>
      <c r="U24532" t="s">
        <v>79</v>
      </c>
      <c r="V24532" t="s">
        <v>47</v>
      </c>
      <c r="W24532" t="s">
        <v>48</v>
      </c>
      <c r="X24532">
        <v>12360</v>
      </c>
      <c r="Y24532" t="s">
        <v>59</v>
      </c>
      <c r="Z24532">
        <v>834</v>
      </c>
      <c r="AA24532" t="s">
        <v>49</v>
      </c>
      <c r="AB24532" t="s">
        <v>66</v>
      </c>
      <c r="AC24532" t="s">
        <v>67</v>
      </c>
      <c r="AE24532" t="s">
        <v>53</v>
      </c>
      <c r="AF24532" t="s">
        <v>54</v>
      </c>
      <c r="AG24532">
        <v>1</v>
      </c>
    </row>
    <row r="24533" spans="1:34" x14ac:dyDescent="0.3">
      <c r="A24533">
        <v>34936</v>
      </c>
      <c r="B24533">
        <v>2019</v>
      </c>
      <c r="C24533" t="s">
        <v>34</v>
      </c>
      <c r="D24533" t="s">
        <v>68</v>
      </c>
      <c r="E24533" t="s">
        <v>36</v>
      </c>
      <c r="F24533" t="s">
        <v>37</v>
      </c>
      <c r="G24533" t="s">
        <v>65</v>
      </c>
      <c r="H24533" t="s">
        <v>39</v>
      </c>
      <c r="I24533" t="s">
        <v>40</v>
      </c>
      <c r="J24533" t="s">
        <v>41</v>
      </c>
      <c r="K24533">
        <v>456500</v>
      </c>
      <c r="L24533">
        <v>4.125</v>
      </c>
      <c r="M24533">
        <v>-1.2999999999999999E-2</v>
      </c>
      <c r="N24533">
        <v>0</v>
      </c>
      <c r="O24533">
        <v>360</v>
      </c>
      <c r="P24533" t="s">
        <v>42</v>
      </c>
      <c r="Q24533" t="s">
        <v>43</v>
      </c>
      <c r="R24533" t="s">
        <v>44</v>
      </c>
      <c r="S24533">
        <v>568000</v>
      </c>
      <c r="T24533" t="s">
        <v>45</v>
      </c>
      <c r="U24533" t="s">
        <v>46</v>
      </c>
      <c r="V24533" t="s">
        <v>47</v>
      </c>
      <c r="W24533" t="s">
        <v>48</v>
      </c>
      <c r="X24533">
        <v>8820</v>
      </c>
      <c r="Y24533" t="s">
        <v>49</v>
      </c>
      <c r="Z24533">
        <v>834</v>
      </c>
      <c r="AA24533" t="s">
        <v>49</v>
      </c>
      <c r="AB24533" t="s">
        <v>51</v>
      </c>
      <c r="AC24533" t="s">
        <v>67</v>
      </c>
      <c r="AD24533">
        <v>80.369718309999996</v>
      </c>
      <c r="AE24533" t="s">
        <v>53</v>
      </c>
      <c r="AF24533" t="s">
        <v>54</v>
      </c>
      <c r="AG24533">
        <v>0</v>
      </c>
      <c r="AH24533">
        <v>37</v>
      </c>
    </row>
    <row r="24534" spans="1:34" x14ac:dyDescent="0.3">
      <c r="A24534">
        <v>35257</v>
      </c>
      <c r="B24534">
        <v>2019</v>
      </c>
      <c r="C24534" t="s">
        <v>34</v>
      </c>
      <c r="D24534" t="s">
        <v>68</v>
      </c>
      <c r="E24534" t="s">
        <v>36</v>
      </c>
      <c r="F24534" t="s">
        <v>73</v>
      </c>
      <c r="G24534" t="s">
        <v>70</v>
      </c>
      <c r="H24534" t="s">
        <v>39</v>
      </c>
      <c r="I24534" t="s">
        <v>40</v>
      </c>
      <c r="J24534" t="s">
        <v>41</v>
      </c>
      <c r="K24534">
        <v>426500</v>
      </c>
      <c r="L24534">
        <v>3.5</v>
      </c>
      <c r="M24534">
        <v>0.1099</v>
      </c>
      <c r="N24534">
        <v>9418.5</v>
      </c>
      <c r="O24534">
        <v>360</v>
      </c>
      <c r="P24534" t="s">
        <v>42</v>
      </c>
      <c r="Q24534" t="s">
        <v>43</v>
      </c>
      <c r="R24534" t="s">
        <v>44</v>
      </c>
      <c r="S24534">
        <v>478000</v>
      </c>
      <c r="T24534" t="s">
        <v>45</v>
      </c>
      <c r="U24534" t="s">
        <v>46</v>
      </c>
      <c r="V24534" t="s">
        <v>47</v>
      </c>
      <c r="W24534" t="s">
        <v>48</v>
      </c>
      <c r="X24534">
        <v>5100</v>
      </c>
      <c r="Y24534" t="s">
        <v>50</v>
      </c>
      <c r="Z24534">
        <v>834</v>
      </c>
      <c r="AA24534" t="s">
        <v>49</v>
      </c>
      <c r="AB24534" t="s">
        <v>77</v>
      </c>
      <c r="AC24534" t="s">
        <v>52</v>
      </c>
      <c r="AD24534">
        <v>89.225941419999998</v>
      </c>
      <c r="AE24534" t="s">
        <v>72</v>
      </c>
      <c r="AF24534" t="s">
        <v>54</v>
      </c>
      <c r="AG24534">
        <v>0</v>
      </c>
      <c r="AH24534">
        <v>40</v>
      </c>
    </row>
    <row r="24535" spans="1:34" x14ac:dyDescent="0.3">
      <c r="A24535">
        <v>35459</v>
      </c>
      <c r="B24535">
        <v>2019</v>
      </c>
      <c r="C24535" t="s">
        <v>34</v>
      </c>
      <c r="D24535" t="s">
        <v>55</v>
      </c>
      <c r="E24535" t="s">
        <v>36</v>
      </c>
      <c r="F24535" t="s">
        <v>37</v>
      </c>
      <c r="G24535" t="s">
        <v>65</v>
      </c>
      <c r="H24535" t="s">
        <v>39</v>
      </c>
      <c r="I24535" t="s">
        <v>40</v>
      </c>
      <c r="J24535" t="s">
        <v>41</v>
      </c>
      <c r="K24535">
        <v>566500</v>
      </c>
      <c r="O24535">
        <v>360</v>
      </c>
      <c r="P24535" t="s">
        <v>42</v>
      </c>
      <c r="Q24535" t="s">
        <v>43</v>
      </c>
      <c r="R24535" t="s">
        <v>44</v>
      </c>
      <c r="T24535" t="s">
        <v>45</v>
      </c>
      <c r="U24535" t="s">
        <v>46</v>
      </c>
      <c r="V24535" t="s">
        <v>47</v>
      </c>
      <c r="W24535" t="s">
        <v>48</v>
      </c>
      <c r="X24535">
        <v>10080</v>
      </c>
      <c r="Y24535" t="s">
        <v>59</v>
      </c>
      <c r="Z24535">
        <v>834</v>
      </c>
      <c r="AA24535" t="s">
        <v>49</v>
      </c>
      <c r="AB24535" t="s">
        <v>64</v>
      </c>
      <c r="AC24535" t="s">
        <v>52</v>
      </c>
      <c r="AE24535" t="s">
        <v>61</v>
      </c>
      <c r="AF24535" t="s">
        <v>54</v>
      </c>
      <c r="AG24535">
        <v>1</v>
      </c>
    </row>
    <row r="24536" spans="1:34" x14ac:dyDescent="0.3">
      <c r="A24536">
        <v>36163</v>
      </c>
      <c r="B24536">
        <v>2019</v>
      </c>
      <c r="C24536" t="s">
        <v>34</v>
      </c>
      <c r="D24536" t="s">
        <v>35</v>
      </c>
      <c r="E24536" t="s">
        <v>36</v>
      </c>
      <c r="F24536" t="s">
        <v>37</v>
      </c>
      <c r="G24536" t="s">
        <v>70</v>
      </c>
      <c r="H24536" t="s">
        <v>39</v>
      </c>
      <c r="I24536" t="s">
        <v>40</v>
      </c>
      <c r="J24536" t="s">
        <v>41</v>
      </c>
      <c r="K24536">
        <v>206500</v>
      </c>
      <c r="L24536">
        <v>4.5</v>
      </c>
      <c r="M24536">
        <v>1.0831</v>
      </c>
      <c r="N24536">
        <v>2516.64</v>
      </c>
      <c r="O24536">
        <v>180</v>
      </c>
      <c r="P24536" t="s">
        <v>63</v>
      </c>
      <c r="Q24536" t="s">
        <v>43</v>
      </c>
      <c r="R24536" t="s">
        <v>44</v>
      </c>
      <c r="S24536">
        <v>268000</v>
      </c>
      <c r="T24536" t="s">
        <v>45</v>
      </c>
      <c r="U24536" t="s">
        <v>46</v>
      </c>
      <c r="V24536" t="s">
        <v>47</v>
      </c>
      <c r="W24536" t="s">
        <v>48</v>
      </c>
      <c r="X24536">
        <v>6720</v>
      </c>
      <c r="Y24536" t="s">
        <v>50</v>
      </c>
      <c r="Z24536">
        <v>834</v>
      </c>
      <c r="AA24536" t="s">
        <v>49</v>
      </c>
      <c r="AB24536" t="s">
        <v>64</v>
      </c>
      <c r="AC24536" t="s">
        <v>52</v>
      </c>
      <c r="AD24536">
        <v>77.052238810000006</v>
      </c>
      <c r="AE24536" t="s">
        <v>53</v>
      </c>
      <c r="AF24536" t="s">
        <v>54</v>
      </c>
      <c r="AG24536">
        <v>0</v>
      </c>
      <c r="AH24536">
        <v>36</v>
      </c>
    </row>
    <row r="24537" spans="1:34" x14ac:dyDescent="0.3">
      <c r="A24537">
        <v>36775</v>
      </c>
      <c r="B24537">
        <v>2019</v>
      </c>
      <c r="C24537" t="s">
        <v>34</v>
      </c>
      <c r="D24537" t="s">
        <v>55</v>
      </c>
      <c r="E24537" t="s">
        <v>36</v>
      </c>
      <c r="F24537" t="s">
        <v>37</v>
      </c>
      <c r="G24537" t="s">
        <v>65</v>
      </c>
      <c r="H24537" t="s">
        <v>39</v>
      </c>
      <c r="I24537" t="s">
        <v>40</v>
      </c>
      <c r="J24537" t="s">
        <v>41</v>
      </c>
      <c r="K24537">
        <v>346500</v>
      </c>
      <c r="L24537">
        <v>3.125</v>
      </c>
      <c r="M24537">
        <v>-0.46110000000000001</v>
      </c>
      <c r="N24537">
        <v>3925</v>
      </c>
      <c r="O24537">
        <v>360</v>
      </c>
      <c r="P24537" t="s">
        <v>42</v>
      </c>
      <c r="Q24537" t="s">
        <v>43</v>
      </c>
      <c r="R24537" t="s">
        <v>44</v>
      </c>
      <c r="S24537">
        <v>578000</v>
      </c>
      <c r="T24537" t="s">
        <v>45</v>
      </c>
      <c r="U24537" t="s">
        <v>46</v>
      </c>
      <c r="V24537" t="s">
        <v>47</v>
      </c>
      <c r="W24537" t="s">
        <v>48</v>
      </c>
      <c r="X24537">
        <v>4260</v>
      </c>
      <c r="Y24537" t="s">
        <v>49</v>
      </c>
      <c r="Z24537">
        <v>834</v>
      </c>
      <c r="AA24537" t="s">
        <v>50</v>
      </c>
      <c r="AB24537" t="s">
        <v>64</v>
      </c>
      <c r="AC24537" t="s">
        <v>67</v>
      </c>
      <c r="AD24537">
        <v>59.948096890000002</v>
      </c>
      <c r="AE24537" t="s">
        <v>61</v>
      </c>
      <c r="AF24537" t="s">
        <v>54</v>
      </c>
      <c r="AG24537">
        <v>0</v>
      </c>
      <c r="AH24537">
        <v>47</v>
      </c>
    </row>
    <row r="24538" spans="1:34" x14ac:dyDescent="0.3">
      <c r="A24538">
        <v>37051</v>
      </c>
      <c r="B24538">
        <v>2019</v>
      </c>
      <c r="C24538" t="s">
        <v>80</v>
      </c>
      <c r="D24538" t="s">
        <v>55</v>
      </c>
      <c r="E24538" t="s">
        <v>36</v>
      </c>
      <c r="F24538" t="s">
        <v>37</v>
      </c>
      <c r="G24538" t="s">
        <v>65</v>
      </c>
      <c r="H24538" t="s">
        <v>39</v>
      </c>
      <c r="I24538" t="s">
        <v>40</v>
      </c>
      <c r="J24538" t="s">
        <v>41</v>
      </c>
      <c r="K24538">
        <v>1486500</v>
      </c>
      <c r="L24538">
        <v>3.75</v>
      </c>
      <c r="M24538">
        <v>0.55600000000000005</v>
      </c>
      <c r="N24538">
        <v>10498.79</v>
      </c>
      <c r="O24538">
        <v>180</v>
      </c>
      <c r="P24538" t="s">
        <v>42</v>
      </c>
      <c r="Q24538" t="s">
        <v>43</v>
      </c>
      <c r="R24538" t="s">
        <v>44</v>
      </c>
      <c r="S24538">
        <v>2128000</v>
      </c>
      <c r="T24538" t="s">
        <v>45</v>
      </c>
      <c r="U24538" t="s">
        <v>76</v>
      </c>
      <c r="V24538" t="s">
        <v>47</v>
      </c>
      <c r="W24538" t="s">
        <v>48</v>
      </c>
      <c r="X24538">
        <v>61380</v>
      </c>
      <c r="Y24538" t="s">
        <v>69</v>
      </c>
      <c r="Z24538">
        <v>834</v>
      </c>
      <c r="AA24538" t="s">
        <v>50</v>
      </c>
      <c r="AB24538" t="s">
        <v>66</v>
      </c>
      <c r="AC24538" t="s">
        <v>67</v>
      </c>
      <c r="AD24538">
        <v>69.854323309999998</v>
      </c>
      <c r="AE24538" t="s">
        <v>61</v>
      </c>
      <c r="AF24538" t="s">
        <v>54</v>
      </c>
      <c r="AG24538">
        <v>0</v>
      </c>
      <c r="AH24538">
        <v>39</v>
      </c>
    </row>
    <row r="24539" spans="1:34" x14ac:dyDescent="0.3">
      <c r="A24539">
        <v>37282</v>
      </c>
      <c r="B24539">
        <v>2019</v>
      </c>
      <c r="C24539" t="s">
        <v>34</v>
      </c>
      <c r="D24539" t="s">
        <v>55</v>
      </c>
      <c r="E24539" t="s">
        <v>62</v>
      </c>
      <c r="F24539" t="s">
        <v>73</v>
      </c>
      <c r="G24539" t="s">
        <v>70</v>
      </c>
      <c r="H24539" t="s">
        <v>39</v>
      </c>
      <c r="I24539" t="s">
        <v>40</v>
      </c>
      <c r="J24539" t="s">
        <v>41</v>
      </c>
      <c r="K24539">
        <v>176500</v>
      </c>
      <c r="L24539">
        <v>3.99</v>
      </c>
      <c r="M24539">
        <v>0.45100000000000001</v>
      </c>
      <c r="N24539">
        <v>2080</v>
      </c>
      <c r="O24539">
        <v>360</v>
      </c>
      <c r="P24539" t="s">
        <v>42</v>
      </c>
      <c r="Q24539" t="s">
        <v>43</v>
      </c>
      <c r="R24539" t="s">
        <v>44</v>
      </c>
      <c r="S24539">
        <v>228000</v>
      </c>
      <c r="T24539" t="s">
        <v>45</v>
      </c>
      <c r="U24539" t="s">
        <v>46</v>
      </c>
      <c r="V24539" t="s">
        <v>47</v>
      </c>
      <c r="W24539" t="s">
        <v>48</v>
      </c>
      <c r="X24539">
        <v>3300</v>
      </c>
      <c r="Y24539" t="s">
        <v>50</v>
      </c>
      <c r="Z24539">
        <v>834</v>
      </c>
      <c r="AA24539" t="s">
        <v>50</v>
      </c>
      <c r="AB24539" t="s">
        <v>60</v>
      </c>
      <c r="AC24539" t="s">
        <v>52</v>
      </c>
      <c r="AD24539">
        <v>77.412280699999997</v>
      </c>
      <c r="AE24539" t="s">
        <v>53</v>
      </c>
      <c r="AF24539" t="s">
        <v>54</v>
      </c>
      <c r="AG24539">
        <v>0</v>
      </c>
      <c r="AH24539">
        <v>38</v>
      </c>
    </row>
    <row r="24540" spans="1:34" x14ac:dyDescent="0.3">
      <c r="A24540">
        <v>37292</v>
      </c>
      <c r="B24540">
        <v>2019</v>
      </c>
      <c r="C24540" t="s">
        <v>34</v>
      </c>
      <c r="D24540" t="s">
        <v>35</v>
      </c>
      <c r="E24540" t="s">
        <v>36</v>
      </c>
      <c r="F24540" t="s">
        <v>37</v>
      </c>
      <c r="G24540" t="s">
        <v>65</v>
      </c>
      <c r="H24540" t="s">
        <v>39</v>
      </c>
      <c r="I24540" t="s">
        <v>40</v>
      </c>
      <c r="J24540" t="s">
        <v>41</v>
      </c>
      <c r="K24540">
        <v>366500</v>
      </c>
      <c r="L24540">
        <v>3.99</v>
      </c>
      <c r="M24540">
        <v>0.18640000000000001</v>
      </c>
      <c r="N24540">
        <v>1250</v>
      </c>
      <c r="O24540">
        <v>360</v>
      </c>
      <c r="P24540" t="s">
        <v>42</v>
      </c>
      <c r="Q24540" t="s">
        <v>43</v>
      </c>
      <c r="R24540" t="s">
        <v>44</v>
      </c>
      <c r="S24540">
        <v>538000</v>
      </c>
      <c r="T24540" t="s">
        <v>45</v>
      </c>
      <c r="U24540" t="s">
        <v>46</v>
      </c>
      <c r="V24540" t="s">
        <v>47</v>
      </c>
      <c r="W24540" t="s">
        <v>48</v>
      </c>
      <c r="X24540">
        <v>6000</v>
      </c>
      <c r="Y24540" t="s">
        <v>50</v>
      </c>
      <c r="Z24540">
        <v>834</v>
      </c>
      <c r="AA24540" t="s">
        <v>49</v>
      </c>
      <c r="AB24540" t="s">
        <v>60</v>
      </c>
      <c r="AC24540" t="s">
        <v>52</v>
      </c>
      <c r="AD24540">
        <v>68.122676580000004</v>
      </c>
      <c r="AE24540" t="s">
        <v>53</v>
      </c>
      <c r="AF24540" t="s">
        <v>54</v>
      </c>
      <c r="AG24540">
        <v>0</v>
      </c>
      <c r="AH24540">
        <v>33</v>
      </c>
    </row>
    <row r="24541" spans="1:34" x14ac:dyDescent="0.3">
      <c r="A24541">
        <v>37465</v>
      </c>
      <c r="B24541">
        <v>2019</v>
      </c>
      <c r="C24541" t="s">
        <v>34</v>
      </c>
      <c r="D24541" t="s">
        <v>68</v>
      </c>
      <c r="F24541" t="s">
        <v>37</v>
      </c>
      <c r="G24541" t="s">
        <v>65</v>
      </c>
      <c r="H24541" t="s">
        <v>39</v>
      </c>
      <c r="I24541" t="s">
        <v>40</v>
      </c>
      <c r="J24541" t="s">
        <v>41</v>
      </c>
      <c r="K24541">
        <v>356500</v>
      </c>
      <c r="L24541">
        <v>3.625</v>
      </c>
      <c r="M24541">
        <v>0.55089999999999995</v>
      </c>
      <c r="N24541">
        <v>0</v>
      </c>
      <c r="O24541">
        <v>240</v>
      </c>
      <c r="P24541" t="s">
        <v>42</v>
      </c>
      <c r="Q24541" t="s">
        <v>78</v>
      </c>
      <c r="R24541" t="s">
        <v>44</v>
      </c>
      <c r="S24541">
        <v>608000</v>
      </c>
      <c r="T24541" t="s">
        <v>45</v>
      </c>
      <c r="U24541" t="s">
        <v>46</v>
      </c>
      <c r="V24541" t="s">
        <v>47</v>
      </c>
      <c r="W24541" t="s">
        <v>48</v>
      </c>
      <c r="X24541">
        <v>17400</v>
      </c>
      <c r="Y24541" t="s">
        <v>69</v>
      </c>
      <c r="Z24541">
        <v>834</v>
      </c>
      <c r="AA24541" t="s">
        <v>49</v>
      </c>
      <c r="AB24541" t="s">
        <v>51</v>
      </c>
      <c r="AC24541" t="s">
        <v>67</v>
      </c>
      <c r="AD24541">
        <v>58.634868419999997</v>
      </c>
      <c r="AE24541" t="s">
        <v>61</v>
      </c>
      <c r="AF24541" t="s">
        <v>54</v>
      </c>
      <c r="AG24541">
        <v>0</v>
      </c>
      <c r="AH24541">
        <v>23</v>
      </c>
    </row>
    <row r="24542" spans="1:34" x14ac:dyDescent="0.3">
      <c r="A24542">
        <v>37717</v>
      </c>
      <c r="B24542">
        <v>2019</v>
      </c>
      <c r="C24542" t="s">
        <v>34</v>
      </c>
      <c r="D24542" t="s">
        <v>35</v>
      </c>
      <c r="E24542" t="s">
        <v>36</v>
      </c>
      <c r="F24542" t="s">
        <v>37</v>
      </c>
      <c r="G24542" t="s">
        <v>70</v>
      </c>
      <c r="H24542" t="s">
        <v>39</v>
      </c>
      <c r="I24542" t="s">
        <v>40</v>
      </c>
      <c r="J24542" t="s">
        <v>41</v>
      </c>
      <c r="K24542">
        <v>136500</v>
      </c>
      <c r="L24542">
        <v>3.99</v>
      </c>
      <c r="M24542">
        <v>0.45350000000000001</v>
      </c>
      <c r="N24542">
        <v>3208.25</v>
      </c>
      <c r="O24542">
        <v>360</v>
      </c>
      <c r="P24542" t="s">
        <v>63</v>
      </c>
      <c r="Q24542" t="s">
        <v>43</v>
      </c>
      <c r="R24542" t="s">
        <v>44</v>
      </c>
      <c r="S24542">
        <v>228000</v>
      </c>
      <c r="T24542" t="s">
        <v>45</v>
      </c>
      <c r="U24542" t="s">
        <v>46</v>
      </c>
      <c r="V24542" t="s">
        <v>47</v>
      </c>
      <c r="W24542" t="s">
        <v>48</v>
      </c>
      <c r="X24542">
        <v>1500</v>
      </c>
      <c r="Y24542" t="s">
        <v>69</v>
      </c>
      <c r="Z24542">
        <v>834</v>
      </c>
      <c r="AA24542" t="s">
        <v>50</v>
      </c>
      <c r="AB24542" t="s">
        <v>60</v>
      </c>
      <c r="AC24542" t="s">
        <v>52</v>
      </c>
      <c r="AD24542">
        <v>59.868421050000002</v>
      </c>
      <c r="AE24542" t="s">
        <v>53</v>
      </c>
      <c r="AF24542" t="s">
        <v>54</v>
      </c>
      <c r="AG24542">
        <v>0</v>
      </c>
      <c r="AH24542">
        <v>42</v>
      </c>
    </row>
    <row r="24543" spans="1:34" x14ac:dyDescent="0.3">
      <c r="A24543">
        <v>37925</v>
      </c>
      <c r="B24543">
        <v>2019</v>
      </c>
      <c r="C24543" t="s">
        <v>34</v>
      </c>
      <c r="D24543" t="s">
        <v>68</v>
      </c>
      <c r="E24543" t="s">
        <v>36</v>
      </c>
      <c r="F24543" t="s">
        <v>56</v>
      </c>
      <c r="G24543" t="s">
        <v>70</v>
      </c>
      <c r="H24543" t="s">
        <v>39</v>
      </c>
      <c r="I24543" t="s">
        <v>40</v>
      </c>
      <c r="J24543" t="s">
        <v>57</v>
      </c>
      <c r="K24543">
        <v>76500</v>
      </c>
      <c r="O24543">
        <v>180</v>
      </c>
      <c r="P24543" t="s">
        <v>42</v>
      </c>
      <c r="Q24543" t="s">
        <v>43</v>
      </c>
      <c r="R24543" t="s">
        <v>44</v>
      </c>
      <c r="S24543">
        <v>78000</v>
      </c>
      <c r="T24543" t="s">
        <v>45</v>
      </c>
      <c r="U24543" t="s">
        <v>46</v>
      </c>
      <c r="V24543" t="s">
        <v>47</v>
      </c>
      <c r="W24543" t="s">
        <v>48</v>
      </c>
      <c r="X24543">
        <v>2760</v>
      </c>
      <c r="Y24543" t="s">
        <v>50</v>
      </c>
      <c r="Z24543">
        <v>834</v>
      </c>
      <c r="AA24543" t="s">
        <v>49</v>
      </c>
      <c r="AB24543" t="s">
        <v>66</v>
      </c>
      <c r="AC24543" t="s">
        <v>52</v>
      </c>
      <c r="AD24543">
        <v>98.07692308</v>
      </c>
      <c r="AE24543" t="s">
        <v>61</v>
      </c>
      <c r="AF24543" t="s">
        <v>54</v>
      </c>
      <c r="AG24543">
        <v>1</v>
      </c>
      <c r="AH24543">
        <v>43</v>
      </c>
    </row>
    <row r="24544" spans="1:34" x14ac:dyDescent="0.3">
      <c r="A24544">
        <v>39126</v>
      </c>
      <c r="B24544">
        <v>2019</v>
      </c>
      <c r="C24544" t="s">
        <v>34</v>
      </c>
      <c r="D24544" t="s">
        <v>71</v>
      </c>
      <c r="E24544" t="s">
        <v>36</v>
      </c>
      <c r="F24544" t="s">
        <v>37</v>
      </c>
      <c r="G24544" t="s">
        <v>70</v>
      </c>
      <c r="H24544" t="s">
        <v>39</v>
      </c>
      <c r="I24544" t="s">
        <v>40</v>
      </c>
      <c r="J24544" t="s">
        <v>41</v>
      </c>
      <c r="K24544">
        <v>226500</v>
      </c>
      <c r="L24544">
        <v>4.375</v>
      </c>
      <c r="M24544">
        <v>0.51819999999999999</v>
      </c>
      <c r="N24544">
        <v>6448.83</v>
      </c>
      <c r="O24544">
        <v>360</v>
      </c>
      <c r="P24544" t="s">
        <v>42</v>
      </c>
      <c r="Q24544" t="s">
        <v>43</v>
      </c>
      <c r="R24544" t="s">
        <v>44</v>
      </c>
      <c r="S24544">
        <v>288000</v>
      </c>
      <c r="T24544" t="s">
        <v>45</v>
      </c>
      <c r="U24544" t="s">
        <v>46</v>
      </c>
      <c r="V24544" t="s">
        <v>47</v>
      </c>
      <c r="W24544" t="s">
        <v>48</v>
      </c>
      <c r="X24544">
        <v>4560</v>
      </c>
      <c r="Y24544" t="s">
        <v>49</v>
      </c>
      <c r="Z24544">
        <v>834</v>
      </c>
      <c r="AA24544" t="s">
        <v>50</v>
      </c>
      <c r="AB24544" t="s">
        <v>64</v>
      </c>
      <c r="AC24544" t="s">
        <v>52</v>
      </c>
      <c r="AD24544">
        <v>78.645833330000002</v>
      </c>
      <c r="AE24544" t="s">
        <v>61</v>
      </c>
      <c r="AF24544" t="s">
        <v>54</v>
      </c>
      <c r="AG24544">
        <v>0</v>
      </c>
      <c r="AH24544">
        <v>30</v>
      </c>
    </row>
    <row r="24545" spans="1:34" x14ac:dyDescent="0.3">
      <c r="A24545">
        <v>39587</v>
      </c>
      <c r="B24545">
        <v>2019</v>
      </c>
      <c r="C24545" t="s">
        <v>34</v>
      </c>
      <c r="D24545" t="s">
        <v>71</v>
      </c>
      <c r="E24545" t="s">
        <v>36</v>
      </c>
      <c r="F24545" t="s">
        <v>56</v>
      </c>
      <c r="G24545" t="s">
        <v>38</v>
      </c>
      <c r="H24545" t="s">
        <v>39</v>
      </c>
      <c r="I24545" t="s">
        <v>40</v>
      </c>
      <c r="J24545" t="s">
        <v>57</v>
      </c>
      <c r="K24545">
        <v>166500</v>
      </c>
      <c r="L24545">
        <v>5.25</v>
      </c>
      <c r="M24545">
        <v>1.4039999999999999</v>
      </c>
      <c r="N24545">
        <v>2266.4499999999998</v>
      </c>
      <c r="O24545">
        <v>360</v>
      </c>
      <c r="P24545" t="s">
        <v>42</v>
      </c>
      <c r="Q24545" t="s">
        <v>43</v>
      </c>
      <c r="R24545" t="s">
        <v>44</v>
      </c>
      <c r="S24545">
        <v>178000</v>
      </c>
      <c r="T24545" t="s">
        <v>45</v>
      </c>
      <c r="U24545" t="s">
        <v>46</v>
      </c>
      <c r="V24545" t="s">
        <v>47</v>
      </c>
      <c r="W24545" t="s">
        <v>48</v>
      </c>
      <c r="X24545">
        <v>3180</v>
      </c>
      <c r="Y24545" t="s">
        <v>49</v>
      </c>
      <c r="Z24545">
        <v>834</v>
      </c>
      <c r="AA24545" t="s">
        <v>50</v>
      </c>
      <c r="AB24545" t="s">
        <v>66</v>
      </c>
      <c r="AC24545" t="s">
        <v>52</v>
      </c>
      <c r="AD24545">
        <v>93.539325840000004</v>
      </c>
      <c r="AE24545" t="s">
        <v>61</v>
      </c>
      <c r="AF24545" t="s">
        <v>54</v>
      </c>
      <c r="AG24545">
        <v>0</v>
      </c>
      <c r="AH24545">
        <v>33</v>
      </c>
    </row>
    <row r="24546" spans="1:34" x14ac:dyDescent="0.3">
      <c r="A24546">
        <v>39668</v>
      </c>
      <c r="B24546">
        <v>2019</v>
      </c>
      <c r="C24546" t="s">
        <v>34</v>
      </c>
      <c r="D24546" t="s">
        <v>68</v>
      </c>
      <c r="E24546" t="s">
        <v>36</v>
      </c>
      <c r="F24546" t="s">
        <v>37</v>
      </c>
      <c r="G24546" t="s">
        <v>65</v>
      </c>
      <c r="H24546" t="s">
        <v>39</v>
      </c>
      <c r="I24546" t="s">
        <v>40</v>
      </c>
      <c r="J24546" t="s">
        <v>41</v>
      </c>
      <c r="K24546">
        <v>356500</v>
      </c>
      <c r="O24546">
        <v>360</v>
      </c>
      <c r="P24546" t="s">
        <v>42</v>
      </c>
      <c r="Q24546" t="s">
        <v>43</v>
      </c>
      <c r="R24546" t="s">
        <v>44</v>
      </c>
      <c r="S24546">
        <v>588000</v>
      </c>
      <c r="T24546" t="s">
        <v>45</v>
      </c>
      <c r="U24546" t="s">
        <v>79</v>
      </c>
      <c r="V24546" t="s">
        <v>47</v>
      </c>
      <c r="W24546" t="s">
        <v>48</v>
      </c>
      <c r="X24546">
        <v>14940</v>
      </c>
      <c r="Y24546" t="s">
        <v>50</v>
      </c>
      <c r="Z24546">
        <v>834</v>
      </c>
      <c r="AA24546" t="s">
        <v>49</v>
      </c>
      <c r="AB24546" t="s">
        <v>66</v>
      </c>
      <c r="AC24546" t="s">
        <v>52</v>
      </c>
      <c r="AD24546">
        <v>60.629251699999998</v>
      </c>
      <c r="AE24546" t="s">
        <v>72</v>
      </c>
      <c r="AF24546" t="s">
        <v>54</v>
      </c>
      <c r="AG24546">
        <v>1</v>
      </c>
      <c r="AH24546">
        <v>25</v>
      </c>
    </row>
    <row r="24547" spans="1:34" x14ac:dyDescent="0.3">
      <c r="A24547">
        <v>40025</v>
      </c>
      <c r="B24547">
        <v>2019</v>
      </c>
      <c r="C24547" t="s">
        <v>34</v>
      </c>
      <c r="D24547" t="s">
        <v>35</v>
      </c>
      <c r="E24547" t="s">
        <v>36</v>
      </c>
      <c r="F24547" t="s">
        <v>56</v>
      </c>
      <c r="G24547" t="s">
        <v>70</v>
      </c>
      <c r="H24547" t="s">
        <v>39</v>
      </c>
      <c r="I24547" t="s">
        <v>40</v>
      </c>
      <c r="J24547" t="s">
        <v>57</v>
      </c>
      <c r="K24547">
        <v>236500</v>
      </c>
      <c r="L24547">
        <v>4.625</v>
      </c>
      <c r="M24547">
        <v>0.78249999999999997</v>
      </c>
      <c r="N24547">
        <v>2337.5</v>
      </c>
      <c r="O24547">
        <v>360</v>
      </c>
      <c r="P24547" t="s">
        <v>42</v>
      </c>
      <c r="Q24547" t="s">
        <v>43</v>
      </c>
      <c r="R24547" t="s">
        <v>44</v>
      </c>
      <c r="S24547">
        <v>278000</v>
      </c>
      <c r="T24547" t="s">
        <v>45</v>
      </c>
      <c r="U24547" t="s">
        <v>46</v>
      </c>
      <c r="V24547" t="s">
        <v>47</v>
      </c>
      <c r="W24547" t="s">
        <v>48</v>
      </c>
      <c r="X24547">
        <v>3540</v>
      </c>
      <c r="Y24547" t="s">
        <v>49</v>
      </c>
      <c r="Z24547">
        <v>834</v>
      </c>
      <c r="AA24547" t="s">
        <v>50</v>
      </c>
      <c r="AB24547" t="s">
        <v>66</v>
      </c>
      <c r="AC24547" t="s">
        <v>52</v>
      </c>
      <c r="AD24547">
        <v>85.071942449999995</v>
      </c>
      <c r="AE24547" t="s">
        <v>53</v>
      </c>
      <c r="AF24547" t="s">
        <v>54</v>
      </c>
      <c r="AG24547">
        <v>0</v>
      </c>
      <c r="AH24547">
        <v>37</v>
      </c>
    </row>
    <row r="24548" spans="1:34" x14ac:dyDescent="0.3">
      <c r="A24548">
        <v>40113</v>
      </c>
      <c r="B24548">
        <v>2019</v>
      </c>
      <c r="C24548" t="s">
        <v>34</v>
      </c>
      <c r="D24548" t="s">
        <v>35</v>
      </c>
      <c r="E24548" t="s">
        <v>36</v>
      </c>
      <c r="F24548" t="s">
        <v>37</v>
      </c>
      <c r="G24548" t="s">
        <v>65</v>
      </c>
      <c r="H24548" t="s">
        <v>39</v>
      </c>
      <c r="I24548" t="s">
        <v>40</v>
      </c>
      <c r="J24548" t="s">
        <v>41</v>
      </c>
      <c r="K24548">
        <v>396500</v>
      </c>
      <c r="L24548">
        <v>3.75</v>
      </c>
      <c r="M24548">
        <v>0.1933</v>
      </c>
      <c r="N24548">
        <v>6740.38</v>
      </c>
      <c r="O24548">
        <v>360</v>
      </c>
      <c r="P24548" t="s">
        <v>42</v>
      </c>
      <c r="Q24548" t="s">
        <v>43</v>
      </c>
      <c r="R24548" t="s">
        <v>44</v>
      </c>
      <c r="S24548">
        <v>568000</v>
      </c>
      <c r="T24548" t="s">
        <v>45</v>
      </c>
      <c r="U24548" t="s">
        <v>46</v>
      </c>
      <c r="V24548" t="s">
        <v>47</v>
      </c>
      <c r="W24548" t="s">
        <v>48</v>
      </c>
      <c r="X24548">
        <v>5340</v>
      </c>
      <c r="Y24548" t="s">
        <v>69</v>
      </c>
      <c r="Z24548">
        <v>834</v>
      </c>
      <c r="AA24548" t="s">
        <v>50</v>
      </c>
      <c r="AB24548" t="s">
        <v>75</v>
      </c>
      <c r="AC24548" t="s">
        <v>52</v>
      </c>
      <c r="AD24548">
        <v>69.806338030000006</v>
      </c>
      <c r="AE24548" t="s">
        <v>53</v>
      </c>
      <c r="AF24548" t="s">
        <v>54</v>
      </c>
      <c r="AG24548">
        <v>0</v>
      </c>
      <c r="AH24548">
        <v>37</v>
      </c>
    </row>
    <row r="24549" spans="1:34" x14ac:dyDescent="0.3">
      <c r="A24549">
        <v>40616</v>
      </c>
      <c r="B24549">
        <v>2019</v>
      </c>
      <c r="C24549" t="s">
        <v>34</v>
      </c>
      <c r="D24549" t="s">
        <v>35</v>
      </c>
      <c r="E24549" t="s">
        <v>62</v>
      </c>
      <c r="F24549" t="s">
        <v>56</v>
      </c>
      <c r="G24549" t="s">
        <v>70</v>
      </c>
      <c r="H24549" t="s">
        <v>39</v>
      </c>
      <c r="I24549" t="s">
        <v>40</v>
      </c>
      <c r="J24549" t="s">
        <v>57</v>
      </c>
      <c r="K24549">
        <v>316500</v>
      </c>
      <c r="L24549">
        <v>4.25</v>
      </c>
      <c r="M24549">
        <v>1.3506</v>
      </c>
      <c r="N24549">
        <v>1188.01</v>
      </c>
      <c r="O24549">
        <v>360</v>
      </c>
      <c r="P24549" t="s">
        <v>42</v>
      </c>
      <c r="Q24549" t="s">
        <v>43</v>
      </c>
      <c r="R24549" t="s">
        <v>44</v>
      </c>
      <c r="S24549">
        <v>358000</v>
      </c>
      <c r="T24549" t="s">
        <v>45</v>
      </c>
      <c r="U24549" t="s">
        <v>46</v>
      </c>
      <c r="V24549" t="s">
        <v>47</v>
      </c>
      <c r="W24549" t="s">
        <v>48</v>
      </c>
      <c r="X24549">
        <v>8220</v>
      </c>
      <c r="Y24549" t="s">
        <v>50</v>
      </c>
      <c r="Z24549">
        <v>834</v>
      </c>
      <c r="AA24549" t="s">
        <v>50</v>
      </c>
      <c r="AB24549" t="s">
        <v>60</v>
      </c>
      <c r="AC24549" t="s">
        <v>52</v>
      </c>
      <c r="AD24549">
        <v>88.407821229999996</v>
      </c>
      <c r="AE24549" t="s">
        <v>53</v>
      </c>
      <c r="AF24549" t="s">
        <v>54</v>
      </c>
      <c r="AG24549">
        <v>0</v>
      </c>
      <c r="AH24549">
        <v>37</v>
      </c>
    </row>
    <row r="24550" spans="1:34" x14ac:dyDescent="0.3">
      <c r="A24550">
        <v>40941</v>
      </c>
      <c r="B24550">
        <v>2019</v>
      </c>
      <c r="C24550" t="s">
        <v>34</v>
      </c>
      <c r="D24550" t="s">
        <v>71</v>
      </c>
      <c r="E24550" t="s">
        <v>62</v>
      </c>
      <c r="F24550" t="s">
        <v>37</v>
      </c>
      <c r="G24550" t="s">
        <v>38</v>
      </c>
      <c r="H24550" t="s">
        <v>39</v>
      </c>
      <c r="I24550" t="s">
        <v>40</v>
      </c>
      <c r="J24550" t="s">
        <v>41</v>
      </c>
      <c r="K24550">
        <v>96500</v>
      </c>
      <c r="O24550">
        <v>360</v>
      </c>
      <c r="P24550" t="s">
        <v>42</v>
      </c>
      <c r="Q24550" t="s">
        <v>43</v>
      </c>
      <c r="R24550" t="s">
        <v>44</v>
      </c>
      <c r="T24550" t="s">
        <v>45</v>
      </c>
      <c r="U24550" t="s">
        <v>46</v>
      </c>
      <c r="V24550" t="s">
        <v>47</v>
      </c>
      <c r="W24550" t="s">
        <v>48</v>
      </c>
      <c r="X24550">
        <v>2580</v>
      </c>
      <c r="Y24550" t="s">
        <v>59</v>
      </c>
      <c r="Z24550">
        <v>834</v>
      </c>
      <c r="AA24550" t="s">
        <v>49</v>
      </c>
      <c r="AB24550" t="s">
        <v>60</v>
      </c>
      <c r="AC24550" t="s">
        <v>52</v>
      </c>
      <c r="AE24550" t="s">
        <v>88</v>
      </c>
      <c r="AF24550" t="s">
        <v>54</v>
      </c>
      <c r="AG24550">
        <v>1</v>
      </c>
    </row>
    <row r="24551" spans="1:34" x14ac:dyDescent="0.3">
      <c r="A24551">
        <v>41172</v>
      </c>
      <c r="B24551">
        <v>2019</v>
      </c>
      <c r="C24551" t="s">
        <v>34</v>
      </c>
      <c r="D24551" t="s">
        <v>35</v>
      </c>
      <c r="E24551" t="s">
        <v>36</v>
      </c>
      <c r="F24551" t="s">
        <v>37</v>
      </c>
      <c r="G24551" t="s">
        <v>38</v>
      </c>
      <c r="H24551" t="s">
        <v>39</v>
      </c>
      <c r="I24551" t="s">
        <v>40</v>
      </c>
      <c r="J24551" t="s">
        <v>41</v>
      </c>
      <c r="K24551">
        <v>336500</v>
      </c>
      <c r="O24551">
        <v>360</v>
      </c>
      <c r="P24551" t="s">
        <v>63</v>
      </c>
      <c r="Q24551" t="s">
        <v>43</v>
      </c>
      <c r="R24551" t="s">
        <v>44</v>
      </c>
      <c r="S24551">
        <v>688000</v>
      </c>
      <c r="T24551" t="s">
        <v>45</v>
      </c>
      <c r="U24551" t="s">
        <v>46</v>
      </c>
      <c r="V24551" t="s">
        <v>47</v>
      </c>
      <c r="W24551" t="s">
        <v>48</v>
      </c>
      <c r="X24551">
        <v>10560</v>
      </c>
      <c r="Y24551" t="s">
        <v>49</v>
      </c>
      <c r="Z24551">
        <v>834</v>
      </c>
      <c r="AA24551" t="s">
        <v>49</v>
      </c>
      <c r="AB24551" t="s">
        <v>66</v>
      </c>
      <c r="AC24551" t="s">
        <v>52</v>
      </c>
      <c r="AD24551">
        <v>48.909883720000003</v>
      </c>
      <c r="AE24551" t="s">
        <v>53</v>
      </c>
      <c r="AF24551" t="s">
        <v>54</v>
      </c>
      <c r="AG24551">
        <v>1</v>
      </c>
      <c r="AH24551">
        <v>26</v>
      </c>
    </row>
    <row r="24552" spans="1:34" x14ac:dyDescent="0.3">
      <c r="A24552">
        <v>41226</v>
      </c>
      <c r="B24552">
        <v>2019</v>
      </c>
      <c r="C24552" t="s">
        <v>34</v>
      </c>
      <c r="D24552" t="s">
        <v>68</v>
      </c>
      <c r="E24552" t="s">
        <v>36</v>
      </c>
      <c r="F24552" t="s">
        <v>37</v>
      </c>
      <c r="G24552" t="s">
        <v>65</v>
      </c>
      <c r="H24552" t="s">
        <v>39</v>
      </c>
      <c r="I24552" t="s">
        <v>40</v>
      </c>
      <c r="J24552" t="s">
        <v>41</v>
      </c>
      <c r="K24552">
        <v>696500</v>
      </c>
      <c r="L24552">
        <v>3.625</v>
      </c>
      <c r="M24552">
        <v>-7.0199999999999999E-2</v>
      </c>
      <c r="N24552">
        <v>8894.93</v>
      </c>
      <c r="O24552">
        <v>360</v>
      </c>
      <c r="P24552" t="s">
        <v>63</v>
      </c>
      <c r="Q24552" t="s">
        <v>78</v>
      </c>
      <c r="R24552" t="s">
        <v>44</v>
      </c>
      <c r="S24552">
        <v>828000</v>
      </c>
      <c r="T24552" t="s">
        <v>45</v>
      </c>
      <c r="U24552" t="s">
        <v>46</v>
      </c>
      <c r="V24552" t="s">
        <v>47</v>
      </c>
      <c r="W24552" t="s">
        <v>48</v>
      </c>
      <c r="X24552">
        <v>10620</v>
      </c>
      <c r="Y24552" t="s">
        <v>49</v>
      </c>
      <c r="Z24552">
        <v>834</v>
      </c>
      <c r="AA24552" t="s">
        <v>49</v>
      </c>
      <c r="AB24552" t="s">
        <v>64</v>
      </c>
      <c r="AC24552" t="s">
        <v>67</v>
      </c>
      <c r="AD24552">
        <v>84.118357489999994</v>
      </c>
      <c r="AE24552" t="s">
        <v>61</v>
      </c>
      <c r="AF24552" t="s">
        <v>54</v>
      </c>
      <c r="AG24552">
        <v>0</v>
      </c>
      <c r="AH24552">
        <v>46</v>
      </c>
    </row>
    <row r="24553" spans="1:34" x14ac:dyDescent="0.3">
      <c r="A24553">
        <v>41527</v>
      </c>
      <c r="B24553">
        <v>2019</v>
      </c>
      <c r="C24553" t="s">
        <v>34</v>
      </c>
      <c r="D24553" t="s">
        <v>68</v>
      </c>
      <c r="E24553" t="s">
        <v>36</v>
      </c>
      <c r="F24553" t="s">
        <v>37</v>
      </c>
      <c r="G24553" t="s">
        <v>65</v>
      </c>
      <c r="H24553" t="s">
        <v>39</v>
      </c>
      <c r="I24553" t="s">
        <v>40</v>
      </c>
      <c r="J24553" t="s">
        <v>41</v>
      </c>
      <c r="K24553">
        <v>646500</v>
      </c>
      <c r="L24553">
        <v>3.625</v>
      </c>
      <c r="M24553">
        <v>1.9900000000000001E-2</v>
      </c>
      <c r="N24553">
        <v>1663</v>
      </c>
      <c r="O24553">
        <v>360</v>
      </c>
      <c r="P24553" t="s">
        <v>63</v>
      </c>
      <c r="Q24553" t="s">
        <v>78</v>
      </c>
      <c r="R24553" t="s">
        <v>44</v>
      </c>
      <c r="S24553">
        <v>998000</v>
      </c>
      <c r="T24553" t="s">
        <v>45</v>
      </c>
      <c r="U24553" t="s">
        <v>46</v>
      </c>
      <c r="V24553" t="s">
        <v>47</v>
      </c>
      <c r="W24553" t="s">
        <v>48</v>
      </c>
      <c r="X24553">
        <v>16740</v>
      </c>
      <c r="Y24553" t="s">
        <v>50</v>
      </c>
      <c r="Z24553">
        <v>834</v>
      </c>
      <c r="AA24553" t="s">
        <v>49</v>
      </c>
      <c r="AB24553" t="s">
        <v>77</v>
      </c>
      <c r="AC24553" t="s">
        <v>67</v>
      </c>
      <c r="AD24553">
        <v>64.779559120000002</v>
      </c>
      <c r="AE24553" t="s">
        <v>61</v>
      </c>
      <c r="AF24553" t="s">
        <v>54</v>
      </c>
      <c r="AG24553">
        <v>0</v>
      </c>
      <c r="AH24553">
        <v>47</v>
      </c>
    </row>
    <row r="24554" spans="1:34" x14ac:dyDescent="0.3">
      <c r="A24554">
        <v>41928</v>
      </c>
      <c r="B24554">
        <v>2019</v>
      </c>
      <c r="C24554" t="s">
        <v>34</v>
      </c>
      <c r="D24554" t="s">
        <v>55</v>
      </c>
      <c r="E24554" t="s">
        <v>36</v>
      </c>
      <c r="F24554" t="s">
        <v>73</v>
      </c>
      <c r="G24554" t="s">
        <v>70</v>
      </c>
      <c r="H24554" t="s">
        <v>39</v>
      </c>
      <c r="I24554" t="s">
        <v>40</v>
      </c>
      <c r="J24554" t="s">
        <v>41</v>
      </c>
      <c r="K24554">
        <v>486500</v>
      </c>
      <c r="L24554">
        <v>3.99</v>
      </c>
      <c r="M24554">
        <v>-0.1502</v>
      </c>
      <c r="N24554">
        <v>847.61</v>
      </c>
      <c r="O24554">
        <v>360</v>
      </c>
      <c r="P24554" t="s">
        <v>42</v>
      </c>
      <c r="Q24554" t="s">
        <v>43</v>
      </c>
      <c r="R24554" t="s">
        <v>44</v>
      </c>
      <c r="S24554">
        <v>508000</v>
      </c>
      <c r="T24554" t="s">
        <v>45</v>
      </c>
      <c r="U24554" t="s">
        <v>46</v>
      </c>
      <c r="V24554" t="s">
        <v>47</v>
      </c>
      <c r="W24554" t="s">
        <v>48</v>
      </c>
      <c r="X24554">
        <v>6780</v>
      </c>
      <c r="Y24554" t="s">
        <v>69</v>
      </c>
      <c r="Z24554">
        <v>834</v>
      </c>
      <c r="AA24554" t="s">
        <v>50</v>
      </c>
      <c r="AB24554" t="s">
        <v>75</v>
      </c>
      <c r="AC24554" t="s">
        <v>67</v>
      </c>
      <c r="AD24554">
        <v>95.767716539999995</v>
      </c>
      <c r="AE24554" t="s">
        <v>61</v>
      </c>
      <c r="AF24554" t="s">
        <v>54</v>
      </c>
      <c r="AG24554">
        <v>0</v>
      </c>
      <c r="AH24554">
        <v>40</v>
      </c>
    </row>
    <row r="24555" spans="1:34" x14ac:dyDescent="0.3">
      <c r="A24555">
        <v>42132</v>
      </c>
      <c r="B24555">
        <v>2019</v>
      </c>
      <c r="C24555" t="s">
        <v>34</v>
      </c>
      <c r="D24555" t="s">
        <v>68</v>
      </c>
      <c r="E24555" t="s">
        <v>36</v>
      </c>
      <c r="F24555" t="s">
        <v>37</v>
      </c>
      <c r="G24555" t="s">
        <v>38</v>
      </c>
      <c r="H24555" t="s">
        <v>39</v>
      </c>
      <c r="I24555" t="s">
        <v>40</v>
      </c>
      <c r="J24555" t="s">
        <v>41</v>
      </c>
      <c r="K24555">
        <v>566500</v>
      </c>
      <c r="O24555">
        <v>360</v>
      </c>
      <c r="P24555" t="s">
        <v>42</v>
      </c>
      <c r="Q24555" t="s">
        <v>43</v>
      </c>
      <c r="R24555" t="s">
        <v>44</v>
      </c>
      <c r="T24555" t="s">
        <v>45</v>
      </c>
      <c r="U24555" t="s">
        <v>76</v>
      </c>
      <c r="V24555" t="s">
        <v>47</v>
      </c>
      <c r="W24555" t="s">
        <v>48</v>
      </c>
      <c r="X24555">
        <v>9480</v>
      </c>
      <c r="Y24555" t="s">
        <v>59</v>
      </c>
      <c r="Z24555">
        <v>834</v>
      </c>
      <c r="AA24555" t="s">
        <v>49</v>
      </c>
      <c r="AB24555" t="s">
        <v>60</v>
      </c>
      <c r="AC24555" t="s">
        <v>67</v>
      </c>
      <c r="AE24555" t="s">
        <v>61</v>
      </c>
      <c r="AF24555" t="s">
        <v>54</v>
      </c>
      <c r="AG24555">
        <v>1</v>
      </c>
    </row>
    <row r="24556" spans="1:34" x14ac:dyDescent="0.3">
      <c r="A24556">
        <v>43009</v>
      </c>
      <c r="B24556">
        <v>2019</v>
      </c>
      <c r="C24556" t="s">
        <v>34</v>
      </c>
      <c r="D24556" t="s">
        <v>71</v>
      </c>
      <c r="E24556" t="s">
        <v>36</v>
      </c>
      <c r="F24556" t="s">
        <v>37</v>
      </c>
      <c r="G24556" t="s">
        <v>65</v>
      </c>
      <c r="H24556" t="s">
        <v>39</v>
      </c>
      <c r="I24556" t="s">
        <v>40</v>
      </c>
      <c r="J24556" t="s">
        <v>41</v>
      </c>
      <c r="K24556">
        <v>626500</v>
      </c>
      <c r="O24556">
        <v>360</v>
      </c>
      <c r="P24556" t="s">
        <v>42</v>
      </c>
      <c r="Q24556" t="s">
        <v>43</v>
      </c>
      <c r="R24556" t="s">
        <v>44</v>
      </c>
      <c r="T24556" t="s">
        <v>45</v>
      </c>
      <c r="U24556" t="s">
        <v>46</v>
      </c>
      <c r="V24556" t="s">
        <v>47</v>
      </c>
      <c r="W24556" t="s">
        <v>48</v>
      </c>
      <c r="X24556">
        <v>7080</v>
      </c>
      <c r="Y24556" t="s">
        <v>59</v>
      </c>
      <c r="Z24556">
        <v>834</v>
      </c>
      <c r="AA24556" t="s">
        <v>49</v>
      </c>
      <c r="AB24556" t="s">
        <v>66</v>
      </c>
      <c r="AC24556" t="s">
        <v>67</v>
      </c>
      <c r="AE24556" t="s">
        <v>53</v>
      </c>
      <c r="AF24556" t="s">
        <v>54</v>
      </c>
      <c r="AG24556">
        <v>1</v>
      </c>
    </row>
    <row r="24557" spans="1:34" x14ac:dyDescent="0.3">
      <c r="A24557">
        <v>43508</v>
      </c>
      <c r="B24557">
        <v>2019</v>
      </c>
      <c r="C24557" t="s">
        <v>34</v>
      </c>
      <c r="D24557" t="s">
        <v>55</v>
      </c>
      <c r="E24557" t="s">
        <v>36</v>
      </c>
      <c r="F24557" t="s">
        <v>56</v>
      </c>
      <c r="G24557" t="s">
        <v>38</v>
      </c>
      <c r="H24557" t="s">
        <v>39</v>
      </c>
      <c r="I24557" t="s">
        <v>40</v>
      </c>
      <c r="J24557" t="s">
        <v>57</v>
      </c>
      <c r="K24557">
        <v>146500</v>
      </c>
      <c r="O24557">
        <v>360</v>
      </c>
      <c r="P24557" t="s">
        <v>42</v>
      </c>
      <c r="Q24557" t="s">
        <v>78</v>
      </c>
      <c r="R24557" t="s">
        <v>44</v>
      </c>
      <c r="T24557" t="s">
        <v>45</v>
      </c>
      <c r="U24557" t="s">
        <v>46</v>
      </c>
      <c r="V24557" t="s">
        <v>47</v>
      </c>
      <c r="W24557" t="s">
        <v>48</v>
      </c>
      <c r="X24557">
        <v>2280</v>
      </c>
      <c r="Y24557" t="s">
        <v>59</v>
      </c>
      <c r="Z24557">
        <v>834</v>
      </c>
      <c r="AA24557" t="s">
        <v>49</v>
      </c>
      <c r="AB24557" t="s">
        <v>64</v>
      </c>
      <c r="AC24557" t="s">
        <v>52</v>
      </c>
      <c r="AE24557" t="s">
        <v>61</v>
      </c>
      <c r="AF24557" t="s">
        <v>54</v>
      </c>
      <c r="AG24557">
        <v>1</v>
      </c>
    </row>
    <row r="24558" spans="1:34" x14ac:dyDescent="0.3">
      <c r="A24558">
        <v>43511</v>
      </c>
      <c r="B24558">
        <v>2019</v>
      </c>
      <c r="C24558" t="s">
        <v>34</v>
      </c>
      <c r="D24558" t="s">
        <v>35</v>
      </c>
      <c r="E24558" t="s">
        <v>62</v>
      </c>
      <c r="F24558" t="s">
        <v>37</v>
      </c>
      <c r="G24558" t="s">
        <v>65</v>
      </c>
      <c r="H24558" t="s">
        <v>39</v>
      </c>
      <c r="I24558" t="s">
        <v>40</v>
      </c>
      <c r="J24558" t="s">
        <v>41</v>
      </c>
      <c r="K24558">
        <v>536500</v>
      </c>
      <c r="O24558">
        <v>360</v>
      </c>
      <c r="P24558" t="s">
        <v>42</v>
      </c>
      <c r="Q24558" t="s">
        <v>43</v>
      </c>
      <c r="R24558" t="s">
        <v>44</v>
      </c>
      <c r="T24558" t="s">
        <v>45</v>
      </c>
      <c r="U24558" t="s">
        <v>46</v>
      </c>
      <c r="V24558" t="s">
        <v>47</v>
      </c>
      <c r="W24558" t="s">
        <v>48</v>
      </c>
      <c r="X24558">
        <v>6120</v>
      </c>
      <c r="Y24558" t="s">
        <v>59</v>
      </c>
      <c r="Z24558">
        <v>834</v>
      </c>
      <c r="AA24558" t="s">
        <v>49</v>
      </c>
      <c r="AB24558" t="s">
        <v>66</v>
      </c>
      <c r="AC24558" t="s">
        <v>52</v>
      </c>
      <c r="AE24558" t="s">
        <v>53</v>
      </c>
      <c r="AF24558" t="s">
        <v>54</v>
      </c>
      <c r="AG24558">
        <v>1</v>
      </c>
    </row>
    <row r="24559" spans="1:34" x14ac:dyDescent="0.3">
      <c r="A24559">
        <v>43666</v>
      </c>
      <c r="B24559">
        <v>2019</v>
      </c>
      <c r="C24559" t="s">
        <v>34</v>
      </c>
      <c r="D24559" t="s">
        <v>55</v>
      </c>
      <c r="E24559" t="s">
        <v>36</v>
      </c>
      <c r="F24559" t="s">
        <v>37</v>
      </c>
      <c r="G24559" t="s">
        <v>70</v>
      </c>
      <c r="H24559" t="s">
        <v>39</v>
      </c>
      <c r="I24559" t="s">
        <v>40</v>
      </c>
      <c r="J24559" t="s">
        <v>41</v>
      </c>
      <c r="K24559">
        <v>286500</v>
      </c>
      <c r="L24559">
        <v>4.375</v>
      </c>
      <c r="M24559">
        <v>0.1328</v>
      </c>
      <c r="N24559">
        <v>3976.25</v>
      </c>
      <c r="O24559">
        <v>360</v>
      </c>
      <c r="P24559" t="s">
        <v>42</v>
      </c>
      <c r="Q24559" t="s">
        <v>43</v>
      </c>
      <c r="R24559" t="s">
        <v>44</v>
      </c>
      <c r="S24559">
        <v>408000</v>
      </c>
      <c r="T24559" t="s">
        <v>45</v>
      </c>
      <c r="U24559" t="s">
        <v>46</v>
      </c>
      <c r="V24559" t="s">
        <v>47</v>
      </c>
      <c r="W24559" t="s">
        <v>48</v>
      </c>
      <c r="X24559">
        <v>4980</v>
      </c>
      <c r="Y24559" t="s">
        <v>69</v>
      </c>
      <c r="Z24559">
        <v>834</v>
      </c>
      <c r="AA24559" t="s">
        <v>50</v>
      </c>
      <c r="AB24559" t="s">
        <v>64</v>
      </c>
      <c r="AC24559" t="s">
        <v>52</v>
      </c>
      <c r="AD24559">
        <v>70.220588239999998</v>
      </c>
      <c r="AE24559" t="s">
        <v>61</v>
      </c>
      <c r="AF24559" t="s">
        <v>54</v>
      </c>
      <c r="AG24559">
        <v>0</v>
      </c>
      <c r="AH24559">
        <v>42</v>
      </c>
    </row>
    <row r="24560" spans="1:34" x14ac:dyDescent="0.3">
      <c r="A24560">
        <v>43866</v>
      </c>
      <c r="B24560">
        <v>2019</v>
      </c>
      <c r="C24560" t="s">
        <v>34</v>
      </c>
      <c r="D24560" t="s">
        <v>68</v>
      </c>
      <c r="E24560" t="s">
        <v>36</v>
      </c>
      <c r="F24560" t="s">
        <v>37</v>
      </c>
      <c r="G24560" t="s">
        <v>70</v>
      </c>
      <c r="H24560" t="s">
        <v>39</v>
      </c>
      <c r="I24560" t="s">
        <v>40</v>
      </c>
      <c r="J24560" t="s">
        <v>41</v>
      </c>
      <c r="K24560">
        <v>476500</v>
      </c>
      <c r="O24560">
        <v>360</v>
      </c>
      <c r="P24560" t="s">
        <v>42</v>
      </c>
      <c r="Q24560" t="s">
        <v>43</v>
      </c>
      <c r="R24560" t="s">
        <v>44</v>
      </c>
      <c r="T24560" t="s">
        <v>45</v>
      </c>
      <c r="U24560" t="s">
        <v>46</v>
      </c>
      <c r="V24560" t="s">
        <v>47</v>
      </c>
      <c r="W24560" t="s">
        <v>48</v>
      </c>
      <c r="X24560">
        <v>7380</v>
      </c>
      <c r="Y24560" t="s">
        <v>59</v>
      </c>
      <c r="Z24560">
        <v>834</v>
      </c>
      <c r="AA24560" t="s">
        <v>49</v>
      </c>
      <c r="AB24560" t="s">
        <v>75</v>
      </c>
      <c r="AC24560" t="s">
        <v>52</v>
      </c>
      <c r="AE24560" t="s">
        <v>61</v>
      </c>
      <c r="AF24560" t="s">
        <v>54</v>
      </c>
      <c r="AG24560">
        <v>1</v>
      </c>
    </row>
    <row r="24561" spans="1:34" x14ac:dyDescent="0.3">
      <c r="A24561">
        <v>44229</v>
      </c>
      <c r="B24561">
        <v>2019</v>
      </c>
      <c r="C24561" t="s">
        <v>34</v>
      </c>
      <c r="D24561" t="s">
        <v>35</v>
      </c>
      <c r="E24561" t="s">
        <v>62</v>
      </c>
      <c r="F24561" t="s">
        <v>37</v>
      </c>
      <c r="G24561" t="s">
        <v>38</v>
      </c>
      <c r="H24561" t="s">
        <v>39</v>
      </c>
      <c r="I24561" t="s">
        <v>40</v>
      </c>
      <c r="J24561" t="s">
        <v>41</v>
      </c>
      <c r="K24561">
        <v>106500</v>
      </c>
      <c r="L24561">
        <v>4.5</v>
      </c>
      <c r="M24561">
        <v>0.88729999999999998</v>
      </c>
      <c r="N24561">
        <v>2894.2</v>
      </c>
      <c r="O24561">
        <v>360</v>
      </c>
      <c r="P24561" t="s">
        <v>42</v>
      </c>
      <c r="Q24561" t="s">
        <v>43</v>
      </c>
      <c r="R24561" t="s">
        <v>44</v>
      </c>
      <c r="S24561">
        <v>108000</v>
      </c>
      <c r="T24561" t="s">
        <v>45</v>
      </c>
      <c r="U24561" t="s">
        <v>46</v>
      </c>
      <c r="V24561" t="s">
        <v>47</v>
      </c>
      <c r="W24561" t="s">
        <v>48</v>
      </c>
      <c r="X24561">
        <v>3660</v>
      </c>
      <c r="Y24561" t="s">
        <v>50</v>
      </c>
      <c r="Z24561">
        <v>834</v>
      </c>
      <c r="AA24561" t="s">
        <v>50</v>
      </c>
      <c r="AB24561" t="s">
        <v>60</v>
      </c>
      <c r="AC24561" t="s">
        <v>52</v>
      </c>
      <c r="AD24561">
        <v>98.611111109999996</v>
      </c>
      <c r="AE24561" t="s">
        <v>53</v>
      </c>
      <c r="AF24561" t="s">
        <v>54</v>
      </c>
      <c r="AG24561">
        <v>0</v>
      </c>
      <c r="AH24561">
        <v>37</v>
      </c>
    </row>
    <row r="24562" spans="1:34" x14ac:dyDescent="0.3">
      <c r="A24562">
        <v>44375</v>
      </c>
      <c r="B24562">
        <v>2019</v>
      </c>
      <c r="C24562" t="s">
        <v>34</v>
      </c>
      <c r="D24562" t="s">
        <v>35</v>
      </c>
      <c r="E24562" t="s">
        <v>36</v>
      </c>
      <c r="F24562" t="s">
        <v>37</v>
      </c>
      <c r="G24562" t="s">
        <v>81</v>
      </c>
      <c r="H24562" t="s">
        <v>39</v>
      </c>
      <c r="I24562" t="s">
        <v>40</v>
      </c>
      <c r="J24562" t="s">
        <v>41</v>
      </c>
      <c r="K24562">
        <v>76500</v>
      </c>
      <c r="L24562">
        <v>3.875</v>
      </c>
      <c r="M24562">
        <v>1.4858</v>
      </c>
      <c r="N24562">
        <v>2862.5</v>
      </c>
      <c r="O24562">
        <v>180</v>
      </c>
      <c r="P24562" t="s">
        <v>42</v>
      </c>
      <c r="Q24562" t="s">
        <v>43</v>
      </c>
      <c r="R24562" t="s">
        <v>44</v>
      </c>
      <c r="S24562">
        <v>188000</v>
      </c>
      <c r="T24562" t="s">
        <v>45</v>
      </c>
      <c r="U24562" t="s">
        <v>46</v>
      </c>
      <c r="V24562" t="s">
        <v>47</v>
      </c>
      <c r="W24562" t="s">
        <v>48</v>
      </c>
      <c r="X24562">
        <v>3480</v>
      </c>
      <c r="Y24562" t="s">
        <v>49</v>
      </c>
      <c r="Z24562">
        <v>834</v>
      </c>
      <c r="AA24562" t="s">
        <v>49</v>
      </c>
      <c r="AB24562" t="s">
        <v>75</v>
      </c>
      <c r="AC24562" t="s">
        <v>52</v>
      </c>
      <c r="AD24562">
        <v>40.691489359999998</v>
      </c>
      <c r="AE24562" t="s">
        <v>53</v>
      </c>
      <c r="AF24562" t="s">
        <v>54</v>
      </c>
      <c r="AG24562">
        <v>0</v>
      </c>
      <c r="AH24562">
        <v>36</v>
      </c>
    </row>
    <row r="24563" spans="1:34" x14ac:dyDescent="0.3">
      <c r="A24563">
        <v>44398</v>
      </c>
      <c r="B24563">
        <v>2019</v>
      </c>
      <c r="C24563" t="s">
        <v>34</v>
      </c>
      <c r="D24563" t="s">
        <v>35</v>
      </c>
      <c r="E24563" t="s">
        <v>36</v>
      </c>
      <c r="F24563" t="s">
        <v>56</v>
      </c>
      <c r="G24563" t="s">
        <v>65</v>
      </c>
      <c r="H24563" t="s">
        <v>39</v>
      </c>
      <c r="I24563" t="s">
        <v>40</v>
      </c>
      <c r="J24563" t="s">
        <v>57</v>
      </c>
      <c r="K24563">
        <v>216500</v>
      </c>
      <c r="L24563">
        <v>3.49</v>
      </c>
      <c r="M24563">
        <v>0.30030000000000001</v>
      </c>
      <c r="O24563">
        <v>360</v>
      </c>
      <c r="P24563" t="s">
        <v>42</v>
      </c>
      <c r="Q24563" t="s">
        <v>43</v>
      </c>
      <c r="R24563" t="s">
        <v>44</v>
      </c>
      <c r="S24563">
        <v>268000</v>
      </c>
      <c r="T24563" t="s">
        <v>45</v>
      </c>
      <c r="U24563" t="s">
        <v>46</v>
      </c>
      <c r="V24563" t="s">
        <v>47</v>
      </c>
      <c r="W24563" t="s">
        <v>48</v>
      </c>
      <c r="Y24563" t="s">
        <v>49</v>
      </c>
      <c r="Z24563">
        <v>834</v>
      </c>
      <c r="AA24563" t="s">
        <v>49</v>
      </c>
      <c r="AB24563" t="s">
        <v>77</v>
      </c>
      <c r="AC24563" t="s">
        <v>52</v>
      </c>
      <c r="AD24563">
        <v>80.783582089999996</v>
      </c>
      <c r="AE24563" t="s">
        <v>53</v>
      </c>
      <c r="AF24563" t="s">
        <v>54</v>
      </c>
      <c r="AG24563">
        <v>0</v>
      </c>
    </row>
    <row r="24564" spans="1:34" x14ac:dyDescent="0.3">
      <c r="A24564">
        <v>44635</v>
      </c>
      <c r="B24564">
        <v>2019</v>
      </c>
      <c r="C24564" t="s">
        <v>34</v>
      </c>
      <c r="D24564" t="s">
        <v>71</v>
      </c>
      <c r="E24564" t="s">
        <v>36</v>
      </c>
      <c r="F24564" t="s">
        <v>37</v>
      </c>
      <c r="G24564" t="s">
        <v>38</v>
      </c>
      <c r="H24564" t="s">
        <v>39</v>
      </c>
      <c r="I24564" t="s">
        <v>40</v>
      </c>
      <c r="J24564" t="s">
        <v>41</v>
      </c>
      <c r="K24564">
        <v>86500</v>
      </c>
      <c r="L24564">
        <v>5.5</v>
      </c>
      <c r="M24564">
        <v>1.1391</v>
      </c>
      <c r="N24564">
        <v>1369</v>
      </c>
      <c r="O24564">
        <v>360</v>
      </c>
      <c r="P24564" t="s">
        <v>42</v>
      </c>
      <c r="Q24564" t="s">
        <v>43</v>
      </c>
      <c r="R24564" t="s">
        <v>44</v>
      </c>
      <c r="S24564">
        <v>108000</v>
      </c>
      <c r="T24564" t="s">
        <v>45</v>
      </c>
      <c r="U24564" t="s">
        <v>76</v>
      </c>
      <c r="V24564" t="s">
        <v>47</v>
      </c>
      <c r="W24564" t="s">
        <v>48</v>
      </c>
      <c r="X24564">
        <v>1920</v>
      </c>
      <c r="Y24564" t="s">
        <v>49</v>
      </c>
      <c r="Z24564">
        <v>834</v>
      </c>
      <c r="AA24564" t="s">
        <v>50</v>
      </c>
      <c r="AB24564" t="s">
        <v>60</v>
      </c>
      <c r="AC24564" t="s">
        <v>52</v>
      </c>
      <c r="AD24564">
        <v>80.092592589999995</v>
      </c>
      <c r="AE24564" t="s">
        <v>61</v>
      </c>
      <c r="AF24564" t="s">
        <v>54</v>
      </c>
      <c r="AG24564">
        <v>0</v>
      </c>
      <c r="AH24564">
        <v>41</v>
      </c>
    </row>
    <row r="24565" spans="1:34" x14ac:dyDescent="0.3">
      <c r="A24565">
        <v>44690</v>
      </c>
      <c r="B24565">
        <v>2019</v>
      </c>
      <c r="D24565" t="s">
        <v>35</v>
      </c>
      <c r="E24565" t="s">
        <v>36</v>
      </c>
      <c r="F24565" t="s">
        <v>37</v>
      </c>
      <c r="G24565" t="s">
        <v>81</v>
      </c>
      <c r="H24565" t="s">
        <v>39</v>
      </c>
      <c r="I24565" t="s">
        <v>40</v>
      </c>
      <c r="J24565" t="s">
        <v>41</v>
      </c>
      <c r="K24565">
        <v>126500</v>
      </c>
      <c r="O24565">
        <v>360</v>
      </c>
      <c r="P24565" t="s">
        <v>63</v>
      </c>
      <c r="Q24565" t="s">
        <v>43</v>
      </c>
      <c r="R24565" t="s">
        <v>44</v>
      </c>
      <c r="S24565">
        <v>238000</v>
      </c>
      <c r="T24565" t="s">
        <v>45</v>
      </c>
      <c r="U24565" t="s">
        <v>46</v>
      </c>
      <c r="V24565" t="s">
        <v>47</v>
      </c>
      <c r="W24565" t="s">
        <v>48</v>
      </c>
      <c r="X24565">
        <v>3660</v>
      </c>
      <c r="Y24565" t="s">
        <v>69</v>
      </c>
      <c r="Z24565">
        <v>834</v>
      </c>
      <c r="AA24565" t="s">
        <v>49</v>
      </c>
      <c r="AB24565" t="s">
        <v>66</v>
      </c>
      <c r="AC24565" t="s">
        <v>52</v>
      </c>
      <c r="AD24565">
        <v>53.151260499999999</v>
      </c>
      <c r="AE24565" t="s">
        <v>53</v>
      </c>
      <c r="AF24565" t="s">
        <v>54</v>
      </c>
      <c r="AG24565">
        <v>1</v>
      </c>
      <c r="AH24565">
        <v>36</v>
      </c>
    </row>
    <row r="24566" spans="1:34" x14ac:dyDescent="0.3">
      <c r="A24566">
        <v>44940</v>
      </c>
      <c r="B24566">
        <v>2019</v>
      </c>
      <c r="C24566" t="s">
        <v>34</v>
      </c>
      <c r="D24566" t="s">
        <v>55</v>
      </c>
      <c r="E24566" t="s">
        <v>36</v>
      </c>
      <c r="F24566" t="s">
        <v>73</v>
      </c>
      <c r="G24566" t="s">
        <v>70</v>
      </c>
      <c r="H24566" t="s">
        <v>39</v>
      </c>
      <c r="I24566" t="s">
        <v>40</v>
      </c>
      <c r="J24566" t="s">
        <v>41</v>
      </c>
      <c r="K24566">
        <v>116500</v>
      </c>
      <c r="L24566">
        <v>4.125</v>
      </c>
      <c r="M24566">
        <v>0.28820000000000001</v>
      </c>
      <c r="N24566">
        <v>2599.85</v>
      </c>
      <c r="O24566">
        <v>360</v>
      </c>
      <c r="P24566" t="s">
        <v>42</v>
      </c>
      <c r="Q24566" t="s">
        <v>43</v>
      </c>
      <c r="R24566" t="s">
        <v>44</v>
      </c>
      <c r="S24566">
        <v>168000</v>
      </c>
      <c r="T24566" t="s">
        <v>45</v>
      </c>
      <c r="U24566" t="s">
        <v>46</v>
      </c>
      <c r="V24566" t="s">
        <v>47</v>
      </c>
      <c r="W24566" t="s">
        <v>48</v>
      </c>
      <c r="X24566">
        <v>3300</v>
      </c>
      <c r="Y24566" t="s">
        <v>50</v>
      </c>
      <c r="Z24566">
        <v>834</v>
      </c>
      <c r="AA24566" t="s">
        <v>50</v>
      </c>
      <c r="AB24566" t="s">
        <v>60</v>
      </c>
      <c r="AC24566" t="s">
        <v>52</v>
      </c>
      <c r="AD24566">
        <v>69.345238100000003</v>
      </c>
      <c r="AE24566" t="s">
        <v>53</v>
      </c>
      <c r="AF24566" t="s">
        <v>54</v>
      </c>
      <c r="AG24566">
        <v>0</v>
      </c>
      <c r="AH24566">
        <v>53</v>
      </c>
    </row>
    <row r="24567" spans="1:34" x14ac:dyDescent="0.3">
      <c r="A24567">
        <v>45299</v>
      </c>
      <c r="B24567">
        <v>2019</v>
      </c>
      <c r="C24567" t="s">
        <v>34</v>
      </c>
      <c r="D24567" t="s">
        <v>71</v>
      </c>
      <c r="E24567" t="s">
        <v>36</v>
      </c>
      <c r="F24567" t="s">
        <v>37</v>
      </c>
      <c r="G24567" t="s">
        <v>70</v>
      </c>
      <c r="H24567" t="s">
        <v>39</v>
      </c>
      <c r="I24567" t="s">
        <v>40</v>
      </c>
      <c r="J24567" t="s">
        <v>41</v>
      </c>
      <c r="K24567">
        <v>106500</v>
      </c>
      <c r="O24567">
        <v>360</v>
      </c>
      <c r="P24567" t="s">
        <v>42</v>
      </c>
      <c r="Q24567" t="s">
        <v>43</v>
      </c>
      <c r="R24567" t="s">
        <v>44</v>
      </c>
      <c r="S24567">
        <v>228000</v>
      </c>
      <c r="T24567" t="s">
        <v>45</v>
      </c>
      <c r="U24567" t="s">
        <v>46</v>
      </c>
      <c r="V24567" t="s">
        <v>47</v>
      </c>
      <c r="W24567" t="s">
        <v>48</v>
      </c>
      <c r="X24567">
        <v>840</v>
      </c>
      <c r="Y24567" t="s">
        <v>69</v>
      </c>
      <c r="Z24567">
        <v>834</v>
      </c>
      <c r="AA24567" t="s">
        <v>50</v>
      </c>
      <c r="AB24567" t="s">
        <v>75</v>
      </c>
      <c r="AC24567" t="s">
        <v>52</v>
      </c>
      <c r="AD24567">
        <v>46.71052632</v>
      </c>
      <c r="AE24567" t="s">
        <v>53</v>
      </c>
      <c r="AF24567" t="s">
        <v>54</v>
      </c>
      <c r="AG24567">
        <v>1</v>
      </c>
      <c r="AH24567">
        <v>17</v>
      </c>
    </row>
    <row r="24568" spans="1:34" x14ac:dyDescent="0.3">
      <c r="A24568">
        <v>45414</v>
      </c>
      <c r="B24568">
        <v>2019</v>
      </c>
      <c r="C24568" t="s">
        <v>34</v>
      </c>
      <c r="D24568" t="s">
        <v>71</v>
      </c>
      <c r="E24568" t="s">
        <v>36</v>
      </c>
      <c r="F24568" t="s">
        <v>37</v>
      </c>
      <c r="G24568" t="s">
        <v>65</v>
      </c>
      <c r="H24568" t="s">
        <v>39</v>
      </c>
      <c r="I24568" t="s">
        <v>40</v>
      </c>
      <c r="J24568" t="s">
        <v>41</v>
      </c>
      <c r="K24568">
        <v>646500</v>
      </c>
      <c r="L24568">
        <v>3.99</v>
      </c>
      <c r="M24568">
        <v>4.9799999999999997E-2</v>
      </c>
      <c r="N24568">
        <v>4234.09</v>
      </c>
      <c r="O24568">
        <v>360</v>
      </c>
      <c r="P24568" t="s">
        <v>42</v>
      </c>
      <c r="Q24568" t="s">
        <v>43</v>
      </c>
      <c r="R24568" t="s">
        <v>44</v>
      </c>
      <c r="S24568">
        <v>718000</v>
      </c>
      <c r="T24568" t="s">
        <v>45</v>
      </c>
      <c r="U24568" t="s">
        <v>46</v>
      </c>
      <c r="V24568" t="s">
        <v>47</v>
      </c>
      <c r="W24568" t="s">
        <v>48</v>
      </c>
      <c r="X24568">
        <v>10260</v>
      </c>
      <c r="Y24568" t="s">
        <v>50</v>
      </c>
      <c r="Z24568">
        <v>834</v>
      </c>
      <c r="AA24568" t="s">
        <v>50</v>
      </c>
      <c r="AB24568" t="s">
        <v>64</v>
      </c>
      <c r="AC24568" t="s">
        <v>67</v>
      </c>
      <c r="AD24568">
        <v>90.041782729999994</v>
      </c>
      <c r="AE24568" t="s">
        <v>53</v>
      </c>
      <c r="AF24568" t="s">
        <v>54</v>
      </c>
      <c r="AG24568">
        <v>0</v>
      </c>
      <c r="AH24568">
        <v>39</v>
      </c>
    </row>
    <row r="24569" spans="1:34" x14ac:dyDescent="0.3">
      <c r="A24569">
        <v>45820</v>
      </c>
      <c r="B24569">
        <v>2019</v>
      </c>
      <c r="D24569" t="s">
        <v>68</v>
      </c>
      <c r="E24569" t="s">
        <v>36</v>
      </c>
      <c r="F24569" t="s">
        <v>37</v>
      </c>
      <c r="G24569" t="s">
        <v>65</v>
      </c>
      <c r="H24569" t="s">
        <v>39</v>
      </c>
      <c r="I24569" t="s">
        <v>40</v>
      </c>
      <c r="J24569" t="s">
        <v>41</v>
      </c>
      <c r="K24569">
        <v>466500</v>
      </c>
      <c r="L24569">
        <v>4.25</v>
      </c>
      <c r="M24569">
        <v>0.15989999999999999</v>
      </c>
      <c r="N24569">
        <v>0</v>
      </c>
      <c r="O24569">
        <v>360</v>
      </c>
      <c r="P24569" t="s">
        <v>42</v>
      </c>
      <c r="Q24569" t="s">
        <v>43</v>
      </c>
      <c r="R24569" t="s">
        <v>44</v>
      </c>
      <c r="S24569">
        <v>598000</v>
      </c>
      <c r="T24569" t="s">
        <v>45</v>
      </c>
      <c r="U24569" t="s">
        <v>46</v>
      </c>
      <c r="V24569" t="s">
        <v>47</v>
      </c>
      <c r="W24569" t="s">
        <v>48</v>
      </c>
      <c r="X24569">
        <v>8280</v>
      </c>
      <c r="Y24569" t="s">
        <v>49</v>
      </c>
      <c r="Z24569">
        <v>834</v>
      </c>
      <c r="AA24569" t="s">
        <v>49</v>
      </c>
      <c r="AB24569" t="s">
        <v>66</v>
      </c>
      <c r="AC24569" t="s">
        <v>67</v>
      </c>
      <c r="AD24569">
        <v>78.010033440000001</v>
      </c>
      <c r="AE24569" t="s">
        <v>61</v>
      </c>
      <c r="AF24569" t="s">
        <v>54</v>
      </c>
      <c r="AG24569">
        <v>0</v>
      </c>
      <c r="AH24569">
        <v>32</v>
      </c>
    </row>
    <row r="24570" spans="1:34" x14ac:dyDescent="0.3">
      <c r="A24570">
        <v>45886</v>
      </c>
      <c r="B24570">
        <v>2019</v>
      </c>
      <c r="C24570" t="s">
        <v>34</v>
      </c>
      <c r="D24570" t="s">
        <v>71</v>
      </c>
      <c r="E24570" t="s">
        <v>36</v>
      </c>
      <c r="F24570" t="s">
        <v>37</v>
      </c>
      <c r="G24570" t="s">
        <v>65</v>
      </c>
      <c r="H24570" t="s">
        <v>39</v>
      </c>
      <c r="I24570" t="s">
        <v>40</v>
      </c>
      <c r="J24570" t="s">
        <v>41</v>
      </c>
      <c r="K24570">
        <v>426500</v>
      </c>
      <c r="L24570">
        <v>3.5</v>
      </c>
      <c r="M24570">
        <v>-0.15090000000000001</v>
      </c>
      <c r="N24570">
        <v>0</v>
      </c>
      <c r="O24570">
        <v>360</v>
      </c>
      <c r="P24570" t="s">
        <v>42</v>
      </c>
      <c r="Q24570" t="s">
        <v>43</v>
      </c>
      <c r="R24570" t="s">
        <v>44</v>
      </c>
      <c r="S24570">
        <v>1218000</v>
      </c>
      <c r="T24570" t="s">
        <v>45</v>
      </c>
      <c r="U24570" t="s">
        <v>46</v>
      </c>
      <c r="V24570" t="s">
        <v>47</v>
      </c>
      <c r="W24570" t="s">
        <v>48</v>
      </c>
      <c r="X24570">
        <v>7500</v>
      </c>
      <c r="Y24570" t="s">
        <v>50</v>
      </c>
      <c r="Z24570">
        <v>834</v>
      </c>
      <c r="AA24570" t="s">
        <v>50</v>
      </c>
      <c r="AB24570" t="s">
        <v>66</v>
      </c>
      <c r="AC24570" t="s">
        <v>67</v>
      </c>
      <c r="AD24570">
        <v>35.016420359999998</v>
      </c>
      <c r="AE24570" t="s">
        <v>61</v>
      </c>
      <c r="AF24570" t="s">
        <v>54</v>
      </c>
      <c r="AG24570">
        <v>0</v>
      </c>
      <c r="AH24570">
        <v>41</v>
      </c>
    </row>
    <row r="24571" spans="1:34" x14ac:dyDescent="0.3">
      <c r="A24571">
        <v>46633</v>
      </c>
      <c r="B24571">
        <v>2019</v>
      </c>
      <c r="C24571" t="s">
        <v>34</v>
      </c>
      <c r="D24571" t="s">
        <v>55</v>
      </c>
      <c r="E24571" t="s">
        <v>36</v>
      </c>
      <c r="F24571" t="s">
        <v>73</v>
      </c>
      <c r="G24571" t="s">
        <v>65</v>
      </c>
      <c r="H24571" t="s">
        <v>39</v>
      </c>
      <c r="I24571" t="s">
        <v>40</v>
      </c>
      <c r="J24571" t="s">
        <v>41</v>
      </c>
      <c r="K24571">
        <v>336500</v>
      </c>
      <c r="L24571">
        <v>2.75</v>
      </c>
      <c r="M24571">
        <v>-0.86739999999999995</v>
      </c>
      <c r="N24571">
        <v>2515.2199999999998</v>
      </c>
      <c r="O24571">
        <v>360</v>
      </c>
      <c r="P24571" t="s">
        <v>42</v>
      </c>
      <c r="Q24571" t="s">
        <v>43</v>
      </c>
      <c r="R24571" t="s">
        <v>44</v>
      </c>
      <c r="S24571">
        <v>348000</v>
      </c>
      <c r="T24571" t="s">
        <v>45</v>
      </c>
      <c r="U24571" t="s">
        <v>46</v>
      </c>
      <c r="V24571" t="s">
        <v>47</v>
      </c>
      <c r="W24571" t="s">
        <v>48</v>
      </c>
      <c r="Y24571" t="s">
        <v>49</v>
      </c>
      <c r="Z24571">
        <v>834</v>
      </c>
      <c r="AA24571" t="s">
        <v>50</v>
      </c>
      <c r="AB24571" t="s">
        <v>64</v>
      </c>
      <c r="AC24571" t="s">
        <v>67</v>
      </c>
      <c r="AD24571">
        <v>96.695402299999998</v>
      </c>
      <c r="AE24571" t="s">
        <v>53</v>
      </c>
      <c r="AF24571" t="s">
        <v>54</v>
      </c>
      <c r="AG24571">
        <v>0</v>
      </c>
    </row>
    <row r="24572" spans="1:34" x14ac:dyDescent="0.3">
      <c r="A24572">
        <v>47015</v>
      </c>
      <c r="B24572">
        <v>2019</v>
      </c>
      <c r="C24572" t="s">
        <v>34</v>
      </c>
      <c r="D24572" t="s">
        <v>55</v>
      </c>
      <c r="E24572" t="s">
        <v>36</v>
      </c>
      <c r="F24572" t="s">
        <v>37</v>
      </c>
      <c r="G24572" t="s">
        <v>70</v>
      </c>
      <c r="H24572" t="s">
        <v>39</v>
      </c>
      <c r="I24572" t="s">
        <v>40</v>
      </c>
      <c r="J24572" t="s">
        <v>41</v>
      </c>
      <c r="K24572">
        <v>126500</v>
      </c>
      <c r="L24572">
        <v>5.125</v>
      </c>
      <c r="M24572">
        <v>0.79659999999999997</v>
      </c>
      <c r="N24572">
        <v>1150</v>
      </c>
      <c r="O24572">
        <v>360</v>
      </c>
      <c r="P24572" t="s">
        <v>42</v>
      </c>
      <c r="Q24572" t="s">
        <v>43</v>
      </c>
      <c r="R24572" t="s">
        <v>44</v>
      </c>
      <c r="S24572">
        <v>448000</v>
      </c>
      <c r="T24572" t="s">
        <v>45</v>
      </c>
      <c r="U24572" t="s">
        <v>46</v>
      </c>
      <c r="V24572" t="s">
        <v>47</v>
      </c>
      <c r="W24572" t="s">
        <v>48</v>
      </c>
      <c r="X24572">
        <v>2880</v>
      </c>
      <c r="Y24572" t="s">
        <v>49</v>
      </c>
      <c r="Z24572">
        <v>834</v>
      </c>
      <c r="AA24572" t="s">
        <v>49</v>
      </c>
      <c r="AB24572" t="s">
        <v>77</v>
      </c>
      <c r="AC24572" t="s">
        <v>52</v>
      </c>
      <c r="AD24572">
        <v>28.23660714</v>
      </c>
      <c r="AE24572" t="s">
        <v>61</v>
      </c>
      <c r="AF24572" t="s">
        <v>54</v>
      </c>
      <c r="AG24572">
        <v>0</v>
      </c>
      <c r="AH24572">
        <v>44</v>
      </c>
    </row>
    <row r="24573" spans="1:34" x14ac:dyDescent="0.3">
      <c r="A24573">
        <v>47497</v>
      </c>
      <c r="B24573">
        <v>2019</v>
      </c>
      <c r="C24573" t="s">
        <v>34</v>
      </c>
      <c r="D24573" t="s">
        <v>71</v>
      </c>
      <c r="E24573" t="s">
        <v>36</v>
      </c>
      <c r="F24573" t="s">
        <v>73</v>
      </c>
      <c r="G24573" t="s">
        <v>65</v>
      </c>
      <c r="H24573" t="s">
        <v>39</v>
      </c>
      <c r="I24573" t="s">
        <v>40</v>
      </c>
      <c r="J24573" t="s">
        <v>41</v>
      </c>
      <c r="K24573">
        <v>226500</v>
      </c>
      <c r="L24573">
        <v>3.375</v>
      </c>
      <c r="M24573">
        <v>-0.6129</v>
      </c>
      <c r="N24573">
        <v>0</v>
      </c>
      <c r="O24573">
        <v>360</v>
      </c>
      <c r="P24573" t="s">
        <v>42</v>
      </c>
      <c r="Q24573" t="s">
        <v>43</v>
      </c>
      <c r="R24573" t="s">
        <v>44</v>
      </c>
      <c r="S24573">
        <v>258000</v>
      </c>
      <c r="T24573" t="s">
        <v>45</v>
      </c>
      <c r="U24573" t="s">
        <v>46</v>
      </c>
      <c r="V24573" t="s">
        <v>47</v>
      </c>
      <c r="W24573" t="s">
        <v>48</v>
      </c>
      <c r="Y24573" t="s">
        <v>49</v>
      </c>
      <c r="Z24573">
        <v>834</v>
      </c>
      <c r="AA24573" t="s">
        <v>50</v>
      </c>
      <c r="AB24573" t="s">
        <v>75</v>
      </c>
      <c r="AC24573" t="s">
        <v>52</v>
      </c>
      <c r="AD24573">
        <v>87.79069767</v>
      </c>
      <c r="AE24573" t="s">
        <v>61</v>
      </c>
      <c r="AF24573" t="s">
        <v>54</v>
      </c>
      <c r="AG24573">
        <v>0</v>
      </c>
    </row>
    <row r="24574" spans="1:34" x14ac:dyDescent="0.3">
      <c r="A24574">
        <v>47780</v>
      </c>
      <c r="B24574">
        <v>2019</v>
      </c>
      <c r="C24574" t="s">
        <v>34</v>
      </c>
      <c r="D24574" t="s">
        <v>68</v>
      </c>
      <c r="E24574" t="s">
        <v>36</v>
      </c>
      <c r="F24574" t="s">
        <v>37</v>
      </c>
      <c r="G24574" t="s">
        <v>65</v>
      </c>
      <c r="H24574" t="s">
        <v>39</v>
      </c>
      <c r="I24574" t="s">
        <v>40</v>
      </c>
      <c r="J24574" t="s">
        <v>41</v>
      </c>
      <c r="K24574">
        <v>456500</v>
      </c>
      <c r="O24574">
        <v>360</v>
      </c>
      <c r="P24574" t="s">
        <v>63</v>
      </c>
      <c r="Q24574" t="s">
        <v>43</v>
      </c>
      <c r="R24574" t="s">
        <v>44</v>
      </c>
      <c r="S24574">
        <v>528000</v>
      </c>
      <c r="T24574" t="s">
        <v>45</v>
      </c>
      <c r="U24574" t="s">
        <v>46</v>
      </c>
      <c r="V24574" t="s">
        <v>47</v>
      </c>
      <c r="W24574" t="s">
        <v>48</v>
      </c>
      <c r="X24574">
        <v>10020</v>
      </c>
      <c r="Y24574" t="s">
        <v>49</v>
      </c>
      <c r="Z24574">
        <v>834</v>
      </c>
      <c r="AA24574" t="s">
        <v>49</v>
      </c>
      <c r="AB24574" t="s">
        <v>51</v>
      </c>
      <c r="AC24574" t="s">
        <v>67</v>
      </c>
      <c r="AD24574">
        <v>86.458333330000002</v>
      </c>
      <c r="AE24574" t="s">
        <v>53</v>
      </c>
      <c r="AF24574" t="s">
        <v>54</v>
      </c>
      <c r="AG24574">
        <v>1</v>
      </c>
      <c r="AH24574">
        <v>56</v>
      </c>
    </row>
    <row r="24575" spans="1:34" x14ac:dyDescent="0.3">
      <c r="A24575">
        <v>47957</v>
      </c>
      <c r="B24575">
        <v>2019</v>
      </c>
      <c r="C24575" t="s">
        <v>34</v>
      </c>
      <c r="D24575" t="s">
        <v>68</v>
      </c>
      <c r="E24575" t="s">
        <v>36</v>
      </c>
      <c r="F24575" t="s">
        <v>37</v>
      </c>
      <c r="G24575" t="s">
        <v>70</v>
      </c>
      <c r="H24575" t="s">
        <v>39</v>
      </c>
      <c r="I24575" t="s">
        <v>40</v>
      </c>
      <c r="J24575" t="s">
        <v>41</v>
      </c>
      <c r="K24575">
        <v>126500</v>
      </c>
      <c r="L24575">
        <v>3.625</v>
      </c>
      <c r="M24575">
        <v>0.95820000000000005</v>
      </c>
      <c r="N24575">
        <v>3992.45</v>
      </c>
      <c r="O24575">
        <v>180</v>
      </c>
      <c r="P24575" t="s">
        <v>42</v>
      </c>
      <c r="Q24575" t="s">
        <v>43</v>
      </c>
      <c r="R24575" t="s">
        <v>44</v>
      </c>
      <c r="S24575">
        <v>178000</v>
      </c>
      <c r="T24575" t="s">
        <v>45</v>
      </c>
      <c r="U24575" t="s">
        <v>46</v>
      </c>
      <c r="V24575" t="s">
        <v>47</v>
      </c>
      <c r="W24575" t="s">
        <v>48</v>
      </c>
      <c r="X24575">
        <v>2940</v>
      </c>
      <c r="Y24575" t="s">
        <v>49</v>
      </c>
      <c r="Z24575">
        <v>834</v>
      </c>
      <c r="AA24575" t="s">
        <v>49</v>
      </c>
      <c r="AB24575" t="s">
        <v>75</v>
      </c>
      <c r="AC24575" t="s">
        <v>52</v>
      </c>
      <c r="AD24575">
        <v>71.067415729999993</v>
      </c>
      <c r="AE24575" t="s">
        <v>61</v>
      </c>
      <c r="AF24575" t="s">
        <v>54</v>
      </c>
      <c r="AG24575">
        <v>0</v>
      </c>
      <c r="AH24575">
        <v>37</v>
      </c>
    </row>
    <row r="24576" spans="1:34" x14ac:dyDescent="0.3">
      <c r="A24576">
        <v>49175</v>
      </c>
      <c r="B24576">
        <v>2019</v>
      </c>
      <c r="D24576" t="s">
        <v>35</v>
      </c>
      <c r="E24576" t="s">
        <v>36</v>
      </c>
      <c r="F24576" t="s">
        <v>56</v>
      </c>
      <c r="G24576" t="s">
        <v>38</v>
      </c>
      <c r="H24576" t="s">
        <v>39</v>
      </c>
      <c r="I24576" t="s">
        <v>40</v>
      </c>
      <c r="J24576" t="s">
        <v>57</v>
      </c>
      <c r="K24576">
        <v>246500</v>
      </c>
      <c r="L24576">
        <v>4.125</v>
      </c>
      <c r="M24576">
        <v>0.69020000000000004</v>
      </c>
      <c r="N24576">
        <v>2102.63</v>
      </c>
      <c r="O24576">
        <v>360</v>
      </c>
      <c r="P24576" t="s">
        <v>42</v>
      </c>
      <c r="Q24576" t="s">
        <v>43</v>
      </c>
      <c r="R24576" t="s">
        <v>44</v>
      </c>
      <c r="S24576">
        <v>268000</v>
      </c>
      <c r="T24576" t="s">
        <v>45</v>
      </c>
      <c r="U24576" t="s">
        <v>46</v>
      </c>
      <c r="V24576" t="s">
        <v>47</v>
      </c>
      <c r="W24576" t="s">
        <v>48</v>
      </c>
      <c r="X24576">
        <v>3360</v>
      </c>
      <c r="Y24576" t="s">
        <v>49</v>
      </c>
      <c r="Z24576">
        <v>834</v>
      </c>
      <c r="AA24576" t="s">
        <v>50</v>
      </c>
      <c r="AB24576" t="s">
        <v>64</v>
      </c>
      <c r="AC24576" t="s">
        <v>52</v>
      </c>
      <c r="AD24576">
        <v>91.977611940000003</v>
      </c>
      <c r="AE24576" t="s">
        <v>53</v>
      </c>
      <c r="AF24576" t="s">
        <v>54</v>
      </c>
      <c r="AG24576">
        <v>0</v>
      </c>
      <c r="AH24576">
        <v>36</v>
      </c>
    </row>
    <row r="24577" spans="1:34" x14ac:dyDescent="0.3">
      <c r="A24577">
        <v>49265</v>
      </c>
      <c r="B24577">
        <v>2019</v>
      </c>
      <c r="C24577" t="s">
        <v>34</v>
      </c>
      <c r="D24577" t="s">
        <v>68</v>
      </c>
      <c r="E24577" t="s">
        <v>36</v>
      </c>
      <c r="F24577" t="s">
        <v>37</v>
      </c>
      <c r="G24577" t="s">
        <v>65</v>
      </c>
      <c r="H24577" t="s">
        <v>39</v>
      </c>
      <c r="I24577" t="s">
        <v>40</v>
      </c>
      <c r="J24577" t="s">
        <v>41</v>
      </c>
      <c r="K24577">
        <v>576500</v>
      </c>
      <c r="L24577">
        <v>3.625</v>
      </c>
      <c r="M24577">
        <v>-0.1225</v>
      </c>
      <c r="N24577">
        <v>1588.56</v>
      </c>
      <c r="O24577">
        <v>360</v>
      </c>
      <c r="P24577" t="s">
        <v>42</v>
      </c>
      <c r="Q24577" t="s">
        <v>43</v>
      </c>
      <c r="R24577" t="s">
        <v>44</v>
      </c>
      <c r="S24577">
        <v>2258000</v>
      </c>
      <c r="T24577" t="s">
        <v>45</v>
      </c>
      <c r="U24577" t="s">
        <v>46</v>
      </c>
      <c r="V24577" t="s">
        <v>47</v>
      </c>
      <c r="W24577" t="s">
        <v>48</v>
      </c>
      <c r="X24577">
        <v>26520</v>
      </c>
      <c r="Y24577" t="s">
        <v>50</v>
      </c>
      <c r="Z24577">
        <v>834</v>
      </c>
      <c r="AA24577" t="s">
        <v>49</v>
      </c>
      <c r="AB24577" t="s">
        <v>60</v>
      </c>
      <c r="AC24577" t="s">
        <v>67</v>
      </c>
      <c r="AD24577">
        <v>25.531443759999998</v>
      </c>
      <c r="AE24577" t="s">
        <v>61</v>
      </c>
      <c r="AF24577" t="s">
        <v>54</v>
      </c>
      <c r="AG24577">
        <v>0</v>
      </c>
      <c r="AH24577">
        <v>8</v>
      </c>
    </row>
    <row r="24578" spans="1:34" x14ac:dyDescent="0.3">
      <c r="A24578">
        <v>50645</v>
      </c>
      <c r="B24578">
        <v>2019</v>
      </c>
      <c r="C24578" t="s">
        <v>34</v>
      </c>
      <c r="D24578" t="s">
        <v>68</v>
      </c>
      <c r="E24578" t="s">
        <v>62</v>
      </c>
      <c r="F24578" t="s">
        <v>37</v>
      </c>
      <c r="G24578" t="s">
        <v>38</v>
      </c>
      <c r="H24578" t="s">
        <v>39</v>
      </c>
      <c r="I24578" t="s">
        <v>40</v>
      </c>
      <c r="J24578" t="s">
        <v>41</v>
      </c>
      <c r="K24578">
        <v>336500</v>
      </c>
      <c r="L24578">
        <v>4</v>
      </c>
      <c r="M24578">
        <v>0.44330000000000003</v>
      </c>
      <c r="N24578">
        <v>0</v>
      </c>
      <c r="O24578">
        <v>360</v>
      </c>
      <c r="P24578" t="s">
        <v>42</v>
      </c>
      <c r="Q24578" t="s">
        <v>43</v>
      </c>
      <c r="R24578" t="s">
        <v>44</v>
      </c>
      <c r="S24578">
        <v>358000</v>
      </c>
      <c r="T24578" t="s">
        <v>45</v>
      </c>
      <c r="U24578" t="s">
        <v>46</v>
      </c>
      <c r="V24578" t="s">
        <v>47</v>
      </c>
      <c r="W24578" t="s">
        <v>48</v>
      </c>
      <c r="X24578">
        <v>4980</v>
      </c>
      <c r="Y24578" t="s">
        <v>69</v>
      </c>
      <c r="Z24578">
        <v>834</v>
      </c>
      <c r="AA24578" t="s">
        <v>49</v>
      </c>
      <c r="AB24578" t="s">
        <v>64</v>
      </c>
      <c r="AC24578" t="s">
        <v>67</v>
      </c>
      <c r="AD24578">
        <v>93.994413410000007</v>
      </c>
      <c r="AE24578" t="s">
        <v>61</v>
      </c>
      <c r="AF24578" t="s">
        <v>54</v>
      </c>
      <c r="AG24578">
        <v>0</v>
      </c>
      <c r="AH24578">
        <v>47</v>
      </c>
    </row>
    <row r="24579" spans="1:34" x14ac:dyDescent="0.3">
      <c r="A24579">
        <v>50891</v>
      </c>
      <c r="B24579">
        <v>2019</v>
      </c>
      <c r="C24579" t="s">
        <v>34</v>
      </c>
      <c r="D24579" t="s">
        <v>35</v>
      </c>
      <c r="E24579" t="s">
        <v>36</v>
      </c>
      <c r="F24579" t="s">
        <v>37</v>
      </c>
      <c r="G24579" t="s">
        <v>65</v>
      </c>
      <c r="H24579" t="s">
        <v>74</v>
      </c>
      <c r="I24579" t="s">
        <v>40</v>
      </c>
      <c r="J24579" t="s">
        <v>41</v>
      </c>
      <c r="K24579">
        <v>176500</v>
      </c>
      <c r="O24579">
        <v>300</v>
      </c>
      <c r="P24579" t="s">
        <v>63</v>
      </c>
      <c r="Q24579" t="s">
        <v>43</v>
      </c>
      <c r="R24579" t="s">
        <v>44</v>
      </c>
      <c r="T24579" t="s">
        <v>45</v>
      </c>
      <c r="U24579" t="s">
        <v>46</v>
      </c>
      <c r="V24579" t="s">
        <v>47</v>
      </c>
      <c r="W24579" t="s">
        <v>48</v>
      </c>
      <c r="X24579">
        <v>4080</v>
      </c>
      <c r="Y24579" t="s">
        <v>59</v>
      </c>
      <c r="Z24579">
        <v>834</v>
      </c>
      <c r="AA24579" t="s">
        <v>49</v>
      </c>
      <c r="AB24579" t="s">
        <v>66</v>
      </c>
      <c r="AC24579" t="s">
        <v>52</v>
      </c>
      <c r="AE24579" t="s">
        <v>53</v>
      </c>
      <c r="AF24579" t="s">
        <v>54</v>
      </c>
      <c r="AG24579">
        <v>1</v>
      </c>
    </row>
    <row r="24580" spans="1:34" x14ac:dyDescent="0.3">
      <c r="A24580">
        <v>51016</v>
      </c>
      <c r="B24580">
        <v>2019</v>
      </c>
      <c r="C24580" t="s">
        <v>34</v>
      </c>
      <c r="D24580" t="s">
        <v>35</v>
      </c>
      <c r="E24580" t="s">
        <v>36</v>
      </c>
      <c r="F24580" t="s">
        <v>37</v>
      </c>
      <c r="G24580" t="s">
        <v>65</v>
      </c>
      <c r="H24580" t="s">
        <v>39</v>
      </c>
      <c r="I24580" t="s">
        <v>40</v>
      </c>
      <c r="J24580" t="s">
        <v>41</v>
      </c>
      <c r="K24580">
        <v>376500</v>
      </c>
      <c r="O24580">
        <v>300</v>
      </c>
      <c r="P24580" t="s">
        <v>63</v>
      </c>
      <c r="Q24580" t="s">
        <v>43</v>
      </c>
      <c r="R24580" t="s">
        <v>44</v>
      </c>
      <c r="S24580">
        <v>498000</v>
      </c>
      <c r="T24580" t="s">
        <v>45</v>
      </c>
      <c r="U24580" t="s">
        <v>46</v>
      </c>
      <c r="V24580" t="s">
        <v>47</v>
      </c>
      <c r="W24580" t="s">
        <v>48</v>
      </c>
      <c r="X24580">
        <v>3840</v>
      </c>
      <c r="Y24580" t="s">
        <v>50</v>
      </c>
      <c r="Z24580">
        <v>834</v>
      </c>
      <c r="AA24580" t="s">
        <v>49</v>
      </c>
      <c r="AB24580" t="s">
        <v>64</v>
      </c>
      <c r="AC24580" t="s">
        <v>67</v>
      </c>
      <c r="AD24580">
        <v>75.602409640000005</v>
      </c>
      <c r="AE24580" t="s">
        <v>53</v>
      </c>
      <c r="AF24580" t="s">
        <v>54</v>
      </c>
      <c r="AG24580">
        <v>1</v>
      </c>
      <c r="AH24580">
        <v>42</v>
      </c>
    </row>
    <row r="24581" spans="1:34" x14ac:dyDescent="0.3">
      <c r="A24581">
        <v>51504</v>
      </c>
      <c r="B24581">
        <v>2019</v>
      </c>
      <c r="C24581" t="s">
        <v>34</v>
      </c>
      <c r="D24581" t="s">
        <v>35</v>
      </c>
      <c r="E24581" t="s">
        <v>36</v>
      </c>
      <c r="F24581" t="s">
        <v>37</v>
      </c>
      <c r="G24581" t="s">
        <v>70</v>
      </c>
      <c r="H24581" t="s">
        <v>39</v>
      </c>
      <c r="I24581" t="s">
        <v>40</v>
      </c>
      <c r="J24581" t="s">
        <v>41</v>
      </c>
      <c r="K24581">
        <v>376500</v>
      </c>
      <c r="O24581">
        <v>360</v>
      </c>
      <c r="P24581" t="s">
        <v>42</v>
      </c>
      <c r="Q24581" t="s">
        <v>43</v>
      </c>
      <c r="R24581" t="s">
        <v>44</v>
      </c>
      <c r="S24581">
        <v>498000</v>
      </c>
      <c r="T24581" t="s">
        <v>45</v>
      </c>
      <c r="U24581" t="s">
        <v>46</v>
      </c>
      <c r="V24581" t="s">
        <v>47</v>
      </c>
      <c r="W24581" t="s">
        <v>48</v>
      </c>
      <c r="X24581">
        <v>4500</v>
      </c>
      <c r="Y24581" t="s">
        <v>69</v>
      </c>
      <c r="Z24581">
        <v>834</v>
      </c>
      <c r="AA24581" t="s">
        <v>50</v>
      </c>
      <c r="AB24581" t="s">
        <v>66</v>
      </c>
      <c r="AC24581" t="s">
        <v>52</v>
      </c>
      <c r="AD24581">
        <v>75.602409640000005</v>
      </c>
      <c r="AE24581" t="s">
        <v>53</v>
      </c>
      <c r="AF24581" t="s">
        <v>54</v>
      </c>
      <c r="AG24581">
        <v>1</v>
      </c>
      <c r="AH24581">
        <v>44</v>
      </c>
    </row>
    <row r="24582" spans="1:34" x14ac:dyDescent="0.3">
      <c r="A24582">
        <v>51661</v>
      </c>
      <c r="B24582">
        <v>2019</v>
      </c>
      <c r="C24582" t="s">
        <v>34</v>
      </c>
      <c r="D24582" t="s">
        <v>68</v>
      </c>
      <c r="E24582" t="s">
        <v>62</v>
      </c>
      <c r="F24582" t="s">
        <v>37</v>
      </c>
      <c r="G24582" t="s">
        <v>65</v>
      </c>
      <c r="H24582" t="s">
        <v>39</v>
      </c>
      <c r="I24582" t="s">
        <v>40</v>
      </c>
      <c r="J24582" t="s">
        <v>41</v>
      </c>
      <c r="K24582">
        <v>356500</v>
      </c>
      <c r="L24582">
        <v>2.875</v>
      </c>
      <c r="M24582">
        <v>-0.34599999999999997</v>
      </c>
      <c r="N24582">
        <v>0</v>
      </c>
      <c r="O24582">
        <v>180</v>
      </c>
      <c r="P24582" t="s">
        <v>42</v>
      </c>
      <c r="Q24582" t="s">
        <v>43</v>
      </c>
      <c r="R24582" t="s">
        <v>44</v>
      </c>
      <c r="S24582">
        <v>1318000</v>
      </c>
      <c r="T24582" t="s">
        <v>45</v>
      </c>
      <c r="U24582" t="s">
        <v>46</v>
      </c>
      <c r="V24582" t="s">
        <v>47</v>
      </c>
      <c r="W24582" t="s">
        <v>48</v>
      </c>
      <c r="X24582">
        <v>11100</v>
      </c>
      <c r="Y24582" t="s">
        <v>50</v>
      </c>
      <c r="Z24582">
        <v>834</v>
      </c>
      <c r="AA24582" t="s">
        <v>49</v>
      </c>
      <c r="AB24582" t="s">
        <v>60</v>
      </c>
      <c r="AC24582" t="s">
        <v>67</v>
      </c>
      <c r="AD24582">
        <v>27.048558419999999</v>
      </c>
      <c r="AE24582" t="s">
        <v>61</v>
      </c>
      <c r="AF24582" t="s">
        <v>54</v>
      </c>
      <c r="AG24582">
        <v>0</v>
      </c>
      <c r="AH24582">
        <v>42</v>
      </c>
    </row>
    <row r="24583" spans="1:34" x14ac:dyDescent="0.3">
      <c r="A24583">
        <v>52120</v>
      </c>
      <c r="B24583">
        <v>2019</v>
      </c>
      <c r="C24583" t="s">
        <v>34</v>
      </c>
      <c r="D24583" t="s">
        <v>55</v>
      </c>
      <c r="E24583" t="s">
        <v>36</v>
      </c>
      <c r="F24583" t="s">
        <v>37</v>
      </c>
      <c r="H24583" t="s">
        <v>39</v>
      </c>
      <c r="I24583" t="s">
        <v>40</v>
      </c>
      <c r="J24583" t="s">
        <v>41</v>
      </c>
      <c r="K24583">
        <v>486500</v>
      </c>
      <c r="L24583">
        <v>4.18</v>
      </c>
      <c r="M24583">
        <v>3.1600000000000003E-2</v>
      </c>
      <c r="N24583">
        <v>817.84</v>
      </c>
      <c r="O24583">
        <v>360</v>
      </c>
      <c r="P24583" t="s">
        <v>42</v>
      </c>
      <c r="Q24583" t="s">
        <v>43</v>
      </c>
      <c r="R24583" t="s">
        <v>44</v>
      </c>
      <c r="S24583">
        <v>518000</v>
      </c>
      <c r="T24583" t="s">
        <v>45</v>
      </c>
      <c r="U24583" t="s">
        <v>46</v>
      </c>
      <c r="V24583" t="s">
        <v>47</v>
      </c>
      <c r="W24583" t="s">
        <v>48</v>
      </c>
      <c r="X24583">
        <v>5400</v>
      </c>
      <c r="Y24583" t="s">
        <v>50</v>
      </c>
      <c r="Z24583">
        <v>834</v>
      </c>
      <c r="AA24583" t="s">
        <v>50</v>
      </c>
      <c r="AB24583" t="s">
        <v>64</v>
      </c>
      <c r="AC24583" t="s">
        <v>67</v>
      </c>
      <c r="AD24583">
        <v>93.918918919999996</v>
      </c>
      <c r="AE24583" t="s">
        <v>53</v>
      </c>
      <c r="AF24583" t="s">
        <v>54</v>
      </c>
      <c r="AG24583">
        <v>0</v>
      </c>
      <c r="AH24583">
        <v>46</v>
      </c>
    </row>
    <row r="24584" spans="1:34" x14ac:dyDescent="0.3">
      <c r="A24584">
        <v>52787</v>
      </c>
      <c r="B24584">
        <v>2019</v>
      </c>
      <c r="C24584" t="s">
        <v>34</v>
      </c>
      <c r="D24584" t="s">
        <v>55</v>
      </c>
      <c r="E24584" t="s">
        <v>36</v>
      </c>
      <c r="F24584" t="s">
        <v>37</v>
      </c>
      <c r="G24584" t="s">
        <v>38</v>
      </c>
      <c r="H24584" t="s">
        <v>39</v>
      </c>
      <c r="I24584" t="s">
        <v>40</v>
      </c>
      <c r="J24584" t="s">
        <v>41</v>
      </c>
      <c r="K24584">
        <v>316500</v>
      </c>
      <c r="L24584">
        <v>4.75</v>
      </c>
      <c r="M24584">
        <v>0.20330000000000001</v>
      </c>
      <c r="N24584">
        <v>0</v>
      </c>
      <c r="O24584">
        <v>360</v>
      </c>
      <c r="P24584" t="s">
        <v>42</v>
      </c>
      <c r="Q24584" t="s">
        <v>43</v>
      </c>
      <c r="R24584" t="s">
        <v>44</v>
      </c>
      <c r="S24584">
        <v>358000</v>
      </c>
      <c r="T24584" t="s">
        <v>45</v>
      </c>
      <c r="U24584" t="s">
        <v>46</v>
      </c>
      <c r="V24584" t="s">
        <v>47</v>
      </c>
      <c r="W24584" t="s">
        <v>48</v>
      </c>
      <c r="X24584">
        <v>4560</v>
      </c>
      <c r="Y24584" t="s">
        <v>50</v>
      </c>
      <c r="Z24584">
        <v>834</v>
      </c>
      <c r="AA24584" t="s">
        <v>50</v>
      </c>
      <c r="AB24584" t="s">
        <v>51</v>
      </c>
      <c r="AC24584" t="s">
        <v>67</v>
      </c>
      <c r="AD24584">
        <v>88.407821229999996</v>
      </c>
      <c r="AE24584" t="s">
        <v>61</v>
      </c>
      <c r="AF24584" t="s">
        <v>54</v>
      </c>
      <c r="AG24584">
        <v>0</v>
      </c>
      <c r="AH24584">
        <v>42</v>
      </c>
    </row>
    <row r="24585" spans="1:34" x14ac:dyDescent="0.3">
      <c r="A24585">
        <v>53151</v>
      </c>
      <c r="B24585">
        <v>2019</v>
      </c>
      <c r="C24585" t="s">
        <v>34</v>
      </c>
      <c r="D24585" t="s">
        <v>71</v>
      </c>
      <c r="E24585" t="s">
        <v>36</v>
      </c>
      <c r="F24585" t="s">
        <v>56</v>
      </c>
      <c r="G24585" t="s">
        <v>70</v>
      </c>
      <c r="H24585" t="s">
        <v>39</v>
      </c>
      <c r="I24585" t="s">
        <v>40</v>
      </c>
      <c r="J24585" t="s">
        <v>57</v>
      </c>
      <c r="K24585">
        <v>156500</v>
      </c>
      <c r="L24585">
        <v>3.99</v>
      </c>
      <c r="M24585">
        <v>1.3325</v>
      </c>
      <c r="N24585">
        <v>3759.06</v>
      </c>
      <c r="O24585">
        <v>360</v>
      </c>
      <c r="P24585" t="s">
        <v>42</v>
      </c>
      <c r="Q24585" t="s">
        <v>43</v>
      </c>
      <c r="R24585" t="s">
        <v>44</v>
      </c>
      <c r="S24585">
        <v>258000</v>
      </c>
      <c r="T24585" t="s">
        <v>45</v>
      </c>
      <c r="U24585" t="s">
        <v>46</v>
      </c>
      <c r="V24585" t="s">
        <v>47</v>
      </c>
      <c r="W24585" t="s">
        <v>48</v>
      </c>
      <c r="X24585">
        <v>2100</v>
      </c>
      <c r="Y24585" t="s">
        <v>69</v>
      </c>
      <c r="Z24585">
        <v>834</v>
      </c>
      <c r="AA24585" t="s">
        <v>50</v>
      </c>
      <c r="AB24585" t="s">
        <v>75</v>
      </c>
      <c r="AC24585" t="s">
        <v>52</v>
      </c>
      <c r="AD24585">
        <v>60.658914729999999</v>
      </c>
      <c r="AE24585" t="s">
        <v>61</v>
      </c>
      <c r="AF24585" t="s">
        <v>54</v>
      </c>
      <c r="AG24585">
        <v>0</v>
      </c>
      <c r="AH24585">
        <v>60</v>
      </c>
    </row>
    <row r="24586" spans="1:34" x14ac:dyDescent="0.3">
      <c r="A24586">
        <v>53474</v>
      </c>
      <c r="B24586">
        <v>2019</v>
      </c>
      <c r="C24586" t="s">
        <v>34</v>
      </c>
      <c r="D24586" t="s">
        <v>68</v>
      </c>
      <c r="E24586" t="s">
        <v>36</v>
      </c>
      <c r="F24586" t="s">
        <v>37</v>
      </c>
      <c r="G24586" t="s">
        <v>38</v>
      </c>
      <c r="H24586" t="s">
        <v>39</v>
      </c>
      <c r="I24586" t="s">
        <v>40</v>
      </c>
      <c r="J24586" t="s">
        <v>41</v>
      </c>
      <c r="K24586">
        <v>326500</v>
      </c>
      <c r="L24586">
        <v>4</v>
      </c>
      <c r="M24586">
        <v>-6.9199999999999998E-2</v>
      </c>
      <c r="N24586">
        <v>0</v>
      </c>
      <c r="O24586">
        <v>360</v>
      </c>
      <c r="P24586" t="s">
        <v>42</v>
      </c>
      <c r="Q24586" t="s">
        <v>43</v>
      </c>
      <c r="R24586" t="s">
        <v>44</v>
      </c>
      <c r="S24586">
        <v>418000</v>
      </c>
      <c r="T24586" t="s">
        <v>45</v>
      </c>
      <c r="U24586" t="s">
        <v>46</v>
      </c>
      <c r="V24586" t="s">
        <v>47</v>
      </c>
      <c r="W24586" t="s">
        <v>48</v>
      </c>
      <c r="X24586">
        <v>6780</v>
      </c>
      <c r="Y24586" t="s">
        <v>49</v>
      </c>
      <c r="Z24586">
        <v>834</v>
      </c>
      <c r="AA24586" t="s">
        <v>49</v>
      </c>
      <c r="AB24586" t="s">
        <v>64</v>
      </c>
      <c r="AC24586" t="s">
        <v>67</v>
      </c>
      <c r="AD24586">
        <v>78.110047850000001</v>
      </c>
      <c r="AE24586" t="s">
        <v>61</v>
      </c>
      <c r="AF24586" t="s">
        <v>54</v>
      </c>
      <c r="AG24586">
        <v>0</v>
      </c>
      <c r="AH24586">
        <v>37</v>
      </c>
    </row>
    <row r="24587" spans="1:34" x14ac:dyDescent="0.3">
      <c r="A24587">
        <v>54190</v>
      </c>
      <c r="B24587">
        <v>2019</v>
      </c>
      <c r="C24587" t="s">
        <v>34</v>
      </c>
      <c r="D24587" t="s">
        <v>55</v>
      </c>
      <c r="E24587" t="s">
        <v>36</v>
      </c>
      <c r="F24587" t="s">
        <v>73</v>
      </c>
      <c r="G24587" t="s">
        <v>70</v>
      </c>
      <c r="H24587" t="s">
        <v>39</v>
      </c>
      <c r="I24587" t="s">
        <v>40</v>
      </c>
      <c r="J24587" t="s">
        <v>41</v>
      </c>
      <c r="K24587">
        <v>436500</v>
      </c>
      <c r="O24587">
        <v>360</v>
      </c>
      <c r="P24587" t="s">
        <v>42</v>
      </c>
      <c r="Q24587" t="s">
        <v>43</v>
      </c>
      <c r="R24587" t="s">
        <v>44</v>
      </c>
      <c r="S24587">
        <v>418000</v>
      </c>
      <c r="T24587" t="s">
        <v>45</v>
      </c>
      <c r="U24587" t="s">
        <v>46</v>
      </c>
      <c r="V24587" t="s">
        <v>47</v>
      </c>
      <c r="W24587" t="s">
        <v>48</v>
      </c>
      <c r="X24587">
        <v>10380</v>
      </c>
      <c r="Y24587" t="s">
        <v>49</v>
      </c>
      <c r="Z24587">
        <v>834</v>
      </c>
      <c r="AA24587" t="s">
        <v>50</v>
      </c>
      <c r="AB24587" t="s">
        <v>66</v>
      </c>
      <c r="AC24587" t="s">
        <v>52</v>
      </c>
      <c r="AD24587">
        <v>104.4258373</v>
      </c>
      <c r="AE24587" t="s">
        <v>61</v>
      </c>
      <c r="AF24587" t="s">
        <v>54</v>
      </c>
      <c r="AG24587">
        <v>1</v>
      </c>
      <c r="AH24587">
        <v>55</v>
      </c>
    </row>
    <row r="24588" spans="1:34" x14ac:dyDescent="0.3">
      <c r="A24588">
        <v>55487</v>
      </c>
      <c r="B24588">
        <v>2019</v>
      </c>
      <c r="C24588" t="s">
        <v>34</v>
      </c>
      <c r="D24588" t="s">
        <v>71</v>
      </c>
      <c r="E24588" t="s">
        <v>36</v>
      </c>
      <c r="F24588" t="s">
        <v>37</v>
      </c>
      <c r="G24588" t="s">
        <v>65</v>
      </c>
      <c r="H24588" t="s">
        <v>39</v>
      </c>
      <c r="I24588" t="s">
        <v>40</v>
      </c>
      <c r="J24588" t="s">
        <v>41</v>
      </c>
      <c r="K24588">
        <v>426500</v>
      </c>
      <c r="L24588">
        <v>4.125</v>
      </c>
      <c r="M24588">
        <v>4.1399999999999999E-2</v>
      </c>
      <c r="N24588">
        <v>3821.44</v>
      </c>
      <c r="O24588">
        <v>360</v>
      </c>
      <c r="P24588" t="s">
        <v>42</v>
      </c>
      <c r="Q24588" t="s">
        <v>43</v>
      </c>
      <c r="R24588" t="s">
        <v>44</v>
      </c>
      <c r="S24588">
        <v>478000</v>
      </c>
      <c r="T24588" t="s">
        <v>45</v>
      </c>
      <c r="U24588" t="s">
        <v>46</v>
      </c>
      <c r="V24588" t="s">
        <v>47</v>
      </c>
      <c r="W24588" t="s">
        <v>48</v>
      </c>
      <c r="X24588">
        <v>7620</v>
      </c>
      <c r="Y24588" t="s">
        <v>50</v>
      </c>
      <c r="Z24588">
        <v>834</v>
      </c>
      <c r="AA24588" t="s">
        <v>50</v>
      </c>
      <c r="AB24588" t="s">
        <v>64</v>
      </c>
      <c r="AC24588" t="s">
        <v>52</v>
      </c>
      <c r="AD24588">
        <v>89.225941419999998</v>
      </c>
      <c r="AE24588" t="s">
        <v>53</v>
      </c>
      <c r="AF24588" t="s">
        <v>54</v>
      </c>
      <c r="AG24588">
        <v>0</v>
      </c>
      <c r="AH24588">
        <v>37</v>
      </c>
    </row>
    <row r="24589" spans="1:34" x14ac:dyDescent="0.3">
      <c r="A24589">
        <v>55586</v>
      </c>
      <c r="B24589">
        <v>2019</v>
      </c>
      <c r="C24589" t="s">
        <v>34</v>
      </c>
      <c r="D24589" t="s">
        <v>35</v>
      </c>
      <c r="E24589" t="s">
        <v>36</v>
      </c>
      <c r="F24589" t="s">
        <v>37</v>
      </c>
      <c r="G24589" t="s">
        <v>70</v>
      </c>
      <c r="H24589" t="s">
        <v>39</v>
      </c>
      <c r="I24589" t="s">
        <v>40</v>
      </c>
      <c r="J24589" t="s">
        <v>41</v>
      </c>
      <c r="K24589">
        <v>556500</v>
      </c>
      <c r="L24589">
        <v>4.5599999999999996</v>
      </c>
      <c r="M24589">
        <v>0.53959999999999997</v>
      </c>
      <c r="N24589">
        <v>0</v>
      </c>
      <c r="O24589">
        <v>360</v>
      </c>
      <c r="P24589" t="s">
        <v>42</v>
      </c>
      <c r="Q24589" t="s">
        <v>43</v>
      </c>
      <c r="R24589" t="s">
        <v>44</v>
      </c>
      <c r="S24589">
        <v>808000</v>
      </c>
      <c r="T24589" t="s">
        <v>45</v>
      </c>
      <c r="U24589" t="s">
        <v>46</v>
      </c>
      <c r="V24589" t="s">
        <v>47</v>
      </c>
      <c r="W24589" t="s">
        <v>48</v>
      </c>
      <c r="X24589">
        <v>18720</v>
      </c>
      <c r="Y24589" t="s">
        <v>49</v>
      </c>
      <c r="Z24589">
        <v>834</v>
      </c>
      <c r="AA24589" t="s">
        <v>49</v>
      </c>
      <c r="AB24589" t="s">
        <v>66</v>
      </c>
      <c r="AC24589" t="s">
        <v>67</v>
      </c>
      <c r="AD24589">
        <v>68.873762380000002</v>
      </c>
      <c r="AE24589" t="s">
        <v>61</v>
      </c>
      <c r="AF24589" t="s">
        <v>54</v>
      </c>
      <c r="AG24589">
        <v>0</v>
      </c>
      <c r="AH24589">
        <v>28</v>
      </c>
    </row>
    <row r="24590" spans="1:34" x14ac:dyDescent="0.3">
      <c r="A24590">
        <v>56253</v>
      </c>
      <c r="B24590">
        <v>2019</v>
      </c>
      <c r="C24590" t="s">
        <v>80</v>
      </c>
      <c r="D24590" t="s">
        <v>35</v>
      </c>
      <c r="E24590" t="s">
        <v>36</v>
      </c>
      <c r="F24590" t="s">
        <v>37</v>
      </c>
      <c r="G24590" t="s">
        <v>38</v>
      </c>
      <c r="H24590" t="s">
        <v>39</v>
      </c>
      <c r="I24590" t="s">
        <v>40</v>
      </c>
      <c r="J24590" t="s">
        <v>41</v>
      </c>
      <c r="K24590">
        <v>1026500</v>
      </c>
      <c r="L24590">
        <v>3.99</v>
      </c>
      <c r="M24590">
        <v>-0.39800000000000002</v>
      </c>
      <c r="N24590">
        <v>31180.79</v>
      </c>
      <c r="O24590">
        <v>360</v>
      </c>
      <c r="P24590" t="s">
        <v>63</v>
      </c>
      <c r="Q24590" t="s">
        <v>43</v>
      </c>
      <c r="R24590" t="s">
        <v>44</v>
      </c>
      <c r="S24590">
        <v>1278000</v>
      </c>
      <c r="T24590" t="s">
        <v>45</v>
      </c>
      <c r="U24590" t="s">
        <v>46</v>
      </c>
      <c r="V24590" t="s">
        <v>47</v>
      </c>
      <c r="W24590" t="s">
        <v>48</v>
      </c>
      <c r="X24590">
        <v>14700</v>
      </c>
      <c r="Y24590" t="s">
        <v>50</v>
      </c>
      <c r="Z24590">
        <v>834</v>
      </c>
      <c r="AA24590" t="s">
        <v>49</v>
      </c>
      <c r="AB24590" t="s">
        <v>66</v>
      </c>
      <c r="AC24590" t="s">
        <v>67</v>
      </c>
      <c r="AD24590">
        <v>80.320813770000001</v>
      </c>
      <c r="AE24590" t="s">
        <v>61</v>
      </c>
      <c r="AF24590" t="s">
        <v>54</v>
      </c>
      <c r="AG24590">
        <v>0</v>
      </c>
      <c r="AH24590">
        <v>38</v>
      </c>
    </row>
    <row r="24591" spans="1:34" x14ac:dyDescent="0.3">
      <c r="A24591">
        <v>56283</v>
      </c>
      <c r="B24591">
        <v>2019</v>
      </c>
      <c r="C24591" t="s">
        <v>34</v>
      </c>
      <c r="D24591" t="s">
        <v>71</v>
      </c>
      <c r="E24591" t="s">
        <v>36</v>
      </c>
      <c r="F24591" t="s">
        <v>37</v>
      </c>
      <c r="G24591" t="s">
        <v>70</v>
      </c>
      <c r="H24591" t="s">
        <v>39</v>
      </c>
      <c r="I24591" t="s">
        <v>40</v>
      </c>
      <c r="J24591" t="s">
        <v>41</v>
      </c>
      <c r="K24591">
        <v>256500</v>
      </c>
      <c r="L24591">
        <v>4</v>
      </c>
      <c r="M24591">
        <v>0.34739999999999999</v>
      </c>
      <c r="N24591">
        <v>131.07</v>
      </c>
      <c r="O24591">
        <v>360</v>
      </c>
      <c r="P24591" t="s">
        <v>42</v>
      </c>
      <c r="Q24591" t="s">
        <v>43</v>
      </c>
      <c r="R24591" t="s">
        <v>44</v>
      </c>
      <c r="S24591">
        <v>368000</v>
      </c>
      <c r="T24591" t="s">
        <v>45</v>
      </c>
      <c r="U24591" t="s">
        <v>46</v>
      </c>
      <c r="V24591" t="s">
        <v>47</v>
      </c>
      <c r="W24591" t="s">
        <v>48</v>
      </c>
      <c r="X24591">
        <v>2880</v>
      </c>
      <c r="Y24591" t="s">
        <v>69</v>
      </c>
      <c r="Z24591">
        <v>834</v>
      </c>
      <c r="AA24591" t="s">
        <v>50</v>
      </c>
      <c r="AB24591" t="s">
        <v>64</v>
      </c>
      <c r="AC24591" t="s">
        <v>67</v>
      </c>
      <c r="AD24591">
        <v>69.701086959999998</v>
      </c>
      <c r="AE24591" t="s">
        <v>61</v>
      </c>
      <c r="AF24591" t="s">
        <v>54</v>
      </c>
      <c r="AG24591">
        <v>0</v>
      </c>
      <c r="AH24591">
        <v>42</v>
      </c>
    </row>
    <row r="24592" spans="1:34" x14ac:dyDescent="0.3">
      <c r="A24592">
        <v>56717</v>
      </c>
      <c r="B24592">
        <v>2019</v>
      </c>
      <c r="C24592" t="s">
        <v>34</v>
      </c>
      <c r="D24592" t="s">
        <v>68</v>
      </c>
      <c r="E24592" t="s">
        <v>36</v>
      </c>
      <c r="F24592" t="s">
        <v>73</v>
      </c>
      <c r="G24592" t="s">
        <v>65</v>
      </c>
      <c r="H24592" t="s">
        <v>39</v>
      </c>
      <c r="I24592" t="s">
        <v>40</v>
      </c>
      <c r="J24592" t="s">
        <v>41</v>
      </c>
      <c r="K24592">
        <v>326500</v>
      </c>
      <c r="L24592">
        <v>2.875</v>
      </c>
      <c r="M24592">
        <v>-0.81510000000000005</v>
      </c>
      <c r="N24592">
        <v>3132.59</v>
      </c>
      <c r="O24592">
        <v>360</v>
      </c>
      <c r="P24592" t="s">
        <v>42</v>
      </c>
      <c r="Q24592" t="s">
        <v>43</v>
      </c>
      <c r="R24592" t="s">
        <v>44</v>
      </c>
      <c r="S24592">
        <v>508000</v>
      </c>
      <c r="T24592" t="s">
        <v>45</v>
      </c>
      <c r="U24592" t="s">
        <v>46</v>
      </c>
      <c r="V24592" t="s">
        <v>47</v>
      </c>
      <c r="W24592" t="s">
        <v>48</v>
      </c>
      <c r="Y24592" t="s">
        <v>50</v>
      </c>
      <c r="Z24592">
        <v>834</v>
      </c>
      <c r="AA24592" t="s">
        <v>49</v>
      </c>
      <c r="AB24592" t="s">
        <v>64</v>
      </c>
      <c r="AC24592" t="s">
        <v>52</v>
      </c>
      <c r="AD24592">
        <v>64.271653540000003</v>
      </c>
      <c r="AE24592" t="s">
        <v>53</v>
      </c>
      <c r="AF24592" t="s">
        <v>54</v>
      </c>
      <c r="AG24592">
        <v>0</v>
      </c>
    </row>
    <row r="24593" spans="1:34" x14ac:dyDescent="0.3">
      <c r="A24593">
        <v>56844</v>
      </c>
      <c r="B24593">
        <v>2019</v>
      </c>
      <c r="C24593" t="s">
        <v>34</v>
      </c>
      <c r="D24593" t="s">
        <v>68</v>
      </c>
      <c r="E24593" t="s">
        <v>36</v>
      </c>
      <c r="F24593" t="s">
        <v>37</v>
      </c>
      <c r="G24593" t="s">
        <v>65</v>
      </c>
      <c r="H24593" t="s">
        <v>39</v>
      </c>
      <c r="I24593" t="s">
        <v>40</v>
      </c>
      <c r="J24593" t="s">
        <v>41</v>
      </c>
      <c r="K24593">
        <v>446500</v>
      </c>
      <c r="L24593">
        <v>3.875</v>
      </c>
      <c r="M24593">
        <v>0.19750000000000001</v>
      </c>
      <c r="N24593">
        <v>6397.47</v>
      </c>
      <c r="O24593">
        <v>360</v>
      </c>
      <c r="P24593" t="s">
        <v>42</v>
      </c>
      <c r="Q24593" t="s">
        <v>43</v>
      </c>
      <c r="R24593" t="s">
        <v>44</v>
      </c>
      <c r="S24593">
        <v>608000</v>
      </c>
      <c r="T24593" t="s">
        <v>45</v>
      </c>
      <c r="U24593" t="s">
        <v>46</v>
      </c>
      <c r="V24593" t="s">
        <v>47</v>
      </c>
      <c r="W24593" t="s">
        <v>48</v>
      </c>
      <c r="X24593">
        <v>6960</v>
      </c>
      <c r="Y24593" t="s">
        <v>49</v>
      </c>
      <c r="Z24593">
        <v>834</v>
      </c>
      <c r="AA24593" t="s">
        <v>49</v>
      </c>
      <c r="AB24593" t="s">
        <v>64</v>
      </c>
      <c r="AC24593" t="s">
        <v>67</v>
      </c>
      <c r="AD24593">
        <v>73.4375</v>
      </c>
      <c r="AE24593" t="s">
        <v>61</v>
      </c>
      <c r="AF24593" t="s">
        <v>54</v>
      </c>
      <c r="AG24593">
        <v>0</v>
      </c>
      <c r="AH24593">
        <v>36</v>
      </c>
    </row>
    <row r="24594" spans="1:34" x14ac:dyDescent="0.3">
      <c r="A24594">
        <v>57641</v>
      </c>
      <c r="B24594">
        <v>2019</v>
      </c>
      <c r="C24594" t="s">
        <v>34</v>
      </c>
      <c r="D24594" t="s">
        <v>71</v>
      </c>
      <c r="E24594" t="s">
        <v>36</v>
      </c>
      <c r="F24594" t="s">
        <v>37</v>
      </c>
      <c r="G24594" t="s">
        <v>70</v>
      </c>
      <c r="H24594" t="s">
        <v>39</v>
      </c>
      <c r="I24594" t="s">
        <v>40</v>
      </c>
      <c r="J24594" t="s">
        <v>41</v>
      </c>
      <c r="K24594">
        <v>116500</v>
      </c>
      <c r="L24594">
        <v>3.5</v>
      </c>
      <c r="M24594">
        <v>0.69610000000000005</v>
      </c>
      <c r="N24594">
        <v>1501</v>
      </c>
      <c r="O24594">
        <v>180</v>
      </c>
      <c r="P24594" t="s">
        <v>42</v>
      </c>
      <c r="Q24594" t="s">
        <v>43</v>
      </c>
      <c r="R24594" t="s">
        <v>44</v>
      </c>
      <c r="S24594">
        <v>258000</v>
      </c>
      <c r="T24594" t="s">
        <v>45</v>
      </c>
      <c r="U24594" t="s">
        <v>46</v>
      </c>
      <c r="V24594" t="s">
        <v>47</v>
      </c>
      <c r="W24594" t="s">
        <v>48</v>
      </c>
      <c r="X24594">
        <v>3960</v>
      </c>
      <c r="Y24594" t="s">
        <v>50</v>
      </c>
      <c r="Z24594">
        <v>834</v>
      </c>
      <c r="AA24594" t="s">
        <v>50</v>
      </c>
      <c r="AB24594" t="s">
        <v>64</v>
      </c>
      <c r="AC24594" t="s">
        <v>67</v>
      </c>
      <c r="AD24594">
        <v>45.155038759999997</v>
      </c>
      <c r="AE24594" t="s">
        <v>61</v>
      </c>
      <c r="AF24594" t="s">
        <v>54</v>
      </c>
      <c r="AG24594">
        <v>0</v>
      </c>
      <c r="AH24594">
        <v>37</v>
      </c>
    </row>
    <row r="24595" spans="1:34" x14ac:dyDescent="0.3">
      <c r="A24595">
        <v>57742</v>
      </c>
      <c r="B24595">
        <v>2019</v>
      </c>
      <c r="D24595" t="s">
        <v>35</v>
      </c>
      <c r="E24595" t="s">
        <v>36</v>
      </c>
      <c r="F24595" t="s">
        <v>56</v>
      </c>
      <c r="G24595" t="s">
        <v>70</v>
      </c>
      <c r="H24595" t="s">
        <v>39</v>
      </c>
      <c r="I24595" t="s">
        <v>40</v>
      </c>
      <c r="J24595" t="s">
        <v>57</v>
      </c>
      <c r="K24595">
        <v>106500</v>
      </c>
      <c r="O24595">
        <v>360</v>
      </c>
      <c r="P24595" t="s">
        <v>42</v>
      </c>
      <c r="Q24595" t="s">
        <v>43</v>
      </c>
      <c r="R24595" t="s">
        <v>44</v>
      </c>
      <c r="S24595">
        <v>118000</v>
      </c>
      <c r="T24595" t="s">
        <v>45</v>
      </c>
      <c r="U24595" t="s">
        <v>46</v>
      </c>
      <c r="V24595" t="s">
        <v>47</v>
      </c>
      <c r="W24595" t="s">
        <v>48</v>
      </c>
      <c r="X24595">
        <v>3840</v>
      </c>
      <c r="Y24595" t="s">
        <v>50</v>
      </c>
      <c r="Z24595">
        <v>834</v>
      </c>
      <c r="AA24595" t="s">
        <v>50</v>
      </c>
      <c r="AB24595" t="s">
        <v>60</v>
      </c>
      <c r="AC24595" t="s">
        <v>67</v>
      </c>
      <c r="AD24595">
        <v>90.254237290000006</v>
      </c>
      <c r="AE24595" t="s">
        <v>53</v>
      </c>
      <c r="AF24595" t="s">
        <v>54</v>
      </c>
      <c r="AG24595">
        <v>1</v>
      </c>
      <c r="AH24595">
        <v>40</v>
      </c>
    </row>
    <row r="24596" spans="1:34" x14ac:dyDescent="0.3">
      <c r="A24596">
        <v>58066</v>
      </c>
      <c r="B24596">
        <v>2019</v>
      </c>
      <c r="C24596" t="s">
        <v>34</v>
      </c>
      <c r="D24596" t="s">
        <v>68</v>
      </c>
      <c r="E24596" t="s">
        <v>36</v>
      </c>
      <c r="F24596" t="s">
        <v>56</v>
      </c>
      <c r="G24596" t="s">
        <v>65</v>
      </c>
      <c r="H24596" t="s">
        <v>39</v>
      </c>
      <c r="I24596" t="s">
        <v>40</v>
      </c>
      <c r="J24596" t="s">
        <v>57</v>
      </c>
      <c r="K24596">
        <v>406500</v>
      </c>
      <c r="L24596">
        <v>4.5</v>
      </c>
      <c r="M24596">
        <v>1.0169999999999999</v>
      </c>
      <c r="N24596">
        <v>0</v>
      </c>
      <c r="O24596">
        <v>360</v>
      </c>
      <c r="P24596" t="s">
        <v>42</v>
      </c>
      <c r="Q24596" t="s">
        <v>43</v>
      </c>
      <c r="R24596" t="s">
        <v>44</v>
      </c>
      <c r="S24596">
        <v>458000</v>
      </c>
      <c r="T24596" t="s">
        <v>45</v>
      </c>
      <c r="U24596" t="s">
        <v>46</v>
      </c>
      <c r="V24596" t="s">
        <v>47</v>
      </c>
      <c r="W24596" t="s">
        <v>48</v>
      </c>
      <c r="Y24596" t="s">
        <v>50</v>
      </c>
      <c r="Z24596">
        <v>834</v>
      </c>
      <c r="AA24596" t="s">
        <v>49</v>
      </c>
      <c r="AB24596" t="s">
        <v>51</v>
      </c>
      <c r="AC24596" t="s">
        <v>52</v>
      </c>
      <c r="AD24596">
        <v>88.755458520000005</v>
      </c>
      <c r="AE24596" t="s">
        <v>61</v>
      </c>
      <c r="AF24596" t="s">
        <v>54</v>
      </c>
      <c r="AG24596">
        <v>0</v>
      </c>
    </row>
    <row r="24597" spans="1:34" x14ac:dyDescent="0.3">
      <c r="A24597">
        <v>58136</v>
      </c>
      <c r="B24597">
        <v>2019</v>
      </c>
      <c r="C24597" t="s">
        <v>34</v>
      </c>
      <c r="D24597" t="s">
        <v>71</v>
      </c>
      <c r="E24597" t="s">
        <v>36</v>
      </c>
      <c r="F24597" t="s">
        <v>37</v>
      </c>
      <c r="G24597" t="s">
        <v>65</v>
      </c>
      <c r="H24597" t="s">
        <v>39</v>
      </c>
      <c r="I24597" t="s">
        <v>40</v>
      </c>
      <c r="J24597" t="s">
        <v>41</v>
      </c>
      <c r="K24597">
        <v>456500</v>
      </c>
      <c r="L24597">
        <v>3.875</v>
      </c>
      <c r="M24597">
        <v>0.32900000000000001</v>
      </c>
      <c r="N24597">
        <v>125</v>
      </c>
      <c r="O24597">
        <v>360</v>
      </c>
      <c r="P24597" t="s">
        <v>42</v>
      </c>
      <c r="Q24597" t="s">
        <v>43</v>
      </c>
      <c r="R24597" t="s">
        <v>44</v>
      </c>
      <c r="S24597">
        <v>548000</v>
      </c>
      <c r="T24597" t="s">
        <v>45</v>
      </c>
      <c r="U24597" t="s">
        <v>46</v>
      </c>
      <c r="V24597" t="s">
        <v>47</v>
      </c>
      <c r="W24597" t="s">
        <v>48</v>
      </c>
      <c r="X24597">
        <v>6000</v>
      </c>
      <c r="Y24597" t="s">
        <v>49</v>
      </c>
      <c r="Z24597">
        <v>834</v>
      </c>
      <c r="AA24597" t="s">
        <v>50</v>
      </c>
      <c r="AB24597" t="s">
        <v>64</v>
      </c>
      <c r="AC24597" t="s">
        <v>67</v>
      </c>
      <c r="AD24597">
        <v>83.302919709999998</v>
      </c>
      <c r="AE24597" t="s">
        <v>53</v>
      </c>
      <c r="AF24597" t="s">
        <v>54</v>
      </c>
      <c r="AG24597">
        <v>0</v>
      </c>
      <c r="AH24597">
        <v>45</v>
      </c>
    </row>
    <row r="24598" spans="1:34" x14ac:dyDescent="0.3">
      <c r="A24598">
        <v>58411</v>
      </c>
      <c r="B24598">
        <v>2019</v>
      </c>
      <c r="C24598" t="s">
        <v>34</v>
      </c>
      <c r="D24598" t="s">
        <v>68</v>
      </c>
      <c r="E24598" t="s">
        <v>36</v>
      </c>
      <c r="F24598" t="s">
        <v>37</v>
      </c>
      <c r="G24598" t="s">
        <v>65</v>
      </c>
      <c r="H24598" t="s">
        <v>39</v>
      </c>
      <c r="I24598" t="s">
        <v>40</v>
      </c>
      <c r="J24598" t="s">
        <v>41</v>
      </c>
      <c r="K24598">
        <v>436500</v>
      </c>
      <c r="L24598">
        <v>3.5</v>
      </c>
      <c r="M24598">
        <v>-0.11799999999999999</v>
      </c>
      <c r="N24598">
        <v>0</v>
      </c>
      <c r="O24598">
        <v>360</v>
      </c>
      <c r="P24598" t="s">
        <v>63</v>
      </c>
      <c r="Q24598" t="s">
        <v>78</v>
      </c>
      <c r="R24598" t="s">
        <v>44</v>
      </c>
      <c r="S24598">
        <v>628000</v>
      </c>
      <c r="T24598" t="s">
        <v>45</v>
      </c>
      <c r="U24598" t="s">
        <v>46</v>
      </c>
      <c r="V24598" t="s">
        <v>47</v>
      </c>
      <c r="W24598" t="s">
        <v>48</v>
      </c>
      <c r="X24598">
        <v>7800</v>
      </c>
      <c r="Y24598" t="s">
        <v>49</v>
      </c>
      <c r="Z24598">
        <v>834</v>
      </c>
      <c r="AA24598" t="s">
        <v>49</v>
      </c>
      <c r="AB24598" t="s">
        <v>75</v>
      </c>
      <c r="AC24598" t="s">
        <v>67</v>
      </c>
      <c r="AD24598">
        <v>69.506369430000007</v>
      </c>
      <c r="AE24598" t="s">
        <v>61</v>
      </c>
      <c r="AF24598" t="s">
        <v>54</v>
      </c>
      <c r="AG24598">
        <v>0</v>
      </c>
      <c r="AH24598">
        <v>39</v>
      </c>
    </row>
    <row r="24599" spans="1:34" x14ac:dyDescent="0.3">
      <c r="A24599">
        <v>59036</v>
      </c>
      <c r="B24599">
        <v>2019</v>
      </c>
      <c r="C24599" t="s">
        <v>34</v>
      </c>
      <c r="D24599" t="s">
        <v>55</v>
      </c>
      <c r="E24599" t="s">
        <v>36</v>
      </c>
      <c r="F24599" t="s">
        <v>37</v>
      </c>
      <c r="G24599" t="s">
        <v>38</v>
      </c>
      <c r="H24599" t="s">
        <v>39</v>
      </c>
      <c r="I24599" t="s">
        <v>40</v>
      </c>
      <c r="J24599" t="s">
        <v>41</v>
      </c>
      <c r="K24599">
        <v>396500</v>
      </c>
      <c r="L24599">
        <v>3.875</v>
      </c>
      <c r="M24599">
        <v>-3.1899999999999998E-2</v>
      </c>
      <c r="N24599">
        <v>5099.1499999999996</v>
      </c>
      <c r="O24599">
        <v>360</v>
      </c>
      <c r="P24599" t="s">
        <v>42</v>
      </c>
      <c r="Q24599" t="s">
        <v>43</v>
      </c>
      <c r="R24599" t="s">
        <v>44</v>
      </c>
      <c r="S24599">
        <v>438000</v>
      </c>
      <c r="T24599" t="s">
        <v>45</v>
      </c>
      <c r="U24599" t="s">
        <v>46</v>
      </c>
      <c r="V24599" t="s">
        <v>47</v>
      </c>
      <c r="W24599" t="s">
        <v>48</v>
      </c>
      <c r="X24599">
        <v>4200</v>
      </c>
      <c r="Y24599" t="s">
        <v>69</v>
      </c>
      <c r="Z24599">
        <v>834</v>
      </c>
      <c r="AA24599" t="s">
        <v>50</v>
      </c>
      <c r="AB24599" t="s">
        <v>51</v>
      </c>
      <c r="AC24599" t="s">
        <v>67</v>
      </c>
      <c r="AD24599">
        <v>90.525114160000001</v>
      </c>
      <c r="AE24599" t="s">
        <v>61</v>
      </c>
      <c r="AF24599" t="s">
        <v>54</v>
      </c>
      <c r="AG24599">
        <v>0</v>
      </c>
      <c r="AH24599">
        <v>49</v>
      </c>
    </row>
    <row r="24600" spans="1:34" x14ac:dyDescent="0.3">
      <c r="A24600">
        <v>59399</v>
      </c>
      <c r="B24600">
        <v>2019</v>
      </c>
      <c r="C24600" t="s">
        <v>34</v>
      </c>
      <c r="D24600" t="s">
        <v>55</v>
      </c>
      <c r="E24600" t="s">
        <v>36</v>
      </c>
      <c r="F24600" t="s">
        <v>37</v>
      </c>
      <c r="G24600" t="s">
        <v>70</v>
      </c>
      <c r="H24600" t="s">
        <v>39</v>
      </c>
      <c r="I24600" t="s">
        <v>40</v>
      </c>
      <c r="J24600" t="s">
        <v>41</v>
      </c>
      <c r="K24600">
        <v>376500</v>
      </c>
      <c r="L24600">
        <v>3.99</v>
      </c>
      <c r="M24600">
        <v>0.38900000000000001</v>
      </c>
      <c r="N24600">
        <v>4490.13</v>
      </c>
      <c r="O24600">
        <v>360</v>
      </c>
      <c r="P24600" t="s">
        <v>42</v>
      </c>
      <c r="Q24600" t="s">
        <v>43</v>
      </c>
      <c r="R24600" t="s">
        <v>44</v>
      </c>
      <c r="S24600">
        <v>548000</v>
      </c>
      <c r="T24600" t="s">
        <v>45</v>
      </c>
      <c r="U24600" t="s">
        <v>46</v>
      </c>
      <c r="V24600" t="s">
        <v>47</v>
      </c>
      <c r="W24600" t="s">
        <v>48</v>
      </c>
      <c r="X24600">
        <v>5160</v>
      </c>
      <c r="Y24600" t="s">
        <v>69</v>
      </c>
      <c r="Z24600">
        <v>834</v>
      </c>
      <c r="AA24600" t="s">
        <v>50</v>
      </c>
      <c r="AB24600" t="s">
        <v>66</v>
      </c>
      <c r="AC24600" t="s">
        <v>52</v>
      </c>
      <c r="AD24600">
        <v>68.704379560000007</v>
      </c>
      <c r="AE24600" t="s">
        <v>61</v>
      </c>
      <c r="AF24600" t="s">
        <v>54</v>
      </c>
      <c r="AG24600">
        <v>0</v>
      </c>
      <c r="AH24600">
        <v>44</v>
      </c>
    </row>
    <row r="24601" spans="1:34" x14ac:dyDescent="0.3">
      <c r="A24601">
        <v>60692</v>
      </c>
      <c r="B24601">
        <v>2019</v>
      </c>
      <c r="C24601" t="s">
        <v>34</v>
      </c>
      <c r="D24601" t="s">
        <v>55</v>
      </c>
      <c r="E24601" t="s">
        <v>36</v>
      </c>
      <c r="F24601" t="s">
        <v>37</v>
      </c>
      <c r="G24601" t="s">
        <v>38</v>
      </c>
      <c r="H24601" t="s">
        <v>39</v>
      </c>
      <c r="I24601" t="s">
        <v>40</v>
      </c>
      <c r="J24601" t="s">
        <v>41</v>
      </c>
      <c r="K24601">
        <v>136500</v>
      </c>
      <c r="L24601">
        <v>3.375</v>
      </c>
      <c r="M24601">
        <v>0.26900000000000002</v>
      </c>
      <c r="N24601">
        <v>5011.66</v>
      </c>
      <c r="O24601">
        <v>360</v>
      </c>
      <c r="P24601" t="s">
        <v>42</v>
      </c>
      <c r="Q24601" t="s">
        <v>78</v>
      </c>
      <c r="R24601" t="s">
        <v>44</v>
      </c>
      <c r="S24601">
        <v>148000</v>
      </c>
      <c r="T24601" t="s">
        <v>45</v>
      </c>
      <c r="U24601" t="s">
        <v>46</v>
      </c>
      <c r="V24601" t="s">
        <v>47</v>
      </c>
      <c r="W24601" t="s">
        <v>48</v>
      </c>
      <c r="X24601">
        <v>2340</v>
      </c>
      <c r="Y24601" t="s">
        <v>50</v>
      </c>
      <c r="Z24601">
        <v>834</v>
      </c>
      <c r="AA24601" t="s">
        <v>50</v>
      </c>
      <c r="AB24601" t="s">
        <v>64</v>
      </c>
      <c r="AC24601" t="s">
        <v>52</v>
      </c>
      <c r="AD24601">
        <v>92.229729730000003</v>
      </c>
      <c r="AE24601" t="s">
        <v>61</v>
      </c>
      <c r="AF24601" t="s">
        <v>54</v>
      </c>
      <c r="AG24601">
        <v>0</v>
      </c>
      <c r="AH24601">
        <v>34</v>
      </c>
    </row>
    <row r="24602" spans="1:34" x14ac:dyDescent="0.3">
      <c r="A24602">
        <v>61610</v>
      </c>
      <c r="B24602">
        <v>2019</v>
      </c>
      <c r="C24602" t="s">
        <v>34</v>
      </c>
      <c r="D24602" t="s">
        <v>68</v>
      </c>
      <c r="E24602" t="s">
        <v>36</v>
      </c>
      <c r="F24602" t="s">
        <v>37</v>
      </c>
      <c r="G24602" t="s">
        <v>38</v>
      </c>
      <c r="H24602" t="s">
        <v>39</v>
      </c>
      <c r="I24602" t="s">
        <v>40</v>
      </c>
      <c r="J24602" t="s">
        <v>41</v>
      </c>
      <c r="K24602">
        <v>596500</v>
      </c>
      <c r="O24602">
        <v>360</v>
      </c>
      <c r="P24602" t="s">
        <v>42</v>
      </c>
      <c r="Q24602" t="s">
        <v>78</v>
      </c>
      <c r="R24602" t="s">
        <v>44</v>
      </c>
      <c r="T24602" t="s">
        <v>45</v>
      </c>
      <c r="U24602" t="s">
        <v>46</v>
      </c>
      <c r="V24602" t="s">
        <v>47</v>
      </c>
      <c r="W24602" t="s">
        <v>48</v>
      </c>
      <c r="X24602">
        <v>8460</v>
      </c>
      <c r="Y24602" t="s">
        <v>59</v>
      </c>
      <c r="Z24602">
        <v>834</v>
      </c>
      <c r="AA24602" t="s">
        <v>49</v>
      </c>
      <c r="AB24602" t="s">
        <v>51</v>
      </c>
      <c r="AC24602" t="s">
        <v>67</v>
      </c>
      <c r="AE24602" t="s">
        <v>61</v>
      </c>
      <c r="AF24602" t="s">
        <v>54</v>
      </c>
      <c r="AG24602">
        <v>1</v>
      </c>
    </row>
    <row r="24603" spans="1:34" x14ac:dyDescent="0.3">
      <c r="A24603">
        <v>62722</v>
      </c>
      <c r="B24603">
        <v>2019</v>
      </c>
      <c r="C24603" t="s">
        <v>34</v>
      </c>
      <c r="D24603" t="s">
        <v>55</v>
      </c>
      <c r="E24603" t="s">
        <v>62</v>
      </c>
      <c r="F24603" t="s">
        <v>56</v>
      </c>
      <c r="G24603" t="s">
        <v>38</v>
      </c>
      <c r="H24603" t="s">
        <v>39</v>
      </c>
      <c r="I24603" t="s">
        <v>40</v>
      </c>
      <c r="J24603" t="s">
        <v>57</v>
      </c>
      <c r="K24603">
        <v>536500</v>
      </c>
      <c r="L24603">
        <v>3.99</v>
      </c>
      <c r="M24603">
        <v>0.3705</v>
      </c>
      <c r="N24603">
        <v>0</v>
      </c>
      <c r="O24603">
        <v>360</v>
      </c>
      <c r="P24603" t="s">
        <v>42</v>
      </c>
      <c r="Q24603" t="s">
        <v>43</v>
      </c>
      <c r="R24603" t="s">
        <v>44</v>
      </c>
      <c r="S24603">
        <v>598000</v>
      </c>
      <c r="T24603" t="s">
        <v>45</v>
      </c>
      <c r="U24603" t="s">
        <v>46</v>
      </c>
      <c r="V24603" t="s">
        <v>47</v>
      </c>
      <c r="W24603" t="s">
        <v>48</v>
      </c>
      <c r="X24603">
        <v>6600</v>
      </c>
      <c r="Y24603" t="s">
        <v>49</v>
      </c>
      <c r="Z24603">
        <v>834</v>
      </c>
      <c r="AA24603" t="s">
        <v>50</v>
      </c>
      <c r="AB24603" t="s">
        <v>60</v>
      </c>
      <c r="AC24603" t="s">
        <v>67</v>
      </c>
      <c r="AD24603">
        <v>89.715719059999998</v>
      </c>
      <c r="AE24603" t="s">
        <v>61</v>
      </c>
      <c r="AF24603" t="s">
        <v>54</v>
      </c>
      <c r="AG24603">
        <v>0</v>
      </c>
      <c r="AH24603">
        <v>39</v>
      </c>
    </row>
    <row r="24604" spans="1:34" x14ac:dyDescent="0.3">
      <c r="A24604">
        <v>62804</v>
      </c>
      <c r="B24604">
        <v>2019</v>
      </c>
      <c r="C24604" t="s">
        <v>34</v>
      </c>
      <c r="D24604" t="s">
        <v>55</v>
      </c>
      <c r="E24604" t="s">
        <v>36</v>
      </c>
      <c r="F24604" t="s">
        <v>37</v>
      </c>
      <c r="G24604" t="s">
        <v>38</v>
      </c>
      <c r="H24604" t="s">
        <v>39</v>
      </c>
      <c r="I24604" t="s">
        <v>40</v>
      </c>
      <c r="J24604" t="s">
        <v>41</v>
      </c>
      <c r="K24604">
        <v>336500</v>
      </c>
      <c r="L24604">
        <v>4.75</v>
      </c>
      <c r="M24604">
        <v>0.35399999999999998</v>
      </c>
      <c r="N24604">
        <v>5770</v>
      </c>
      <c r="O24604">
        <v>360</v>
      </c>
      <c r="P24604" t="s">
        <v>63</v>
      </c>
      <c r="Q24604" t="s">
        <v>43</v>
      </c>
      <c r="R24604" t="s">
        <v>44</v>
      </c>
      <c r="S24604">
        <v>448000</v>
      </c>
      <c r="T24604" t="s">
        <v>45</v>
      </c>
      <c r="U24604" t="s">
        <v>79</v>
      </c>
      <c r="V24604" t="s">
        <v>47</v>
      </c>
      <c r="W24604" t="s">
        <v>83</v>
      </c>
      <c r="X24604">
        <v>6420</v>
      </c>
      <c r="Y24604" t="s">
        <v>69</v>
      </c>
      <c r="Z24604">
        <v>834</v>
      </c>
      <c r="AA24604" t="s">
        <v>50</v>
      </c>
      <c r="AB24604" t="s">
        <v>66</v>
      </c>
      <c r="AC24604" t="s">
        <v>52</v>
      </c>
      <c r="AD24604">
        <v>75.111607140000004</v>
      </c>
      <c r="AE24604" t="s">
        <v>53</v>
      </c>
      <c r="AF24604" t="s">
        <v>54</v>
      </c>
      <c r="AG24604">
        <v>0</v>
      </c>
      <c r="AH24604">
        <v>40</v>
      </c>
    </row>
    <row r="24605" spans="1:34" x14ac:dyDescent="0.3">
      <c r="A24605">
        <v>64201</v>
      </c>
      <c r="B24605">
        <v>2019</v>
      </c>
      <c r="D24605" t="s">
        <v>55</v>
      </c>
      <c r="E24605" t="s">
        <v>36</v>
      </c>
      <c r="F24605" t="s">
        <v>37</v>
      </c>
      <c r="G24605" t="s">
        <v>38</v>
      </c>
      <c r="H24605" t="s">
        <v>39</v>
      </c>
      <c r="I24605" t="s">
        <v>40</v>
      </c>
      <c r="J24605" t="s">
        <v>41</v>
      </c>
      <c r="K24605">
        <v>546500</v>
      </c>
      <c r="L24605">
        <v>4.25</v>
      </c>
      <c r="M24605">
        <v>0.19919999999999999</v>
      </c>
      <c r="N24605">
        <v>1873.8</v>
      </c>
      <c r="O24605">
        <v>360</v>
      </c>
      <c r="P24605" t="s">
        <v>42</v>
      </c>
      <c r="Q24605" t="s">
        <v>43</v>
      </c>
      <c r="R24605" t="s">
        <v>44</v>
      </c>
      <c r="S24605">
        <v>678000</v>
      </c>
      <c r="T24605" t="s">
        <v>45</v>
      </c>
      <c r="U24605" t="s">
        <v>46</v>
      </c>
      <c r="V24605" t="s">
        <v>47</v>
      </c>
      <c r="W24605" t="s">
        <v>48</v>
      </c>
      <c r="X24605">
        <v>7020</v>
      </c>
      <c r="Y24605" t="s">
        <v>49</v>
      </c>
      <c r="Z24605">
        <v>834</v>
      </c>
      <c r="AA24605" t="s">
        <v>50</v>
      </c>
      <c r="AB24605" t="s">
        <v>51</v>
      </c>
      <c r="AC24605" t="s">
        <v>67</v>
      </c>
      <c r="AD24605">
        <v>80.604719759999995</v>
      </c>
      <c r="AE24605" t="s">
        <v>61</v>
      </c>
      <c r="AF24605" t="s">
        <v>54</v>
      </c>
      <c r="AG24605">
        <v>0</v>
      </c>
      <c r="AH24605">
        <v>37</v>
      </c>
    </row>
    <row r="24606" spans="1:34" x14ac:dyDescent="0.3">
      <c r="A24606">
        <v>64210</v>
      </c>
      <c r="B24606">
        <v>2019</v>
      </c>
      <c r="C24606" t="s">
        <v>34</v>
      </c>
      <c r="D24606" t="s">
        <v>35</v>
      </c>
      <c r="E24606" t="s">
        <v>36</v>
      </c>
      <c r="F24606" t="s">
        <v>37</v>
      </c>
      <c r="G24606" t="s">
        <v>81</v>
      </c>
      <c r="H24606" t="s">
        <v>39</v>
      </c>
      <c r="I24606" t="s">
        <v>40</v>
      </c>
      <c r="J24606" t="s">
        <v>41</v>
      </c>
      <c r="K24606">
        <v>96500</v>
      </c>
      <c r="L24606">
        <v>4.5</v>
      </c>
      <c r="M24606">
        <v>1.0740000000000001</v>
      </c>
      <c r="N24606">
        <v>2937.5</v>
      </c>
      <c r="O24606">
        <v>360</v>
      </c>
      <c r="P24606" t="s">
        <v>42</v>
      </c>
      <c r="Q24606" t="s">
        <v>43</v>
      </c>
      <c r="R24606" t="s">
        <v>44</v>
      </c>
      <c r="S24606">
        <v>168000</v>
      </c>
      <c r="T24606" t="s">
        <v>45</v>
      </c>
      <c r="U24606" t="s">
        <v>46</v>
      </c>
      <c r="V24606" t="s">
        <v>47</v>
      </c>
      <c r="W24606" t="s">
        <v>48</v>
      </c>
      <c r="X24606">
        <v>1740</v>
      </c>
      <c r="Y24606" t="s">
        <v>69</v>
      </c>
      <c r="Z24606">
        <v>834</v>
      </c>
      <c r="AA24606" t="s">
        <v>50</v>
      </c>
      <c r="AB24606" t="s">
        <v>60</v>
      </c>
      <c r="AC24606" t="s">
        <v>52</v>
      </c>
      <c r="AD24606">
        <v>57.440476189999998</v>
      </c>
      <c r="AE24606" t="s">
        <v>53</v>
      </c>
      <c r="AF24606" t="s">
        <v>54</v>
      </c>
      <c r="AG24606">
        <v>0</v>
      </c>
      <c r="AH24606">
        <v>33</v>
      </c>
    </row>
    <row r="24607" spans="1:34" x14ac:dyDescent="0.3">
      <c r="A24607">
        <v>64649</v>
      </c>
      <c r="B24607">
        <v>2019</v>
      </c>
      <c r="C24607" t="s">
        <v>34</v>
      </c>
      <c r="D24607" t="s">
        <v>71</v>
      </c>
      <c r="E24607" t="s">
        <v>36</v>
      </c>
      <c r="F24607" t="s">
        <v>56</v>
      </c>
      <c r="G24607" t="s">
        <v>70</v>
      </c>
      <c r="H24607" t="s">
        <v>39</v>
      </c>
      <c r="I24607" t="s">
        <v>40</v>
      </c>
      <c r="J24607" t="s">
        <v>57</v>
      </c>
      <c r="K24607">
        <v>106500</v>
      </c>
      <c r="L24607">
        <v>3.625</v>
      </c>
      <c r="M24607">
        <v>0.90529999999999999</v>
      </c>
      <c r="N24607">
        <v>3199.66</v>
      </c>
      <c r="O24607">
        <v>360</v>
      </c>
      <c r="P24607" t="s">
        <v>42</v>
      </c>
      <c r="Q24607" t="s">
        <v>43</v>
      </c>
      <c r="R24607" t="s">
        <v>44</v>
      </c>
      <c r="S24607">
        <v>138000</v>
      </c>
      <c r="T24607" t="s">
        <v>45</v>
      </c>
      <c r="U24607" t="s">
        <v>46</v>
      </c>
      <c r="V24607" t="s">
        <v>47</v>
      </c>
      <c r="W24607" t="s">
        <v>48</v>
      </c>
      <c r="X24607">
        <v>1620</v>
      </c>
      <c r="Y24607" t="s">
        <v>50</v>
      </c>
      <c r="Z24607">
        <v>834</v>
      </c>
      <c r="AA24607" t="s">
        <v>50</v>
      </c>
      <c r="AB24607" t="s">
        <v>51</v>
      </c>
      <c r="AC24607" t="s">
        <v>52</v>
      </c>
      <c r="AD24607">
        <v>77.173913040000002</v>
      </c>
      <c r="AE24607" t="s">
        <v>72</v>
      </c>
      <c r="AF24607" t="s">
        <v>54</v>
      </c>
      <c r="AG24607">
        <v>0</v>
      </c>
      <c r="AH24607">
        <v>60</v>
      </c>
    </row>
    <row r="24608" spans="1:34" x14ac:dyDescent="0.3">
      <c r="A24608">
        <v>64825</v>
      </c>
      <c r="B24608">
        <v>2019</v>
      </c>
      <c r="D24608" t="s">
        <v>35</v>
      </c>
      <c r="E24608" t="s">
        <v>36</v>
      </c>
      <c r="F24608" t="s">
        <v>37</v>
      </c>
      <c r="G24608" t="s">
        <v>38</v>
      </c>
      <c r="H24608" t="s">
        <v>39</v>
      </c>
      <c r="I24608" t="s">
        <v>40</v>
      </c>
      <c r="J24608" t="s">
        <v>41</v>
      </c>
      <c r="K24608">
        <v>436500</v>
      </c>
      <c r="L24608">
        <v>3.99</v>
      </c>
      <c r="M24608">
        <v>0.14249999999999999</v>
      </c>
      <c r="N24608">
        <v>0</v>
      </c>
      <c r="O24608">
        <v>360</v>
      </c>
      <c r="P24608" t="s">
        <v>42</v>
      </c>
      <c r="Q24608" t="s">
        <v>43</v>
      </c>
      <c r="R24608" t="s">
        <v>44</v>
      </c>
      <c r="S24608">
        <v>458000</v>
      </c>
      <c r="T24608" t="s">
        <v>45</v>
      </c>
      <c r="U24608" t="s">
        <v>46</v>
      </c>
      <c r="V24608" t="s">
        <v>47</v>
      </c>
      <c r="W24608" t="s">
        <v>48</v>
      </c>
      <c r="X24608">
        <v>6540</v>
      </c>
      <c r="Y24608" t="s">
        <v>50</v>
      </c>
      <c r="Z24608">
        <v>834</v>
      </c>
      <c r="AA24608" t="s">
        <v>49</v>
      </c>
      <c r="AB24608" t="s">
        <v>51</v>
      </c>
      <c r="AC24608" t="s">
        <v>67</v>
      </c>
      <c r="AD24608">
        <v>95.305676860000005</v>
      </c>
      <c r="AE24608" t="s">
        <v>53</v>
      </c>
      <c r="AF24608" t="s">
        <v>54</v>
      </c>
      <c r="AG24608">
        <v>0</v>
      </c>
      <c r="AH24608">
        <v>39</v>
      </c>
    </row>
    <row r="24609" spans="1:34" x14ac:dyDescent="0.3">
      <c r="A24609">
        <v>65103</v>
      </c>
      <c r="B24609">
        <v>2019</v>
      </c>
      <c r="C24609" t="s">
        <v>34</v>
      </c>
      <c r="D24609" t="s">
        <v>35</v>
      </c>
      <c r="E24609" t="s">
        <v>36</v>
      </c>
      <c r="F24609" t="s">
        <v>37</v>
      </c>
      <c r="G24609" t="s">
        <v>65</v>
      </c>
      <c r="H24609" t="s">
        <v>39</v>
      </c>
      <c r="I24609" t="s">
        <v>40</v>
      </c>
      <c r="J24609" t="s">
        <v>41</v>
      </c>
      <c r="K24609">
        <v>326500</v>
      </c>
      <c r="O24609">
        <v>240</v>
      </c>
      <c r="P24609" t="s">
        <v>42</v>
      </c>
      <c r="Q24609" t="s">
        <v>78</v>
      </c>
      <c r="R24609" t="s">
        <v>44</v>
      </c>
      <c r="T24609" t="s">
        <v>45</v>
      </c>
      <c r="U24609" t="s">
        <v>46</v>
      </c>
      <c r="V24609" t="s">
        <v>47</v>
      </c>
      <c r="W24609" t="s">
        <v>48</v>
      </c>
      <c r="X24609">
        <v>7920</v>
      </c>
      <c r="Y24609" t="s">
        <v>59</v>
      </c>
      <c r="Z24609">
        <v>834</v>
      </c>
      <c r="AA24609" t="s">
        <v>49</v>
      </c>
      <c r="AB24609" t="s">
        <v>60</v>
      </c>
      <c r="AC24609" t="s">
        <v>52</v>
      </c>
      <c r="AE24609" t="s">
        <v>53</v>
      </c>
      <c r="AF24609" t="s">
        <v>54</v>
      </c>
      <c r="AG24609">
        <v>1</v>
      </c>
    </row>
    <row r="24610" spans="1:34" x14ac:dyDescent="0.3">
      <c r="A24610">
        <v>65459</v>
      </c>
      <c r="B24610">
        <v>2019</v>
      </c>
      <c r="C24610" t="s">
        <v>34</v>
      </c>
      <c r="D24610" t="s">
        <v>35</v>
      </c>
      <c r="E24610" t="s">
        <v>36</v>
      </c>
      <c r="F24610" t="s">
        <v>37</v>
      </c>
      <c r="G24610" t="s">
        <v>70</v>
      </c>
      <c r="H24610" t="s">
        <v>74</v>
      </c>
      <c r="I24610" t="s">
        <v>40</v>
      </c>
      <c r="J24610" t="s">
        <v>41</v>
      </c>
      <c r="K24610">
        <v>196500</v>
      </c>
      <c r="L24610">
        <v>4.875</v>
      </c>
      <c r="M24610">
        <v>0.53049999999999997</v>
      </c>
      <c r="N24610">
        <v>901.25</v>
      </c>
      <c r="O24610">
        <v>360</v>
      </c>
      <c r="P24610" t="s">
        <v>42</v>
      </c>
      <c r="Q24610" t="s">
        <v>43</v>
      </c>
      <c r="R24610" t="s">
        <v>44</v>
      </c>
      <c r="S24610">
        <v>278000</v>
      </c>
      <c r="T24610" t="s">
        <v>45</v>
      </c>
      <c r="U24610" t="s">
        <v>46</v>
      </c>
      <c r="V24610" t="s">
        <v>47</v>
      </c>
      <c r="W24610" t="s">
        <v>48</v>
      </c>
      <c r="X24610">
        <v>2220</v>
      </c>
      <c r="Y24610" t="s">
        <v>69</v>
      </c>
      <c r="Z24610">
        <v>834</v>
      </c>
      <c r="AA24610" t="s">
        <v>50</v>
      </c>
      <c r="AB24610" t="s">
        <v>64</v>
      </c>
      <c r="AC24610" t="s">
        <v>52</v>
      </c>
      <c r="AD24610">
        <v>70.683453240000006</v>
      </c>
      <c r="AE24610" t="s">
        <v>53</v>
      </c>
      <c r="AF24610" t="s">
        <v>54</v>
      </c>
      <c r="AG24610">
        <v>0</v>
      </c>
      <c r="AH24610">
        <v>44</v>
      </c>
    </row>
    <row r="24611" spans="1:34" x14ac:dyDescent="0.3">
      <c r="A24611">
        <v>66009</v>
      </c>
      <c r="B24611">
        <v>2019</v>
      </c>
      <c r="C24611" t="s">
        <v>34</v>
      </c>
      <c r="D24611" t="s">
        <v>35</v>
      </c>
      <c r="E24611" t="s">
        <v>62</v>
      </c>
      <c r="F24611" t="s">
        <v>37</v>
      </c>
      <c r="G24611" t="s">
        <v>70</v>
      </c>
      <c r="H24611" t="s">
        <v>39</v>
      </c>
      <c r="I24611" t="s">
        <v>40</v>
      </c>
      <c r="J24611" t="s">
        <v>41</v>
      </c>
      <c r="K24611">
        <v>326500</v>
      </c>
      <c r="L24611">
        <v>4.5</v>
      </c>
      <c r="M24611">
        <v>0.94040000000000001</v>
      </c>
      <c r="N24611">
        <v>7308.86</v>
      </c>
      <c r="O24611">
        <v>360</v>
      </c>
      <c r="P24611" t="s">
        <v>42</v>
      </c>
      <c r="Q24611" t="s">
        <v>43</v>
      </c>
      <c r="R24611" t="s">
        <v>44</v>
      </c>
      <c r="S24611">
        <v>468000</v>
      </c>
      <c r="T24611" t="s">
        <v>45</v>
      </c>
      <c r="U24611" t="s">
        <v>46</v>
      </c>
      <c r="V24611" t="s">
        <v>47</v>
      </c>
      <c r="W24611" t="s">
        <v>48</v>
      </c>
      <c r="X24611">
        <v>4740</v>
      </c>
      <c r="Y24611" t="s">
        <v>69</v>
      </c>
      <c r="Z24611">
        <v>834</v>
      </c>
      <c r="AA24611" t="s">
        <v>50</v>
      </c>
      <c r="AB24611" t="s">
        <v>60</v>
      </c>
      <c r="AC24611" t="s">
        <v>52</v>
      </c>
      <c r="AD24611">
        <v>69.764957260000003</v>
      </c>
      <c r="AE24611" t="s">
        <v>53</v>
      </c>
      <c r="AF24611" t="s">
        <v>54</v>
      </c>
      <c r="AG24611">
        <v>0</v>
      </c>
      <c r="AH24611">
        <v>41</v>
      </c>
    </row>
    <row r="24612" spans="1:34" x14ac:dyDescent="0.3">
      <c r="A24612">
        <v>66130</v>
      </c>
      <c r="B24612">
        <v>2019</v>
      </c>
      <c r="C24612" t="s">
        <v>34</v>
      </c>
      <c r="D24612" t="s">
        <v>55</v>
      </c>
      <c r="E24612" t="s">
        <v>36</v>
      </c>
      <c r="F24612" t="s">
        <v>37</v>
      </c>
      <c r="G24612" t="s">
        <v>65</v>
      </c>
      <c r="H24612" t="s">
        <v>39</v>
      </c>
      <c r="I24612" t="s">
        <v>40</v>
      </c>
      <c r="J24612" t="s">
        <v>41</v>
      </c>
      <c r="K24612">
        <v>446500</v>
      </c>
      <c r="L24612">
        <v>4.99</v>
      </c>
      <c r="M24612">
        <v>0.32200000000000001</v>
      </c>
      <c r="N24612">
        <v>0</v>
      </c>
      <c r="O24612">
        <v>360</v>
      </c>
      <c r="P24612" t="s">
        <v>42</v>
      </c>
      <c r="Q24612" t="s">
        <v>43</v>
      </c>
      <c r="R24612" t="s">
        <v>44</v>
      </c>
      <c r="S24612">
        <v>538000</v>
      </c>
      <c r="T24612" t="s">
        <v>45</v>
      </c>
      <c r="U24612" t="s">
        <v>46</v>
      </c>
      <c r="V24612" t="s">
        <v>47</v>
      </c>
      <c r="W24612" t="s">
        <v>83</v>
      </c>
      <c r="X24612">
        <v>5880</v>
      </c>
      <c r="Y24612" t="s">
        <v>50</v>
      </c>
      <c r="Z24612">
        <v>834</v>
      </c>
      <c r="AA24612" t="s">
        <v>50</v>
      </c>
      <c r="AB24612" t="s">
        <v>60</v>
      </c>
      <c r="AC24612" t="s">
        <v>67</v>
      </c>
      <c r="AD24612">
        <v>82.992565060000004</v>
      </c>
      <c r="AE24612" t="s">
        <v>53</v>
      </c>
      <c r="AF24612" t="s">
        <v>54</v>
      </c>
      <c r="AG24612">
        <v>0</v>
      </c>
      <c r="AH24612">
        <v>45</v>
      </c>
    </row>
    <row r="24613" spans="1:34" x14ac:dyDescent="0.3">
      <c r="A24613">
        <v>67089</v>
      </c>
      <c r="B24613">
        <v>2019</v>
      </c>
      <c r="C24613" t="s">
        <v>34</v>
      </c>
      <c r="D24613" t="s">
        <v>68</v>
      </c>
      <c r="E24613" t="s">
        <v>36</v>
      </c>
      <c r="F24613" t="s">
        <v>37</v>
      </c>
      <c r="G24613" t="s">
        <v>70</v>
      </c>
      <c r="H24613" t="s">
        <v>39</v>
      </c>
      <c r="I24613" t="s">
        <v>40</v>
      </c>
      <c r="J24613" t="s">
        <v>41</v>
      </c>
      <c r="K24613">
        <v>406500</v>
      </c>
      <c r="L24613">
        <v>3.75</v>
      </c>
      <c r="M24613">
        <v>0.61870000000000003</v>
      </c>
      <c r="N24613">
        <v>3283.39</v>
      </c>
      <c r="O24613">
        <v>180</v>
      </c>
      <c r="P24613" t="s">
        <v>42</v>
      </c>
      <c r="Q24613" t="s">
        <v>43</v>
      </c>
      <c r="R24613" t="s">
        <v>44</v>
      </c>
      <c r="S24613">
        <v>598000</v>
      </c>
      <c r="T24613" t="s">
        <v>45</v>
      </c>
      <c r="U24613" t="s">
        <v>46</v>
      </c>
      <c r="V24613" t="s">
        <v>47</v>
      </c>
      <c r="W24613" t="s">
        <v>48</v>
      </c>
      <c r="X24613">
        <v>8040</v>
      </c>
      <c r="Y24613" t="s">
        <v>50</v>
      </c>
      <c r="Z24613">
        <v>834</v>
      </c>
      <c r="AA24613" t="s">
        <v>49</v>
      </c>
      <c r="AB24613" t="s">
        <v>60</v>
      </c>
      <c r="AC24613" t="s">
        <v>52</v>
      </c>
      <c r="AD24613">
        <v>67.976588629999995</v>
      </c>
      <c r="AE24613" t="s">
        <v>61</v>
      </c>
      <c r="AF24613" t="s">
        <v>54</v>
      </c>
      <c r="AG24613">
        <v>0</v>
      </c>
      <c r="AH24613">
        <v>44</v>
      </c>
    </row>
    <row r="24614" spans="1:34" x14ac:dyDescent="0.3">
      <c r="A24614">
        <v>67593</v>
      </c>
      <c r="B24614">
        <v>2019</v>
      </c>
      <c r="C24614" t="s">
        <v>34</v>
      </c>
      <c r="D24614" t="s">
        <v>55</v>
      </c>
      <c r="E24614" t="s">
        <v>36</v>
      </c>
      <c r="F24614" t="s">
        <v>37</v>
      </c>
      <c r="G24614" t="s">
        <v>65</v>
      </c>
      <c r="H24614" t="s">
        <v>39</v>
      </c>
      <c r="I24614" t="s">
        <v>40</v>
      </c>
      <c r="J24614" t="s">
        <v>41</v>
      </c>
      <c r="K24614">
        <v>346500</v>
      </c>
      <c r="L24614">
        <v>3.5</v>
      </c>
      <c r="M24614">
        <v>0.05</v>
      </c>
      <c r="N24614">
        <v>6389.32</v>
      </c>
      <c r="O24614">
        <v>360</v>
      </c>
      <c r="P24614" t="s">
        <v>42</v>
      </c>
      <c r="Q24614" t="s">
        <v>43</v>
      </c>
      <c r="R24614" t="s">
        <v>44</v>
      </c>
      <c r="S24614">
        <v>458000</v>
      </c>
      <c r="T24614" t="s">
        <v>45</v>
      </c>
      <c r="U24614" t="s">
        <v>46</v>
      </c>
      <c r="V24614" t="s">
        <v>47</v>
      </c>
      <c r="W24614" t="s">
        <v>48</v>
      </c>
      <c r="X24614">
        <v>6120</v>
      </c>
      <c r="Y24614" t="s">
        <v>49</v>
      </c>
      <c r="Z24614">
        <v>834</v>
      </c>
      <c r="AA24614" t="s">
        <v>50</v>
      </c>
      <c r="AB24614" t="s">
        <v>64</v>
      </c>
      <c r="AC24614" t="s">
        <v>52</v>
      </c>
      <c r="AD24614">
        <v>75.655021829999995</v>
      </c>
      <c r="AE24614" t="s">
        <v>53</v>
      </c>
      <c r="AF24614" t="s">
        <v>54</v>
      </c>
      <c r="AG24614">
        <v>0</v>
      </c>
      <c r="AH24614">
        <v>20</v>
      </c>
    </row>
    <row r="24615" spans="1:34" x14ac:dyDescent="0.3">
      <c r="A24615">
        <v>68012</v>
      </c>
      <c r="B24615">
        <v>2019</v>
      </c>
      <c r="C24615" t="s">
        <v>34</v>
      </c>
      <c r="D24615" t="s">
        <v>68</v>
      </c>
      <c r="E24615" t="s">
        <v>36</v>
      </c>
      <c r="F24615" t="s">
        <v>37</v>
      </c>
      <c r="G24615" t="s">
        <v>38</v>
      </c>
      <c r="H24615" t="s">
        <v>39</v>
      </c>
      <c r="I24615" t="s">
        <v>40</v>
      </c>
      <c r="J24615" t="s">
        <v>41</v>
      </c>
      <c r="K24615">
        <v>176500</v>
      </c>
      <c r="O24615">
        <v>360</v>
      </c>
      <c r="P24615" t="s">
        <v>63</v>
      </c>
      <c r="Q24615" t="s">
        <v>43</v>
      </c>
      <c r="R24615" t="s">
        <v>44</v>
      </c>
      <c r="T24615" t="s">
        <v>45</v>
      </c>
      <c r="U24615" t="s">
        <v>46</v>
      </c>
      <c r="V24615" t="s">
        <v>47</v>
      </c>
      <c r="W24615" t="s">
        <v>48</v>
      </c>
      <c r="X24615">
        <v>2460</v>
      </c>
      <c r="Y24615" t="s">
        <v>59</v>
      </c>
      <c r="Z24615">
        <v>834</v>
      </c>
      <c r="AA24615" t="s">
        <v>49</v>
      </c>
      <c r="AB24615" t="s">
        <v>77</v>
      </c>
      <c r="AC24615" t="s">
        <v>52</v>
      </c>
      <c r="AE24615" t="s">
        <v>61</v>
      </c>
      <c r="AF24615" t="s">
        <v>54</v>
      </c>
      <c r="AG24615">
        <v>1</v>
      </c>
    </row>
    <row r="24616" spans="1:34" x14ac:dyDescent="0.3">
      <c r="A24616">
        <v>69241</v>
      </c>
      <c r="B24616">
        <v>2019</v>
      </c>
      <c r="C24616" t="s">
        <v>34</v>
      </c>
      <c r="D24616" t="s">
        <v>55</v>
      </c>
      <c r="E24616" t="s">
        <v>36</v>
      </c>
      <c r="F24616" t="s">
        <v>37</v>
      </c>
      <c r="G24616" t="s">
        <v>70</v>
      </c>
      <c r="H24616" t="s">
        <v>74</v>
      </c>
      <c r="I24616" t="s">
        <v>40</v>
      </c>
      <c r="J24616" t="s">
        <v>41</v>
      </c>
      <c r="K24616">
        <v>316500</v>
      </c>
      <c r="O24616">
        <v>300</v>
      </c>
      <c r="P24616" t="s">
        <v>63</v>
      </c>
      <c r="Q24616" t="s">
        <v>78</v>
      </c>
      <c r="R24616" t="s">
        <v>44</v>
      </c>
      <c r="T24616" t="s">
        <v>45</v>
      </c>
      <c r="U24616" t="s">
        <v>46</v>
      </c>
      <c r="V24616" t="s">
        <v>47</v>
      </c>
      <c r="W24616" t="s">
        <v>48</v>
      </c>
      <c r="X24616">
        <v>3600</v>
      </c>
      <c r="Y24616" t="s">
        <v>59</v>
      </c>
      <c r="Z24616">
        <v>834</v>
      </c>
      <c r="AA24616" t="s">
        <v>49</v>
      </c>
      <c r="AB24616" t="s">
        <v>60</v>
      </c>
      <c r="AC24616" t="s">
        <v>67</v>
      </c>
      <c r="AE24616" t="s">
        <v>61</v>
      </c>
      <c r="AF24616" t="s">
        <v>54</v>
      </c>
      <c r="AG24616">
        <v>1</v>
      </c>
    </row>
    <row r="24617" spans="1:34" x14ac:dyDescent="0.3">
      <c r="A24617">
        <v>69365</v>
      </c>
      <c r="B24617">
        <v>2019</v>
      </c>
      <c r="C24617" t="s">
        <v>34</v>
      </c>
      <c r="D24617" t="s">
        <v>68</v>
      </c>
      <c r="E24617" t="s">
        <v>36</v>
      </c>
      <c r="F24617" t="s">
        <v>56</v>
      </c>
      <c r="G24617" t="s">
        <v>65</v>
      </c>
      <c r="H24617" t="s">
        <v>39</v>
      </c>
      <c r="I24617" t="s">
        <v>40</v>
      </c>
      <c r="J24617" t="s">
        <v>57</v>
      </c>
      <c r="K24617">
        <v>586500</v>
      </c>
      <c r="L24617">
        <v>4.125</v>
      </c>
      <c r="M24617">
        <v>1.3286</v>
      </c>
      <c r="N24617">
        <v>0</v>
      </c>
      <c r="O24617">
        <v>360</v>
      </c>
      <c r="P24617" t="s">
        <v>42</v>
      </c>
      <c r="Q24617" t="s">
        <v>43</v>
      </c>
      <c r="R24617" t="s">
        <v>44</v>
      </c>
      <c r="S24617">
        <v>608000</v>
      </c>
      <c r="T24617" t="s">
        <v>45</v>
      </c>
      <c r="U24617" t="s">
        <v>46</v>
      </c>
      <c r="V24617" t="s">
        <v>47</v>
      </c>
      <c r="W24617" t="s">
        <v>48</v>
      </c>
      <c r="Y24617" t="s">
        <v>49</v>
      </c>
      <c r="Z24617">
        <v>834</v>
      </c>
      <c r="AA24617" t="s">
        <v>49</v>
      </c>
      <c r="AB24617" t="s">
        <v>51</v>
      </c>
      <c r="AC24617" t="s">
        <v>67</v>
      </c>
      <c r="AD24617">
        <v>96.463815789999998</v>
      </c>
      <c r="AE24617" t="s">
        <v>61</v>
      </c>
      <c r="AF24617" t="s">
        <v>54</v>
      </c>
      <c r="AG24617">
        <v>0</v>
      </c>
    </row>
    <row r="24618" spans="1:34" x14ac:dyDescent="0.3">
      <c r="A24618">
        <v>69420</v>
      </c>
      <c r="B24618">
        <v>2019</v>
      </c>
      <c r="C24618" t="s">
        <v>34</v>
      </c>
      <c r="D24618" t="s">
        <v>68</v>
      </c>
      <c r="E24618" t="s">
        <v>36</v>
      </c>
      <c r="F24618" t="s">
        <v>37</v>
      </c>
      <c r="G24618" t="s">
        <v>65</v>
      </c>
      <c r="H24618" t="s">
        <v>39</v>
      </c>
      <c r="I24618" t="s">
        <v>40</v>
      </c>
      <c r="J24618" t="s">
        <v>41</v>
      </c>
      <c r="K24618">
        <v>726500</v>
      </c>
      <c r="L24618">
        <v>3.875</v>
      </c>
      <c r="M24618">
        <v>0.18840000000000001</v>
      </c>
      <c r="N24618">
        <v>0</v>
      </c>
      <c r="O24618">
        <v>360</v>
      </c>
      <c r="P24618" t="s">
        <v>42</v>
      </c>
      <c r="Q24618" t="s">
        <v>43</v>
      </c>
      <c r="R24618" t="s">
        <v>44</v>
      </c>
      <c r="S24618">
        <v>998000</v>
      </c>
      <c r="T24618" t="s">
        <v>45</v>
      </c>
      <c r="U24618" t="s">
        <v>46</v>
      </c>
      <c r="V24618" t="s">
        <v>47</v>
      </c>
      <c r="W24618" t="s">
        <v>48</v>
      </c>
      <c r="X24618">
        <v>12540</v>
      </c>
      <c r="Y24618" t="s">
        <v>69</v>
      </c>
      <c r="Z24618">
        <v>834</v>
      </c>
      <c r="AA24618" t="s">
        <v>49</v>
      </c>
      <c r="AB24618" t="s">
        <v>64</v>
      </c>
      <c r="AC24618" t="s">
        <v>67</v>
      </c>
      <c r="AD24618">
        <v>72.795591180000002</v>
      </c>
      <c r="AE24618" t="s">
        <v>61</v>
      </c>
      <c r="AF24618" t="s">
        <v>54</v>
      </c>
      <c r="AG24618">
        <v>0</v>
      </c>
      <c r="AH24618">
        <v>21</v>
      </c>
    </row>
    <row r="24619" spans="1:34" x14ac:dyDescent="0.3">
      <c r="A24619">
        <v>69904</v>
      </c>
      <c r="B24619">
        <v>2019</v>
      </c>
      <c r="C24619" t="s">
        <v>34</v>
      </c>
      <c r="D24619" t="s">
        <v>55</v>
      </c>
      <c r="E24619" t="s">
        <v>36</v>
      </c>
      <c r="F24619" t="s">
        <v>73</v>
      </c>
      <c r="G24619" t="s">
        <v>65</v>
      </c>
      <c r="H24619" t="s">
        <v>39</v>
      </c>
      <c r="I24619" t="s">
        <v>40</v>
      </c>
      <c r="J24619" t="s">
        <v>41</v>
      </c>
      <c r="K24619">
        <v>386500</v>
      </c>
      <c r="O24619">
        <v>360</v>
      </c>
      <c r="P24619" t="s">
        <v>42</v>
      </c>
      <c r="Q24619" t="s">
        <v>43</v>
      </c>
      <c r="R24619" t="s">
        <v>44</v>
      </c>
      <c r="T24619" t="s">
        <v>45</v>
      </c>
      <c r="U24619" t="s">
        <v>46</v>
      </c>
      <c r="V24619" t="s">
        <v>47</v>
      </c>
      <c r="W24619" t="s">
        <v>48</v>
      </c>
      <c r="X24619">
        <v>0</v>
      </c>
      <c r="Y24619" t="s">
        <v>59</v>
      </c>
      <c r="Z24619">
        <v>834</v>
      </c>
      <c r="AA24619" t="s">
        <v>49</v>
      </c>
      <c r="AB24619" t="s">
        <v>64</v>
      </c>
      <c r="AC24619" t="s">
        <v>67</v>
      </c>
      <c r="AE24619" t="s">
        <v>72</v>
      </c>
      <c r="AF24619" t="s">
        <v>54</v>
      </c>
      <c r="AG24619">
        <v>1</v>
      </c>
    </row>
    <row r="24620" spans="1:34" x14ac:dyDescent="0.3">
      <c r="A24620">
        <v>71396</v>
      </c>
      <c r="B24620">
        <v>2019</v>
      </c>
      <c r="C24620" t="s">
        <v>34</v>
      </c>
      <c r="D24620" t="s">
        <v>55</v>
      </c>
      <c r="E24620" t="s">
        <v>36</v>
      </c>
      <c r="F24620" t="s">
        <v>37</v>
      </c>
      <c r="G24620" t="s">
        <v>65</v>
      </c>
      <c r="H24620" t="s">
        <v>39</v>
      </c>
      <c r="I24620" t="s">
        <v>40</v>
      </c>
      <c r="J24620" t="s">
        <v>41</v>
      </c>
      <c r="K24620">
        <v>296500</v>
      </c>
      <c r="L24620">
        <v>3.875</v>
      </c>
      <c r="M24620">
        <v>7.6999999999999999E-2</v>
      </c>
      <c r="N24620">
        <v>0</v>
      </c>
      <c r="O24620">
        <v>360</v>
      </c>
      <c r="P24620" t="s">
        <v>63</v>
      </c>
      <c r="Q24620" t="s">
        <v>43</v>
      </c>
      <c r="R24620" t="s">
        <v>44</v>
      </c>
      <c r="S24620">
        <v>438000</v>
      </c>
      <c r="T24620" t="s">
        <v>45</v>
      </c>
      <c r="U24620" t="s">
        <v>46</v>
      </c>
      <c r="V24620" t="s">
        <v>47</v>
      </c>
      <c r="W24620" t="s">
        <v>48</v>
      </c>
      <c r="X24620">
        <v>6900</v>
      </c>
      <c r="Y24620" t="s">
        <v>49</v>
      </c>
      <c r="Z24620">
        <v>834</v>
      </c>
      <c r="AA24620" t="s">
        <v>50</v>
      </c>
      <c r="AB24620" t="s">
        <v>51</v>
      </c>
      <c r="AC24620" t="s">
        <v>67</v>
      </c>
      <c r="AD24620">
        <v>67.694063929999999</v>
      </c>
      <c r="AE24620" t="s">
        <v>61</v>
      </c>
      <c r="AF24620" t="s">
        <v>54</v>
      </c>
      <c r="AG24620">
        <v>0</v>
      </c>
      <c r="AH24620">
        <v>26</v>
      </c>
    </row>
    <row r="24621" spans="1:34" x14ac:dyDescent="0.3">
      <c r="A24621">
        <v>71743</v>
      </c>
      <c r="B24621">
        <v>2019</v>
      </c>
      <c r="C24621" t="s">
        <v>34</v>
      </c>
      <c r="D24621" t="s">
        <v>71</v>
      </c>
      <c r="E24621" t="s">
        <v>36</v>
      </c>
      <c r="F24621" t="s">
        <v>37</v>
      </c>
      <c r="G24621" t="s">
        <v>70</v>
      </c>
      <c r="H24621" t="s">
        <v>39</v>
      </c>
      <c r="I24621" t="s">
        <v>40</v>
      </c>
      <c r="J24621" t="s">
        <v>41</v>
      </c>
      <c r="K24621">
        <v>436500</v>
      </c>
      <c r="O24621">
        <v>360</v>
      </c>
      <c r="P24621" t="s">
        <v>63</v>
      </c>
      <c r="Q24621" t="s">
        <v>43</v>
      </c>
      <c r="R24621" t="s">
        <v>44</v>
      </c>
      <c r="S24621">
        <v>618000</v>
      </c>
      <c r="T24621" t="s">
        <v>45</v>
      </c>
      <c r="U24621" t="s">
        <v>46</v>
      </c>
      <c r="V24621" t="s">
        <v>47</v>
      </c>
      <c r="W24621" t="s">
        <v>48</v>
      </c>
      <c r="X24621">
        <v>4680</v>
      </c>
      <c r="Y24621" t="s">
        <v>50</v>
      </c>
      <c r="Z24621">
        <v>834</v>
      </c>
      <c r="AA24621" t="s">
        <v>50</v>
      </c>
      <c r="AB24621" t="s">
        <v>60</v>
      </c>
      <c r="AC24621" t="s">
        <v>67</v>
      </c>
      <c r="AD24621">
        <v>70.631067959999996</v>
      </c>
      <c r="AE24621" t="s">
        <v>61</v>
      </c>
      <c r="AF24621" t="s">
        <v>54</v>
      </c>
      <c r="AG24621">
        <v>1</v>
      </c>
      <c r="AH24621">
        <v>51</v>
      </c>
    </row>
    <row r="24622" spans="1:34" x14ac:dyDescent="0.3">
      <c r="A24622">
        <v>72299</v>
      </c>
      <c r="B24622">
        <v>2019</v>
      </c>
      <c r="C24622" t="s">
        <v>34</v>
      </c>
      <c r="D24622" t="s">
        <v>71</v>
      </c>
      <c r="E24622" t="s">
        <v>36</v>
      </c>
      <c r="F24622" t="s">
        <v>37</v>
      </c>
      <c r="G24622" t="s">
        <v>70</v>
      </c>
      <c r="H24622" t="s">
        <v>39</v>
      </c>
      <c r="I24622" t="s">
        <v>40</v>
      </c>
      <c r="J24622" t="s">
        <v>41</v>
      </c>
      <c r="K24622">
        <v>256500</v>
      </c>
      <c r="L24622">
        <v>4.375</v>
      </c>
      <c r="M24622">
        <v>1.0874999999999999</v>
      </c>
      <c r="N24622">
        <v>6418.42</v>
      </c>
      <c r="O24622">
        <v>360</v>
      </c>
      <c r="P24622" t="s">
        <v>42</v>
      </c>
      <c r="Q24622" t="s">
        <v>43</v>
      </c>
      <c r="R24622" t="s">
        <v>44</v>
      </c>
      <c r="S24622">
        <v>508000</v>
      </c>
      <c r="T24622" t="s">
        <v>45</v>
      </c>
      <c r="U24622" t="s">
        <v>46</v>
      </c>
      <c r="V24622" t="s">
        <v>47</v>
      </c>
      <c r="W24622" t="s">
        <v>48</v>
      </c>
      <c r="X24622">
        <v>4020</v>
      </c>
      <c r="Y24622" t="s">
        <v>69</v>
      </c>
      <c r="Z24622">
        <v>834</v>
      </c>
      <c r="AA24622" t="s">
        <v>50</v>
      </c>
      <c r="AB24622" t="s">
        <v>64</v>
      </c>
      <c r="AC24622" t="s">
        <v>52</v>
      </c>
      <c r="AD24622">
        <v>50.492125979999997</v>
      </c>
      <c r="AE24622" t="s">
        <v>61</v>
      </c>
      <c r="AF24622" t="s">
        <v>54</v>
      </c>
      <c r="AG24622">
        <v>0</v>
      </c>
      <c r="AH24622">
        <v>44</v>
      </c>
    </row>
    <row r="24623" spans="1:34" x14ac:dyDescent="0.3">
      <c r="A24623">
        <v>72970</v>
      </c>
      <c r="B24623">
        <v>2019</v>
      </c>
      <c r="C24623" t="s">
        <v>34</v>
      </c>
      <c r="D24623" t="s">
        <v>68</v>
      </c>
      <c r="E24623" t="s">
        <v>36</v>
      </c>
      <c r="F24623" t="s">
        <v>37</v>
      </c>
      <c r="G24623" t="s">
        <v>65</v>
      </c>
      <c r="H24623" t="s">
        <v>74</v>
      </c>
      <c r="I24623" t="s">
        <v>40</v>
      </c>
      <c r="J24623" t="s">
        <v>41</v>
      </c>
      <c r="K24623">
        <v>456500</v>
      </c>
      <c r="O24623">
        <v>360</v>
      </c>
      <c r="P24623" t="s">
        <v>42</v>
      </c>
      <c r="Q24623" t="s">
        <v>43</v>
      </c>
      <c r="R24623" t="s">
        <v>44</v>
      </c>
      <c r="S24623">
        <v>558000</v>
      </c>
      <c r="T24623" t="s">
        <v>45</v>
      </c>
      <c r="U24623" t="s">
        <v>46</v>
      </c>
      <c r="V24623" t="s">
        <v>47</v>
      </c>
      <c r="W24623" t="s">
        <v>48</v>
      </c>
      <c r="X24623">
        <v>9960</v>
      </c>
      <c r="Y24623" t="s">
        <v>50</v>
      </c>
      <c r="Z24623">
        <v>834</v>
      </c>
      <c r="AA24623" t="s">
        <v>49</v>
      </c>
      <c r="AB24623" t="s">
        <v>66</v>
      </c>
      <c r="AC24623" t="s">
        <v>67</v>
      </c>
      <c r="AD24623">
        <v>81.810035839999998</v>
      </c>
      <c r="AE24623" t="s">
        <v>53</v>
      </c>
      <c r="AF24623" t="s">
        <v>54</v>
      </c>
      <c r="AG24623">
        <v>1</v>
      </c>
      <c r="AH24623">
        <v>44</v>
      </c>
    </row>
    <row r="24624" spans="1:34" x14ac:dyDescent="0.3">
      <c r="A24624">
        <v>73190</v>
      </c>
      <c r="B24624">
        <v>2019</v>
      </c>
      <c r="C24624" t="s">
        <v>34</v>
      </c>
      <c r="D24624" t="s">
        <v>55</v>
      </c>
      <c r="E24624" t="s">
        <v>36</v>
      </c>
      <c r="F24624" t="s">
        <v>37</v>
      </c>
      <c r="G24624" t="s">
        <v>70</v>
      </c>
      <c r="H24624" t="s">
        <v>39</v>
      </c>
      <c r="I24624" t="s">
        <v>40</v>
      </c>
      <c r="J24624" t="s">
        <v>41</v>
      </c>
      <c r="K24624">
        <v>316500</v>
      </c>
      <c r="L24624">
        <v>4.375</v>
      </c>
      <c r="M24624">
        <v>-4.2999999999999997E-2</v>
      </c>
      <c r="N24624">
        <v>1295</v>
      </c>
      <c r="O24624">
        <v>360</v>
      </c>
      <c r="P24624" t="s">
        <v>63</v>
      </c>
      <c r="Q24624" t="s">
        <v>43</v>
      </c>
      <c r="R24624" t="s">
        <v>44</v>
      </c>
      <c r="S24624">
        <v>508000</v>
      </c>
      <c r="T24624" t="s">
        <v>45</v>
      </c>
      <c r="U24624" t="s">
        <v>46</v>
      </c>
      <c r="V24624" t="s">
        <v>47</v>
      </c>
      <c r="W24624" t="s">
        <v>48</v>
      </c>
      <c r="X24624">
        <v>3720</v>
      </c>
      <c r="Y24624" t="s">
        <v>50</v>
      </c>
      <c r="Z24624">
        <v>834</v>
      </c>
      <c r="AA24624" t="s">
        <v>50</v>
      </c>
      <c r="AB24624" t="s">
        <v>64</v>
      </c>
      <c r="AC24624" t="s">
        <v>67</v>
      </c>
      <c r="AD24624">
        <v>62.303149609999998</v>
      </c>
      <c r="AE24624" t="s">
        <v>53</v>
      </c>
      <c r="AF24624" t="s">
        <v>54</v>
      </c>
      <c r="AG24624">
        <v>0</v>
      </c>
      <c r="AH24624">
        <v>37</v>
      </c>
    </row>
    <row r="24625" spans="1:34" x14ac:dyDescent="0.3">
      <c r="A24625">
        <v>73385</v>
      </c>
      <c r="B24625">
        <v>2019</v>
      </c>
      <c r="C24625" t="s">
        <v>34</v>
      </c>
      <c r="D24625" t="s">
        <v>71</v>
      </c>
      <c r="E24625" t="s">
        <v>36</v>
      </c>
      <c r="F24625" t="s">
        <v>37</v>
      </c>
      <c r="G24625" t="s">
        <v>70</v>
      </c>
      <c r="H24625" t="s">
        <v>39</v>
      </c>
      <c r="I24625" t="s">
        <v>40</v>
      </c>
      <c r="J24625" t="s">
        <v>41</v>
      </c>
      <c r="K24625">
        <v>506500</v>
      </c>
      <c r="L24625">
        <v>4.75</v>
      </c>
      <c r="M24625">
        <v>0.30309999999999998</v>
      </c>
      <c r="N24625">
        <v>3415</v>
      </c>
      <c r="O24625">
        <v>360</v>
      </c>
      <c r="P24625" t="s">
        <v>42</v>
      </c>
      <c r="Q24625" t="s">
        <v>43</v>
      </c>
      <c r="R24625" t="s">
        <v>44</v>
      </c>
      <c r="S24625">
        <v>638000</v>
      </c>
      <c r="T24625" t="s">
        <v>45</v>
      </c>
      <c r="U24625" t="s">
        <v>46</v>
      </c>
      <c r="V24625" t="s">
        <v>47</v>
      </c>
      <c r="W24625" t="s">
        <v>48</v>
      </c>
      <c r="X24625">
        <v>10380</v>
      </c>
      <c r="Y24625" t="s">
        <v>49</v>
      </c>
      <c r="Z24625">
        <v>834</v>
      </c>
      <c r="AA24625" t="s">
        <v>50</v>
      </c>
      <c r="AB24625" t="s">
        <v>64</v>
      </c>
      <c r="AC24625" t="s">
        <v>67</v>
      </c>
      <c r="AD24625">
        <v>79.388714730000004</v>
      </c>
      <c r="AE24625" t="s">
        <v>53</v>
      </c>
      <c r="AF24625" t="s">
        <v>54</v>
      </c>
      <c r="AG24625">
        <v>0</v>
      </c>
      <c r="AH24625">
        <v>24</v>
      </c>
    </row>
    <row r="24626" spans="1:34" x14ac:dyDescent="0.3">
      <c r="A24626">
        <v>74624</v>
      </c>
      <c r="B24626">
        <v>2019</v>
      </c>
      <c r="C24626" t="s">
        <v>34</v>
      </c>
      <c r="D24626" t="s">
        <v>68</v>
      </c>
      <c r="E24626" t="s">
        <v>36</v>
      </c>
      <c r="F24626" t="s">
        <v>37</v>
      </c>
      <c r="G24626" t="s">
        <v>70</v>
      </c>
      <c r="H24626" t="s">
        <v>39</v>
      </c>
      <c r="I24626" t="s">
        <v>40</v>
      </c>
      <c r="J24626" t="s">
        <v>41</v>
      </c>
      <c r="K24626">
        <v>476500</v>
      </c>
      <c r="L24626">
        <v>4.25</v>
      </c>
      <c r="M24626">
        <v>0.41210000000000002</v>
      </c>
      <c r="N24626">
        <v>0</v>
      </c>
      <c r="O24626">
        <v>360</v>
      </c>
      <c r="P24626" t="s">
        <v>42</v>
      </c>
      <c r="Q24626" t="s">
        <v>43</v>
      </c>
      <c r="R24626" t="s">
        <v>44</v>
      </c>
      <c r="S24626">
        <v>638000</v>
      </c>
      <c r="T24626" t="s">
        <v>45</v>
      </c>
      <c r="U24626" t="s">
        <v>46</v>
      </c>
      <c r="V24626" t="s">
        <v>47</v>
      </c>
      <c r="W24626" t="s">
        <v>48</v>
      </c>
      <c r="X24626">
        <v>12480</v>
      </c>
      <c r="Y24626" t="s">
        <v>50</v>
      </c>
      <c r="Z24626">
        <v>834</v>
      </c>
      <c r="AA24626" t="s">
        <v>49</v>
      </c>
      <c r="AB24626" t="s">
        <v>64</v>
      </c>
      <c r="AC24626" t="s">
        <v>67</v>
      </c>
      <c r="AD24626">
        <v>74.686520380000005</v>
      </c>
      <c r="AE24626" t="s">
        <v>61</v>
      </c>
      <c r="AF24626" t="s">
        <v>54</v>
      </c>
      <c r="AG24626">
        <v>0</v>
      </c>
      <c r="AH24626">
        <v>35</v>
      </c>
    </row>
    <row r="24627" spans="1:34" x14ac:dyDescent="0.3">
      <c r="A24627">
        <v>74709</v>
      </c>
      <c r="B24627">
        <v>2019</v>
      </c>
      <c r="C24627" t="s">
        <v>34</v>
      </c>
      <c r="D24627" t="s">
        <v>68</v>
      </c>
      <c r="E24627" t="s">
        <v>36</v>
      </c>
      <c r="F24627" t="s">
        <v>37</v>
      </c>
      <c r="G24627" t="s">
        <v>70</v>
      </c>
      <c r="H24627" t="s">
        <v>39</v>
      </c>
      <c r="I24627" t="s">
        <v>40</v>
      </c>
      <c r="J24627" t="s">
        <v>41</v>
      </c>
      <c r="K24627">
        <v>286500</v>
      </c>
      <c r="L24627">
        <v>3.625</v>
      </c>
      <c r="M24627">
        <v>0.1278</v>
      </c>
      <c r="N24627">
        <v>6593.75</v>
      </c>
      <c r="O24627">
        <v>360</v>
      </c>
      <c r="P24627" t="s">
        <v>42</v>
      </c>
      <c r="Q24627" t="s">
        <v>43</v>
      </c>
      <c r="R24627" t="s">
        <v>44</v>
      </c>
      <c r="S24627">
        <v>508000</v>
      </c>
      <c r="T24627" t="s">
        <v>45</v>
      </c>
      <c r="U24627" t="s">
        <v>46</v>
      </c>
      <c r="V24627" t="s">
        <v>47</v>
      </c>
      <c r="W24627" t="s">
        <v>48</v>
      </c>
      <c r="X24627">
        <v>6180</v>
      </c>
      <c r="Y24627" t="s">
        <v>69</v>
      </c>
      <c r="Z24627">
        <v>834</v>
      </c>
      <c r="AA24627" t="s">
        <v>49</v>
      </c>
      <c r="AB24627" t="s">
        <v>60</v>
      </c>
      <c r="AC24627" t="s">
        <v>52</v>
      </c>
      <c r="AD24627">
        <v>56.397637799999998</v>
      </c>
      <c r="AE24627" t="s">
        <v>61</v>
      </c>
      <c r="AF24627" t="s">
        <v>54</v>
      </c>
      <c r="AG24627">
        <v>0</v>
      </c>
      <c r="AH24627">
        <v>15</v>
      </c>
    </row>
    <row r="24628" spans="1:34" x14ac:dyDescent="0.3">
      <c r="A24628">
        <v>74890</v>
      </c>
      <c r="B24628">
        <v>2019</v>
      </c>
      <c r="C24628" t="s">
        <v>34</v>
      </c>
      <c r="D24628" t="s">
        <v>55</v>
      </c>
      <c r="E24628" t="s">
        <v>36</v>
      </c>
      <c r="F24628" t="s">
        <v>37</v>
      </c>
      <c r="G24628" t="s">
        <v>70</v>
      </c>
      <c r="H24628" t="s">
        <v>39</v>
      </c>
      <c r="I24628" t="s">
        <v>40</v>
      </c>
      <c r="J24628" t="s">
        <v>41</v>
      </c>
      <c r="K24628">
        <v>386500</v>
      </c>
      <c r="L24628">
        <v>4.99</v>
      </c>
      <c r="M24628">
        <v>1.2639</v>
      </c>
      <c r="O24628">
        <v>360</v>
      </c>
      <c r="P24628" t="s">
        <v>42</v>
      </c>
      <c r="Q24628" t="s">
        <v>43</v>
      </c>
      <c r="R24628" t="s">
        <v>44</v>
      </c>
      <c r="S24628">
        <v>488000</v>
      </c>
      <c r="T24628" t="s">
        <v>45</v>
      </c>
      <c r="U24628" t="s">
        <v>46</v>
      </c>
      <c r="V24628" t="s">
        <v>47</v>
      </c>
      <c r="W24628" t="s">
        <v>48</v>
      </c>
      <c r="X24628">
        <v>7080</v>
      </c>
      <c r="Y24628" t="s">
        <v>49</v>
      </c>
      <c r="Z24628">
        <v>834</v>
      </c>
      <c r="AA24628" t="s">
        <v>50</v>
      </c>
      <c r="AB24628" t="s">
        <v>66</v>
      </c>
      <c r="AC24628" t="s">
        <v>52</v>
      </c>
      <c r="AD24628">
        <v>79.200819670000001</v>
      </c>
      <c r="AE24628" t="s">
        <v>61</v>
      </c>
      <c r="AF24628" t="s">
        <v>54</v>
      </c>
      <c r="AG24628">
        <v>0</v>
      </c>
      <c r="AH24628">
        <v>48</v>
      </c>
    </row>
    <row r="24629" spans="1:34" x14ac:dyDescent="0.3">
      <c r="A24629">
        <v>74949</v>
      </c>
      <c r="B24629">
        <v>2019</v>
      </c>
      <c r="C24629" t="s">
        <v>34</v>
      </c>
      <c r="D24629" t="s">
        <v>68</v>
      </c>
      <c r="E24629" t="s">
        <v>36</v>
      </c>
      <c r="F24629" t="s">
        <v>37</v>
      </c>
      <c r="G24629" t="s">
        <v>65</v>
      </c>
      <c r="H24629" t="s">
        <v>39</v>
      </c>
      <c r="I24629" t="s">
        <v>40</v>
      </c>
      <c r="J24629" t="s">
        <v>41</v>
      </c>
      <c r="K24629">
        <v>326500</v>
      </c>
      <c r="L24629">
        <v>3.875</v>
      </c>
      <c r="M24629">
        <v>2.0999999999999999E-3</v>
      </c>
      <c r="N24629">
        <v>0</v>
      </c>
      <c r="O24629">
        <v>360</v>
      </c>
      <c r="P24629" t="s">
        <v>42</v>
      </c>
      <c r="Q24629" t="s">
        <v>43</v>
      </c>
      <c r="R24629" t="s">
        <v>44</v>
      </c>
      <c r="S24629">
        <v>518000</v>
      </c>
      <c r="T24629" t="s">
        <v>45</v>
      </c>
      <c r="U24629" t="s">
        <v>46</v>
      </c>
      <c r="V24629" t="s">
        <v>47</v>
      </c>
      <c r="W24629" t="s">
        <v>48</v>
      </c>
      <c r="X24629">
        <v>4800</v>
      </c>
      <c r="Y24629" t="s">
        <v>49</v>
      </c>
      <c r="Z24629">
        <v>834</v>
      </c>
      <c r="AA24629" t="s">
        <v>49</v>
      </c>
      <c r="AB24629" t="s">
        <v>64</v>
      </c>
      <c r="AC24629" t="s">
        <v>67</v>
      </c>
      <c r="AD24629">
        <v>63.03088803</v>
      </c>
      <c r="AE24629" t="s">
        <v>53</v>
      </c>
      <c r="AF24629" t="s">
        <v>54</v>
      </c>
      <c r="AG24629">
        <v>0</v>
      </c>
      <c r="AH24629">
        <v>37</v>
      </c>
    </row>
    <row r="24630" spans="1:34" x14ac:dyDescent="0.3">
      <c r="A24630">
        <v>75275</v>
      </c>
      <c r="B24630">
        <v>2019</v>
      </c>
      <c r="C24630" t="s">
        <v>34</v>
      </c>
      <c r="D24630" t="s">
        <v>71</v>
      </c>
      <c r="E24630" t="s">
        <v>62</v>
      </c>
      <c r="F24630" t="s">
        <v>56</v>
      </c>
      <c r="G24630" t="s">
        <v>70</v>
      </c>
      <c r="H24630" t="s">
        <v>39</v>
      </c>
      <c r="I24630" t="s">
        <v>40</v>
      </c>
      <c r="J24630" t="s">
        <v>57</v>
      </c>
      <c r="K24630">
        <v>136500</v>
      </c>
      <c r="L24630">
        <v>4.25</v>
      </c>
      <c r="M24630">
        <v>1.4527000000000001</v>
      </c>
      <c r="N24630">
        <v>1317.5</v>
      </c>
      <c r="O24630">
        <v>240</v>
      </c>
      <c r="P24630" t="s">
        <v>42</v>
      </c>
      <c r="Q24630" t="s">
        <v>43</v>
      </c>
      <c r="R24630" t="s">
        <v>44</v>
      </c>
      <c r="S24630">
        <v>158000</v>
      </c>
      <c r="T24630" t="s">
        <v>45</v>
      </c>
      <c r="U24630" t="s">
        <v>46</v>
      </c>
      <c r="V24630" t="s">
        <v>47</v>
      </c>
      <c r="W24630" t="s">
        <v>48</v>
      </c>
      <c r="X24630">
        <v>4140</v>
      </c>
      <c r="Y24630" t="s">
        <v>49</v>
      </c>
      <c r="Z24630">
        <v>834</v>
      </c>
      <c r="AA24630" t="s">
        <v>50</v>
      </c>
      <c r="AB24630" t="s">
        <v>66</v>
      </c>
      <c r="AC24630" t="s">
        <v>52</v>
      </c>
      <c r="AD24630">
        <v>86.392405060000002</v>
      </c>
      <c r="AE24630" t="s">
        <v>72</v>
      </c>
      <c r="AF24630" t="s">
        <v>54</v>
      </c>
      <c r="AG24630">
        <v>0</v>
      </c>
      <c r="AH24630">
        <v>22</v>
      </c>
    </row>
    <row r="24631" spans="1:34" x14ac:dyDescent="0.3">
      <c r="A24631">
        <v>76379</v>
      </c>
      <c r="B24631">
        <v>2019</v>
      </c>
      <c r="C24631" t="s">
        <v>34</v>
      </c>
      <c r="D24631" t="s">
        <v>68</v>
      </c>
      <c r="E24631" t="s">
        <v>36</v>
      </c>
      <c r="F24631" t="s">
        <v>37</v>
      </c>
      <c r="G24631" t="s">
        <v>70</v>
      </c>
      <c r="H24631" t="s">
        <v>39</v>
      </c>
      <c r="I24631" t="s">
        <v>40</v>
      </c>
      <c r="J24631" t="s">
        <v>41</v>
      </c>
      <c r="K24631">
        <v>556500</v>
      </c>
      <c r="L24631">
        <v>3.5</v>
      </c>
      <c r="M24631">
        <v>8.0600000000000005E-2</v>
      </c>
      <c r="N24631">
        <v>10981.75</v>
      </c>
      <c r="O24631">
        <v>360</v>
      </c>
      <c r="P24631" t="s">
        <v>42</v>
      </c>
      <c r="Q24631" t="s">
        <v>43</v>
      </c>
      <c r="R24631" t="s">
        <v>44</v>
      </c>
      <c r="S24631">
        <v>1228000</v>
      </c>
      <c r="T24631" t="s">
        <v>45</v>
      </c>
      <c r="U24631" t="s">
        <v>46</v>
      </c>
      <c r="V24631" t="s">
        <v>47</v>
      </c>
      <c r="W24631" t="s">
        <v>48</v>
      </c>
      <c r="X24631">
        <v>6180</v>
      </c>
      <c r="Y24631" t="s">
        <v>50</v>
      </c>
      <c r="Z24631">
        <v>834</v>
      </c>
      <c r="AA24631" t="s">
        <v>49</v>
      </c>
      <c r="AB24631" t="s">
        <v>75</v>
      </c>
      <c r="AC24631" t="s">
        <v>52</v>
      </c>
      <c r="AD24631">
        <v>45.317589580000003</v>
      </c>
      <c r="AE24631" t="s">
        <v>61</v>
      </c>
      <c r="AF24631" t="s">
        <v>54</v>
      </c>
      <c r="AG24631">
        <v>0</v>
      </c>
      <c r="AH24631">
        <v>48</v>
      </c>
    </row>
    <row r="24632" spans="1:34" x14ac:dyDescent="0.3">
      <c r="A24632">
        <v>76419</v>
      </c>
      <c r="B24632">
        <v>2019</v>
      </c>
      <c r="C24632" t="s">
        <v>80</v>
      </c>
      <c r="D24632" t="s">
        <v>35</v>
      </c>
      <c r="E24632" t="s">
        <v>36</v>
      </c>
      <c r="F24632" t="s">
        <v>73</v>
      </c>
      <c r="G24632" t="s">
        <v>70</v>
      </c>
      <c r="H24632" t="s">
        <v>39</v>
      </c>
      <c r="I24632" t="s">
        <v>40</v>
      </c>
      <c r="J24632" t="s">
        <v>41</v>
      </c>
      <c r="K24632">
        <v>556500</v>
      </c>
      <c r="O24632">
        <v>360</v>
      </c>
      <c r="P24632" t="s">
        <v>42</v>
      </c>
      <c r="Q24632" t="s">
        <v>78</v>
      </c>
      <c r="R24632" t="s">
        <v>44</v>
      </c>
      <c r="T24632" t="s">
        <v>45</v>
      </c>
      <c r="U24632" t="s">
        <v>46</v>
      </c>
      <c r="V24632" t="s">
        <v>47</v>
      </c>
      <c r="W24632" t="s">
        <v>48</v>
      </c>
      <c r="X24632">
        <v>8580</v>
      </c>
      <c r="Y24632" t="s">
        <v>59</v>
      </c>
      <c r="Z24632">
        <v>834</v>
      </c>
      <c r="AA24632" t="s">
        <v>49</v>
      </c>
      <c r="AB24632" t="s">
        <v>64</v>
      </c>
      <c r="AC24632" t="s">
        <v>67</v>
      </c>
      <c r="AE24632" t="s">
        <v>72</v>
      </c>
      <c r="AF24632" t="s">
        <v>54</v>
      </c>
      <c r="AG24632">
        <v>1</v>
      </c>
    </row>
    <row r="24633" spans="1:34" x14ac:dyDescent="0.3">
      <c r="A24633">
        <v>77489</v>
      </c>
      <c r="B24633">
        <v>2019</v>
      </c>
      <c r="C24633" t="s">
        <v>34</v>
      </c>
      <c r="D24633" t="s">
        <v>68</v>
      </c>
      <c r="E24633" t="s">
        <v>36</v>
      </c>
      <c r="F24633" t="s">
        <v>56</v>
      </c>
      <c r="G24633" t="s">
        <v>70</v>
      </c>
      <c r="H24633" t="s">
        <v>39</v>
      </c>
      <c r="I24633" t="s">
        <v>40</v>
      </c>
      <c r="J24633" t="s">
        <v>57</v>
      </c>
      <c r="K24633">
        <v>336500</v>
      </c>
      <c r="L24633">
        <v>3.375</v>
      </c>
      <c r="M24633">
        <v>0.5181</v>
      </c>
      <c r="N24633">
        <v>3103.34</v>
      </c>
      <c r="O24633">
        <v>360</v>
      </c>
      <c r="P24633" t="s">
        <v>42</v>
      </c>
      <c r="Q24633" t="s">
        <v>43</v>
      </c>
      <c r="R24633" t="s">
        <v>44</v>
      </c>
      <c r="S24633">
        <v>388000</v>
      </c>
      <c r="T24633" t="s">
        <v>45</v>
      </c>
      <c r="U24633" t="s">
        <v>46</v>
      </c>
      <c r="V24633" t="s">
        <v>47</v>
      </c>
      <c r="W24633" t="s">
        <v>48</v>
      </c>
      <c r="X24633">
        <v>5340</v>
      </c>
      <c r="Y24633" t="s">
        <v>49</v>
      </c>
      <c r="Z24633">
        <v>834</v>
      </c>
      <c r="AA24633" t="s">
        <v>49</v>
      </c>
      <c r="AB24633" t="s">
        <v>51</v>
      </c>
      <c r="AC24633" t="s">
        <v>67</v>
      </c>
      <c r="AD24633">
        <v>86.726804119999997</v>
      </c>
      <c r="AE24633" t="s">
        <v>53</v>
      </c>
      <c r="AF24633" t="s">
        <v>54</v>
      </c>
      <c r="AG24633">
        <v>0</v>
      </c>
      <c r="AH24633">
        <v>57</v>
      </c>
    </row>
    <row r="24634" spans="1:34" x14ac:dyDescent="0.3">
      <c r="A24634">
        <v>77603</v>
      </c>
      <c r="B24634">
        <v>2019</v>
      </c>
      <c r="C24634" t="s">
        <v>34</v>
      </c>
      <c r="D24634" t="s">
        <v>68</v>
      </c>
      <c r="F24634" t="s">
        <v>56</v>
      </c>
      <c r="G24634" t="s">
        <v>38</v>
      </c>
      <c r="H24634" t="s">
        <v>39</v>
      </c>
      <c r="I24634" t="s">
        <v>40</v>
      </c>
      <c r="J24634" t="s">
        <v>57</v>
      </c>
      <c r="K24634">
        <v>476500</v>
      </c>
      <c r="O24634">
        <v>360</v>
      </c>
      <c r="P24634" t="s">
        <v>42</v>
      </c>
      <c r="Q24634" t="s">
        <v>43</v>
      </c>
      <c r="R24634" t="s">
        <v>44</v>
      </c>
      <c r="S24634">
        <v>508000</v>
      </c>
      <c r="T24634" t="s">
        <v>45</v>
      </c>
      <c r="U24634" t="s">
        <v>46</v>
      </c>
      <c r="V24634" t="s">
        <v>47</v>
      </c>
      <c r="W24634" t="s">
        <v>48</v>
      </c>
      <c r="X24634">
        <v>5040</v>
      </c>
      <c r="Y24634" t="s">
        <v>50</v>
      </c>
      <c r="Z24634">
        <v>834</v>
      </c>
      <c r="AA24634" t="s">
        <v>49</v>
      </c>
      <c r="AB24634" t="s">
        <v>66</v>
      </c>
      <c r="AC24634" t="s">
        <v>67</v>
      </c>
      <c r="AD24634">
        <v>93.799212600000004</v>
      </c>
      <c r="AE24634" t="s">
        <v>53</v>
      </c>
      <c r="AF24634" t="s">
        <v>54</v>
      </c>
      <c r="AG24634">
        <v>1</v>
      </c>
      <c r="AH24634">
        <v>56</v>
      </c>
    </row>
    <row r="24635" spans="1:34" x14ac:dyDescent="0.3">
      <c r="A24635">
        <v>77803</v>
      </c>
      <c r="B24635">
        <v>2019</v>
      </c>
      <c r="C24635" t="s">
        <v>34</v>
      </c>
      <c r="D24635" t="s">
        <v>55</v>
      </c>
      <c r="E24635" t="s">
        <v>36</v>
      </c>
      <c r="F24635" t="s">
        <v>37</v>
      </c>
      <c r="G24635" t="s">
        <v>38</v>
      </c>
      <c r="H24635" t="s">
        <v>39</v>
      </c>
      <c r="I24635" t="s">
        <v>40</v>
      </c>
      <c r="J24635" t="s">
        <v>41</v>
      </c>
      <c r="K24635">
        <v>366500</v>
      </c>
      <c r="L24635">
        <v>4</v>
      </c>
      <c r="M24635">
        <v>-4.7500000000000001E-2</v>
      </c>
      <c r="N24635">
        <v>0</v>
      </c>
      <c r="O24635">
        <v>360</v>
      </c>
      <c r="P24635" t="s">
        <v>42</v>
      </c>
      <c r="Q24635" t="s">
        <v>43</v>
      </c>
      <c r="R24635" t="s">
        <v>44</v>
      </c>
      <c r="S24635">
        <v>458000</v>
      </c>
      <c r="T24635" t="s">
        <v>45</v>
      </c>
      <c r="U24635" t="s">
        <v>46</v>
      </c>
      <c r="V24635" t="s">
        <v>47</v>
      </c>
      <c r="W24635" t="s">
        <v>48</v>
      </c>
      <c r="X24635">
        <v>4380</v>
      </c>
      <c r="Y24635" t="s">
        <v>69</v>
      </c>
      <c r="Z24635">
        <v>834</v>
      </c>
      <c r="AA24635" t="s">
        <v>50</v>
      </c>
      <c r="AB24635" t="s">
        <v>66</v>
      </c>
      <c r="AC24635" t="s">
        <v>67</v>
      </c>
      <c r="AD24635">
        <v>80.021834060000003</v>
      </c>
      <c r="AE24635" t="s">
        <v>61</v>
      </c>
      <c r="AF24635" t="s">
        <v>54</v>
      </c>
      <c r="AG24635">
        <v>0</v>
      </c>
      <c r="AH24635">
        <v>46</v>
      </c>
    </row>
    <row r="24636" spans="1:34" x14ac:dyDescent="0.3">
      <c r="A24636">
        <v>77812</v>
      </c>
      <c r="B24636">
        <v>2019</v>
      </c>
      <c r="C24636" t="s">
        <v>34</v>
      </c>
      <c r="D24636" t="s">
        <v>68</v>
      </c>
      <c r="E24636" t="s">
        <v>36</v>
      </c>
      <c r="F24636" t="s">
        <v>37</v>
      </c>
      <c r="G24636" t="s">
        <v>70</v>
      </c>
      <c r="H24636" t="s">
        <v>39</v>
      </c>
      <c r="I24636" t="s">
        <v>40</v>
      </c>
      <c r="J24636" t="s">
        <v>41</v>
      </c>
      <c r="K24636">
        <v>226500</v>
      </c>
      <c r="L24636">
        <v>3.99</v>
      </c>
      <c r="M24636">
        <v>0.41499999999999998</v>
      </c>
      <c r="N24636">
        <v>3595</v>
      </c>
      <c r="O24636">
        <v>360</v>
      </c>
      <c r="P24636" t="s">
        <v>42</v>
      </c>
      <c r="Q24636" t="s">
        <v>43</v>
      </c>
      <c r="R24636" t="s">
        <v>44</v>
      </c>
      <c r="S24636">
        <v>748000</v>
      </c>
      <c r="T24636" t="s">
        <v>45</v>
      </c>
      <c r="U24636" t="s">
        <v>46</v>
      </c>
      <c r="V24636" t="s">
        <v>47</v>
      </c>
      <c r="W24636" t="s">
        <v>48</v>
      </c>
      <c r="X24636">
        <v>4860</v>
      </c>
      <c r="Y24636" t="s">
        <v>49</v>
      </c>
      <c r="Z24636">
        <v>834</v>
      </c>
      <c r="AA24636" t="s">
        <v>49</v>
      </c>
      <c r="AB24636" t="s">
        <v>75</v>
      </c>
      <c r="AC24636" t="s">
        <v>67</v>
      </c>
      <c r="AD24636">
        <v>30.28074866</v>
      </c>
      <c r="AE24636" t="s">
        <v>61</v>
      </c>
      <c r="AF24636" t="s">
        <v>54</v>
      </c>
      <c r="AG24636">
        <v>0</v>
      </c>
      <c r="AH24636">
        <v>31</v>
      </c>
    </row>
    <row r="24637" spans="1:34" x14ac:dyDescent="0.3">
      <c r="A24637">
        <v>78005</v>
      </c>
      <c r="B24637">
        <v>2019</v>
      </c>
      <c r="C24637" t="s">
        <v>34</v>
      </c>
      <c r="D24637" t="s">
        <v>55</v>
      </c>
      <c r="E24637" t="s">
        <v>36</v>
      </c>
      <c r="F24637" t="s">
        <v>73</v>
      </c>
      <c r="G24637" t="s">
        <v>70</v>
      </c>
      <c r="H24637" t="s">
        <v>74</v>
      </c>
      <c r="I24637" t="s">
        <v>40</v>
      </c>
      <c r="J24637" t="s">
        <v>41</v>
      </c>
      <c r="K24637">
        <v>176500</v>
      </c>
      <c r="L24637">
        <v>4.375</v>
      </c>
      <c r="M24637">
        <v>0.55640000000000001</v>
      </c>
      <c r="N24637">
        <v>706.25</v>
      </c>
      <c r="O24637">
        <v>360</v>
      </c>
      <c r="P24637" t="s">
        <v>42</v>
      </c>
      <c r="Q24637" t="s">
        <v>43</v>
      </c>
      <c r="R24637" t="s">
        <v>44</v>
      </c>
      <c r="S24637">
        <v>278000</v>
      </c>
      <c r="T24637" t="s">
        <v>45</v>
      </c>
      <c r="U24637" t="s">
        <v>46</v>
      </c>
      <c r="V24637" t="s">
        <v>47</v>
      </c>
      <c r="W24637" t="s">
        <v>48</v>
      </c>
      <c r="X24637">
        <v>4080</v>
      </c>
      <c r="Y24637" t="s">
        <v>50</v>
      </c>
      <c r="Z24637">
        <v>834</v>
      </c>
      <c r="AA24637" t="s">
        <v>50</v>
      </c>
      <c r="AB24637" t="s">
        <v>75</v>
      </c>
      <c r="AC24637" t="s">
        <v>52</v>
      </c>
      <c r="AD24637">
        <v>63.48920863</v>
      </c>
      <c r="AE24637" t="s">
        <v>61</v>
      </c>
      <c r="AF24637" t="s">
        <v>54</v>
      </c>
      <c r="AG24637">
        <v>0</v>
      </c>
      <c r="AH24637">
        <v>30</v>
      </c>
    </row>
    <row r="24638" spans="1:34" x14ac:dyDescent="0.3">
      <c r="A24638">
        <v>78118</v>
      </c>
      <c r="B24638">
        <v>2019</v>
      </c>
      <c r="C24638" t="s">
        <v>34</v>
      </c>
      <c r="D24638" t="s">
        <v>71</v>
      </c>
      <c r="E24638" t="s">
        <v>36</v>
      </c>
      <c r="F24638" t="s">
        <v>37</v>
      </c>
      <c r="G24638" t="s">
        <v>65</v>
      </c>
      <c r="H24638" t="s">
        <v>39</v>
      </c>
      <c r="I24638" t="s">
        <v>40</v>
      </c>
      <c r="J24638" t="s">
        <v>41</v>
      </c>
      <c r="K24638">
        <v>576500</v>
      </c>
      <c r="L24638">
        <v>3.5</v>
      </c>
      <c r="M24638">
        <v>-4.99E-2</v>
      </c>
      <c r="O24638">
        <v>360</v>
      </c>
      <c r="P24638" t="s">
        <v>42</v>
      </c>
      <c r="Q24638" t="s">
        <v>43</v>
      </c>
      <c r="R24638" t="s">
        <v>44</v>
      </c>
      <c r="S24638">
        <v>798000</v>
      </c>
      <c r="T24638" t="s">
        <v>45</v>
      </c>
      <c r="U24638" t="s">
        <v>46</v>
      </c>
      <c r="V24638" t="s">
        <v>47</v>
      </c>
      <c r="W24638" t="s">
        <v>48</v>
      </c>
      <c r="X24638">
        <v>8280</v>
      </c>
      <c r="Y24638" t="s">
        <v>50</v>
      </c>
      <c r="Z24638">
        <v>834</v>
      </c>
      <c r="AA24638" t="s">
        <v>49</v>
      </c>
      <c r="AB24638" t="s">
        <v>66</v>
      </c>
      <c r="AC24638" t="s">
        <v>67</v>
      </c>
      <c r="AD24638">
        <v>72.243107769999995</v>
      </c>
      <c r="AE24638" t="s">
        <v>61</v>
      </c>
      <c r="AF24638" t="s">
        <v>54</v>
      </c>
      <c r="AG24638">
        <v>0</v>
      </c>
      <c r="AH24638">
        <v>37</v>
      </c>
    </row>
    <row r="24639" spans="1:34" x14ac:dyDescent="0.3">
      <c r="A24639">
        <v>78157</v>
      </c>
      <c r="B24639">
        <v>2019</v>
      </c>
      <c r="C24639" t="s">
        <v>34</v>
      </c>
      <c r="D24639" t="s">
        <v>55</v>
      </c>
      <c r="E24639" t="s">
        <v>36</v>
      </c>
      <c r="F24639" t="s">
        <v>37</v>
      </c>
      <c r="G24639" t="s">
        <v>65</v>
      </c>
      <c r="H24639" t="s">
        <v>39</v>
      </c>
      <c r="I24639" t="s">
        <v>40</v>
      </c>
      <c r="J24639" t="s">
        <v>41</v>
      </c>
      <c r="K24639">
        <v>656500</v>
      </c>
      <c r="L24639">
        <v>3.625</v>
      </c>
      <c r="M24639">
        <v>7.0000000000000001E-3</v>
      </c>
      <c r="N24639">
        <v>0</v>
      </c>
      <c r="O24639">
        <v>360</v>
      </c>
      <c r="P24639" t="s">
        <v>42</v>
      </c>
      <c r="Q24639" t="s">
        <v>43</v>
      </c>
      <c r="R24639" t="s">
        <v>44</v>
      </c>
      <c r="S24639">
        <v>2108000</v>
      </c>
      <c r="T24639" t="s">
        <v>45</v>
      </c>
      <c r="U24639" t="s">
        <v>46</v>
      </c>
      <c r="V24639" t="s">
        <v>47</v>
      </c>
      <c r="W24639" t="s">
        <v>48</v>
      </c>
      <c r="X24639">
        <v>9360</v>
      </c>
      <c r="Y24639" t="s">
        <v>50</v>
      </c>
      <c r="Z24639">
        <v>834</v>
      </c>
      <c r="AA24639" t="s">
        <v>50</v>
      </c>
      <c r="AB24639" t="s">
        <v>64</v>
      </c>
      <c r="AC24639" t="s">
        <v>67</v>
      </c>
      <c r="AD24639">
        <v>31.14326376</v>
      </c>
      <c r="AE24639" t="s">
        <v>53</v>
      </c>
      <c r="AF24639" t="s">
        <v>54</v>
      </c>
      <c r="AG24639">
        <v>0</v>
      </c>
      <c r="AH24639">
        <v>44</v>
      </c>
    </row>
    <row r="24640" spans="1:34" x14ac:dyDescent="0.3">
      <c r="A24640">
        <v>78956</v>
      </c>
      <c r="B24640">
        <v>2019</v>
      </c>
      <c r="C24640" t="s">
        <v>80</v>
      </c>
      <c r="D24640" t="s">
        <v>68</v>
      </c>
      <c r="E24640" t="s">
        <v>36</v>
      </c>
      <c r="F24640" t="s">
        <v>37</v>
      </c>
      <c r="G24640" t="s">
        <v>65</v>
      </c>
      <c r="H24640" t="s">
        <v>39</v>
      </c>
      <c r="I24640" t="s">
        <v>40</v>
      </c>
      <c r="J24640" t="s">
        <v>41</v>
      </c>
      <c r="K24640">
        <v>926500</v>
      </c>
      <c r="L24640">
        <v>4.25</v>
      </c>
      <c r="M24640">
        <v>0.15</v>
      </c>
      <c r="N24640">
        <v>6000</v>
      </c>
      <c r="O24640">
        <v>360</v>
      </c>
      <c r="P24640" t="s">
        <v>42</v>
      </c>
      <c r="Q24640" t="s">
        <v>43</v>
      </c>
      <c r="R24640" t="s">
        <v>44</v>
      </c>
      <c r="S24640">
        <v>1218000</v>
      </c>
      <c r="T24640" t="s">
        <v>45</v>
      </c>
      <c r="U24640" t="s">
        <v>46</v>
      </c>
      <c r="V24640" t="s">
        <v>47</v>
      </c>
      <c r="W24640" t="s">
        <v>48</v>
      </c>
      <c r="X24640">
        <v>12660</v>
      </c>
      <c r="Y24640" t="s">
        <v>50</v>
      </c>
      <c r="Z24640">
        <v>834</v>
      </c>
      <c r="AA24640" t="s">
        <v>49</v>
      </c>
      <c r="AB24640" t="s">
        <v>64</v>
      </c>
      <c r="AC24640" t="s">
        <v>67</v>
      </c>
      <c r="AD24640">
        <v>76.067323479999999</v>
      </c>
      <c r="AE24640" t="s">
        <v>61</v>
      </c>
      <c r="AF24640" t="s">
        <v>54</v>
      </c>
      <c r="AG24640">
        <v>0</v>
      </c>
      <c r="AH24640">
        <v>34</v>
      </c>
    </row>
    <row r="24641" spans="1:34" x14ac:dyDescent="0.3">
      <c r="A24641">
        <v>80639</v>
      </c>
      <c r="B24641">
        <v>2019</v>
      </c>
      <c r="C24641" t="s">
        <v>34</v>
      </c>
      <c r="D24641" t="s">
        <v>68</v>
      </c>
      <c r="E24641" t="s">
        <v>36</v>
      </c>
      <c r="F24641" t="s">
        <v>37</v>
      </c>
      <c r="G24641" t="s">
        <v>65</v>
      </c>
      <c r="H24641" t="s">
        <v>39</v>
      </c>
      <c r="I24641" t="s">
        <v>40</v>
      </c>
      <c r="J24641" t="s">
        <v>41</v>
      </c>
      <c r="K24641">
        <v>316500</v>
      </c>
      <c r="L24641">
        <v>3.75</v>
      </c>
      <c r="M24641">
        <v>2.5999999999999999E-2</v>
      </c>
      <c r="N24641">
        <v>1845</v>
      </c>
      <c r="O24641">
        <v>360</v>
      </c>
      <c r="P24641" t="s">
        <v>42</v>
      </c>
      <c r="Q24641" t="s">
        <v>43</v>
      </c>
      <c r="R24641" t="s">
        <v>44</v>
      </c>
      <c r="S24641">
        <v>458000</v>
      </c>
      <c r="T24641" t="s">
        <v>45</v>
      </c>
      <c r="U24641" t="s">
        <v>46</v>
      </c>
      <c r="V24641" t="s">
        <v>47</v>
      </c>
      <c r="W24641" t="s">
        <v>48</v>
      </c>
      <c r="X24641">
        <v>5880</v>
      </c>
      <c r="Y24641" t="s">
        <v>49</v>
      </c>
      <c r="Z24641">
        <v>834</v>
      </c>
      <c r="AA24641" t="s">
        <v>49</v>
      </c>
      <c r="AB24641" t="s">
        <v>51</v>
      </c>
      <c r="AC24641" t="s">
        <v>67</v>
      </c>
      <c r="AD24641">
        <v>69.104803489999995</v>
      </c>
      <c r="AE24641" t="s">
        <v>61</v>
      </c>
      <c r="AF24641" t="s">
        <v>54</v>
      </c>
      <c r="AG24641">
        <v>0</v>
      </c>
      <c r="AH24641">
        <v>34</v>
      </c>
    </row>
    <row r="24642" spans="1:34" x14ac:dyDescent="0.3">
      <c r="A24642">
        <v>80864</v>
      </c>
      <c r="B24642">
        <v>2019</v>
      </c>
      <c r="C24642" t="s">
        <v>34</v>
      </c>
      <c r="D24642" t="s">
        <v>35</v>
      </c>
      <c r="E24642" t="s">
        <v>36</v>
      </c>
      <c r="F24642" t="s">
        <v>37</v>
      </c>
      <c r="G24642" t="s">
        <v>38</v>
      </c>
      <c r="H24642" t="s">
        <v>39</v>
      </c>
      <c r="I24642" t="s">
        <v>40</v>
      </c>
      <c r="J24642" t="s">
        <v>41</v>
      </c>
      <c r="K24642">
        <v>196500</v>
      </c>
      <c r="L24642">
        <v>6.125</v>
      </c>
      <c r="M24642">
        <v>1.3348</v>
      </c>
      <c r="N24642">
        <v>45</v>
      </c>
      <c r="O24642">
        <v>360</v>
      </c>
      <c r="P24642" t="s">
        <v>42</v>
      </c>
      <c r="Q24642" t="s">
        <v>43</v>
      </c>
      <c r="R24642" t="s">
        <v>44</v>
      </c>
      <c r="S24642">
        <v>248000</v>
      </c>
      <c r="T24642" t="s">
        <v>45</v>
      </c>
      <c r="U24642" t="s">
        <v>79</v>
      </c>
      <c r="V24642" t="s">
        <v>47</v>
      </c>
      <c r="W24642" t="s">
        <v>48</v>
      </c>
      <c r="X24642">
        <v>7020</v>
      </c>
      <c r="Y24642" t="s">
        <v>50</v>
      </c>
      <c r="Z24642">
        <v>834</v>
      </c>
      <c r="AA24642" t="s">
        <v>49</v>
      </c>
      <c r="AB24642" t="s">
        <v>64</v>
      </c>
      <c r="AC24642" t="s">
        <v>52</v>
      </c>
      <c r="AD24642">
        <v>79.233870969999998</v>
      </c>
      <c r="AE24642" t="s">
        <v>53</v>
      </c>
      <c r="AF24642" t="s">
        <v>54</v>
      </c>
      <c r="AG24642">
        <v>0</v>
      </c>
      <c r="AH24642">
        <v>48</v>
      </c>
    </row>
    <row r="24643" spans="1:34" x14ac:dyDescent="0.3">
      <c r="A24643">
        <v>81103</v>
      </c>
      <c r="B24643">
        <v>2019</v>
      </c>
      <c r="C24643" t="s">
        <v>34</v>
      </c>
      <c r="D24643" t="s">
        <v>35</v>
      </c>
      <c r="E24643" t="s">
        <v>36</v>
      </c>
      <c r="F24643" t="s">
        <v>73</v>
      </c>
      <c r="G24643" t="s">
        <v>65</v>
      </c>
      <c r="H24643" t="s">
        <v>39</v>
      </c>
      <c r="I24643" t="s">
        <v>40</v>
      </c>
      <c r="J24643" t="s">
        <v>41</v>
      </c>
      <c r="K24643">
        <v>506500</v>
      </c>
      <c r="O24643">
        <v>360</v>
      </c>
      <c r="P24643" t="s">
        <v>42</v>
      </c>
      <c r="Q24643" t="s">
        <v>43</v>
      </c>
      <c r="R24643" t="s">
        <v>44</v>
      </c>
      <c r="S24643">
        <v>478000</v>
      </c>
      <c r="T24643" t="s">
        <v>45</v>
      </c>
      <c r="U24643" t="s">
        <v>46</v>
      </c>
      <c r="V24643" t="s">
        <v>47</v>
      </c>
      <c r="W24643" t="s">
        <v>48</v>
      </c>
      <c r="Y24643" t="s">
        <v>49</v>
      </c>
      <c r="Z24643">
        <v>834</v>
      </c>
      <c r="AA24643" t="s">
        <v>49</v>
      </c>
      <c r="AB24643" t="s">
        <v>64</v>
      </c>
      <c r="AC24643" t="s">
        <v>52</v>
      </c>
      <c r="AD24643">
        <v>105.9623431</v>
      </c>
      <c r="AE24643" t="s">
        <v>53</v>
      </c>
      <c r="AF24643" t="s">
        <v>54</v>
      </c>
      <c r="AG24643">
        <v>1</v>
      </c>
    </row>
    <row r="24644" spans="1:34" x14ac:dyDescent="0.3">
      <c r="A24644">
        <v>81684</v>
      </c>
      <c r="B24644">
        <v>2019</v>
      </c>
      <c r="C24644" t="s">
        <v>34</v>
      </c>
      <c r="D24644" t="s">
        <v>71</v>
      </c>
      <c r="E24644" t="s">
        <v>36</v>
      </c>
      <c r="F24644" t="s">
        <v>37</v>
      </c>
      <c r="G24644" t="s">
        <v>38</v>
      </c>
      <c r="H24644" t="s">
        <v>39</v>
      </c>
      <c r="I24644" t="s">
        <v>40</v>
      </c>
      <c r="J24644" t="s">
        <v>41</v>
      </c>
      <c r="K24644">
        <v>586500</v>
      </c>
      <c r="L24644">
        <v>3.25</v>
      </c>
      <c r="M24644">
        <v>0.1479</v>
      </c>
      <c r="N24644">
        <v>795</v>
      </c>
      <c r="O24644">
        <v>180</v>
      </c>
      <c r="P24644" t="s">
        <v>42</v>
      </c>
      <c r="Q24644" t="s">
        <v>43</v>
      </c>
      <c r="R24644" t="s">
        <v>44</v>
      </c>
      <c r="S24644">
        <v>688000</v>
      </c>
      <c r="T24644" t="s">
        <v>45</v>
      </c>
      <c r="U24644" t="s">
        <v>46</v>
      </c>
      <c r="V24644" t="s">
        <v>47</v>
      </c>
      <c r="W24644" t="s">
        <v>48</v>
      </c>
      <c r="X24644">
        <v>13020</v>
      </c>
      <c r="Y24644" t="s">
        <v>49</v>
      </c>
      <c r="Z24644">
        <v>834</v>
      </c>
      <c r="AA24644" t="s">
        <v>49</v>
      </c>
      <c r="AB24644" t="s">
        <v>66</v>
      </c>
      <c r="AC24644" t="s">
        <v>52</v>
      </c>
      <c r="AD24644">
        <v>85.247093019999994</v>
      </c>
      <c r="AE24644" t="s">
        <v>53</v>
      </c>
      <c r="AF24644" t="s">
        <v>54</v>
      </c>
      <c r="AG24644">
        <v>0</v>
      </c>
      <c r="AH24644">
        <v>38</v>
      </c>
    </row>
    <row r="24645" spans="1:34" x14ac:dyDescent="0.3">
      <c r="A24645">
        <v>81811</v>
      </c>
      <c r="B24645">
        <v>2019</v>
      </c>
      <c r="C24645" t="s">
        <v>34</v>
      </c>
      <c r="D24645" t="s">
        <v>68</v>
      </c>
      <c r="E24645" t="s">
        <v>62</v>
      </c>
      <c r="F24645" t="s">
        <v>37</v>
      </c>
      <c r="G24645" t="s">
        <v>38</v>
      </c>
      <c r="H24645" t="s">
        <v>39</v>
      </c>
      <c r="I24645" t="s">
        <v>40</v>
      </c>
      <c r="J24645" t="s">
        <v>41</v>
      </c>
      <c r="K24645">
        <v>356500</v>
      </c>
      <c r="L24645">
        <v>4.375</v>
      </c>
      <c r="M24645">
        <v>1.0501</v>
      </c>
      <c r="N24645">
        <v>1566.35</v>
      </c>
      <c r="O24645">
        <v>360</v>
      </c>
      <c r="P24645" t="s">
        <v>42</v>
      </c>
      <c r="Q24645" t="s">
        <v>43</v>
      </c>
      <c r="R24645" t="s">
        <v>44</v>
      </c>
      <c r="S24645">
        <v>378000</v>
      </c>
      <c r="T24645" t="s">
        <v>45</v>
      </c>
      <c r="U24645" t="s">
        <v>46</v>
      </c>
      <c r="V24645" t="s">
        <v>47</v>
      </c>
      <c r="W24645" t="s">
        <v>48</v>
      </c>
      <c r="X24645">
        <v>7920</v>
      </c>
      <c r="Y24645" t="s">
        <v>50</v>
      </c>
      <c r="Z24645">
        <v>834</v>
      </c>
      <c r="AA24645" t="s">
        <v>49</v>
      </c>
      <c r="AB24645" t="s">
        <v>51</v>
      </c>
      <c r="AC24645" t="s">
        <v>52</v>
      </c>
      <c r="AD24645">
        <v>94.312169310000002</v>
      </c>
      <c r="AE24645" t="s">
        <v>61</v>
      </c>
      <c r="AF24645" t="s">
        <v>54</v>
      </c>
      <c r="AG24645">
        <v>0</v>
      </c>
      <c r="AH24645">
        <v>38</v>
      </c>
    </row>
    <row r="24646" spans="1:34" x14ac:dyDescent="0.3">
      <c r="A24646">
        <v>81814</v>
      </c>
      <c r="B24646">
        <v>2019</v>
      </c>
      <c r="C24646" t="s">
        <v>34</v>
      </c>
      <c r="D24646" t="s">
        <v>68</v>
      </c>
      <c r="E24646" t="s">
        <v>36</v>
      </c>
      <c r="F24646" t="s">
        <v>37</v>
      </c>
      <c r="G24646" t="s">
        <v>70</v>
      </c>
      <c r="H24646" t="s">
        <v>39</v>
      </c>
      <c r="I24646" t="s">
        <v>40</v>
      </c>
      <c r="J24646" t="s">
        <v>41</v>
      </c>
      <c r="K24646">
        <v>266500</v>
      </c>
      <c r="L24646">
        <v>3.625</v>
      </c>
      <c r="M24646">
        <v>2.2700000000000001E-2</v>
      </c>
      <c r="N24646">
        <v>5862.5</v>
      </c>
      <c r="O24646">
        <v>360</v>
      </c>
      <c r="P24646" t="s">
        <v>42</v>
      </c>
      <c r="Q24646" t="s">
        <v>43</v>
      </c>
      <c r="R24646" t="s">
        <v>44</v>
      </c>
      <c r="S24646">
        <v>558000</v>
      </c>
      <c r="T24646" t="s">
        <v>45</v>
      </c>
      <c r="U24646" t="s">
        <v>46</v>
      </c>
      <c r="V24646" t="s">
        <v>47</v>
      </c>
      <c r="W24646" t="s">
        <v>48</v>
      </c>
      <c r="X24646">
        <v>4140</v>
      </c>
      <c r="Y24646" t="s">
        <v>49</v>
      </c>
      <c r="Z24646">
        <v>834</v>
      </c>
      <c r="AA24646" t="s">
        <v>49</v>
      </c>
      <c r="AB24646" t="s">
        <v>75</v>
      </c>
      <c r="AC24646" t="s">
        <v>67</v>
      </c>
      <c r="AD24646">
        <v>47.759856630000002</v>
      </c>
      <c r="AE24646" t="s">
        <v>61</v>
      </c>
      <c r="AF24646" t="s">
        <v>54</v>
      </c>
      <c r="AG24646">
        <v>0</v>
      </c>
      <c r="AH24646">
        <v>35</v>
      </c>
    </row>
    <row r="24647" spans="1:34" x14ac:dyDescent="0.3">
      <c r="A24647">
        <v>82054</v>
      </c>
      <c r="B24647">
        <v>2019</v>
      </c>
      <c r="C24647" t="s">
        <v>80</v>
      </c>
      <c r="D24647" t="s">
        <v>35</v>
      </c>
      <c r="E24647" t="s">
        <v>36</v>
      </c>
      <c r="F24647" t="s">
        <v>37</v>
      </c>
      <c r="G24647" t="s">
        <v>38</v>
      </c>
      <c r="H24647" t="s">
        <v>39</v>
      </c>
      <c r="I24647" t="s">
        <v>40</v>
      </c>
      <c r="J24647" t="s">
        <v>41</v>
      </c>
      <c r="K24647">
        <v>1056500</v>
      </c>
      <c r="O24647">
        <v>360</v>
      </c>
      <c r="P24647" t="s">
        <v>42</v>
      </c>
      <c r="Q24647" t="s">
        <v>78</v>
      </c>
      <c r="R24647" t="s">
        <v>44</v>
      </c>
      <c r="S24647">
        <v>1408000</v>
      </c>
      <c r="T24647" t="s">
        <v>45</v>
      </c>
      <c r="U24647" t="s">
        <v>76</v>
      </c>
      <c r="V24647" t="s">
        <v>47</v>
      </c>
      <c r="W24647" t="s">
        <v>48</v>
      </c>
      <c r="X24647">
        <v>67560</v>
      </c>
      <c r="Y24647" t="s">
        <v>69</v>
      </c>
      <c r="Z24647">
        <v>834</v>
      </c>
      <c r="AA24647" t="s">
        <v>50</v>
      </c>
      <c r="AB24647" t="s">
        <v>51</v>
      </c>
      <c r="AC24647" t="s">
        <v>67</v>
      </c>
      <c r="AD24647">
        <v>75.035511360000001</v>
      </c>
      <c r="AE24647" t="s">
        <v>53</v>
      </c>
      <c r="AF24647" t="s">
        <v>54</v>
      </c>
      <c r="AG24647">
        <v>1</v>
      </c>
      <c r="AH24647">
        <v>25</v>
      </c>
    </row>
    <row r="24648" spans="1:34" x14ac:dyDescent="0.3">
      <c r="A24648">
        <v>82401</v>
      </c>
      <c r="B24648">
        <v>2019</v>
      </c>
      <c r="C24648" t="s">
        <v>34</v>
      </c>
      <c r="D24648" t="s">
        <v>68</v>
      </c>
      <c r="E24648" t="s">
        <v>36</v>
      </c>
      <c r="F24648" t="s">
        <v>37</v>
      </c>
      <c r="G24648" t="s">
        <v>81</v>
      </c>
      <c r="H24648" t="s">
        <v>39</v>
      </c>
      <c r="I24648" t="s">
        <v>40</v>
      </c>
      <c r="J24648" t="s">
        <v>41</v>
      </c>
      <c r="K24648">
        <v>56500</v>
      </c>
      <c r="L24648">
        <v>4.75</v>
      </c>
      <c r="M24648">
        <v>1.4417</v>
      </c>
      <c r="N24648">
        <v>899.5</v>
      </c>
      <c r="O24648">
        <v>180</v>
      </c>
      <c r="P24648" t="s">
        <v>42</v>
      </c>
      <c r="Q24648" t="s">
        <v>43</v>
      </c>
      <c r="R24648" t="s">
        <v>44</v>
      </c>
      <c r="S24648">
        <v>158000</v>
      </c>
      <c r="T24648" t="s">
        <v>45</v>
      </c>
      <c r="U24648" t="s">
        <v>46</v>
      </c>
      <c r="V24648" t="s">
        <v>47</v>
      </c>
      <c r="W24648" t="s">
        <v>48</v>
      </c>
      <c r="X24648">
        <v>4080</v>
      </c>
      <c r="Y24648" t="s">
        <v>49</v>
      </c>
      <c r="Z24648">
        <v>834</v>
      </c>
      <c r="AA24648" t="s">
        <v>49</v>
      </c>
      <c r="AB24648" t="s">
        <v>66</v>
      </c>
      <c r="AC24648" t="s">
        <v>67</v>
      </c>
      <c r="AD24648">
        <v>35.759493669999998</v>
      </c>
      <c r="AE24648" t="s">
        <v>61</v>
      </c>
      <c r="AF24648" t="s">
        <v>54</v>
      </c>
      <c r="AG24648">
        <v>0</v>
      </c>
      <c r="AH24648">
        <v>35</v>
      </c>
    </row>
    <row r="24649" spans="1:34" x14ac:dyDescent="0.3">
      <c r="A24649">
        <v>82751</v>
      </c>
      <c r="B24649">
        <v>2019</v>
      </c>
      <c r="C24649" t="s">
        <v>34</v>
      </c>
      <c r="D24649" t="s">
        <v>68</v>
      </c>
      <c r="E24649" t="s">
        <v>36</v>
      </c>
      <c r="F24649" t="s">
        <v>37</v>
      </c>
      <c r="G24649" t="s">
        <v>65</v>
      </c>
      <c r="H24649" t="s">
        <v>39</v>
      </c>
      <c r="I24649" t="s">
        <v>40</v>
      </c>
      <c r="J24649" t="s">
        <v>41</v>
      </c>
      <c r="K24649">
        <v>236500</v>
      </c>
      <c r="O24649">
        <v>360</v>
      </c>
      <c r="P24649" t="s">
        <v>63</v>
      </c>
      <c r="Q24649" t="s">
        <v>43</v>
      </c>
      <c r="R24649" t="s">
        <v>44</v>
      </c>
      <c r="S24649">
        <v>308000</v>
      </c>
      <c r="T24649" t="s">
        <v>45</v>
      </c>
      <c r="U24649" t="s">
        <v>46</v>
      </c>
      <c r="V24649" t="s">
        <v>47</v>
      </c>
      <c r="W24649" t="s">
        <v>48</v>
      </c>
      <c r="X24649">
        <v>7200</v>
      </c>
      <c r="Y24649" t="s">
        <v>49</v>
      </c>
      <c r="Z24649">
        <v>834</v>
      </c>
      <c r="AA24649" t="s">
        <v>49</v>
      </c>
      <c r="AB24649" t="s">
        <v>60</v>
      </c>
      <c r="AC24649" t="s">
        <v>52</v>
      </c>
      <c r="AD24649">
        <v>76.785714290000001</v>
      </c>
      <c r="AE24649" t="s">
        <v>61</v>
      </c>
      <c r="AF24649" t="s">
        <v>54</v>
      </c>
      <c r="AG24649">
        <v>1</v>
      </c>
      <c r="AH24649">
        <v>48</v>
      </c>
    </row>
    <row r="24650" spans="1:34" x14ac:dyDescent="0.3">
      <c r="A24650">
        <v>82825</v>
      </c>
      <c r="B24650">
        <v>2019</v>
      </c>
      <c r="C24650" t="s">
        <v>34</v>
      </c>
      <c r="D24650" t="s">
        <v>68</v>
      </c>
      <c r="E24650" t="s">
        <v>36</v>
      </c>
      <c r="F24650" t="s">
        <v>37</v>
      </c>
      <c r="G24650" t="s">
        <v>70</v>
      </c>
      <c r="H24650" t="s">
        <v>39</v>
      </c>
      <c r="I24650" t="s">
        <v>40</v>
      </c>
      <c r="J24650" t="s">
        <v>41</v>
      </c>
      <c r="K24650">
        <v>596500</v>
      </c>
      <c r="L24650">
        <v>3.75</v>
      </c>
      <c r="M24650">
        <v>0.13489999999999999</v>
      </c>
      <c r="N24650">
        <v>11662.5</v>
      </c>
      <c r="O24650">
        <v>360</v>
      </c>
      <c r="P24650" t="s">
        <v>42</v>
      </c>
      <c r="Q24650" t="s">
        <v>43</v>
      </c>
      <c r="R24650" t="s">
        <v>44</v>
      </c>
      <c r="S24650">
        <v>1008000</v>
      </c>
      <c r="T24650" t="s">
        <v>45</v>
      </c>
      <c r="U24650" t="s">
        <v>46</v>
      </c>
      <c r="V24650" t="s">
        <v>47</v>
      </c>
      <c r="W24650" t="s">
        <v>48</v>
      </c>
      <c r="X24650">
        <v>16560</v>
      </c>
      <c r="Y24650" t="s">
        <v>69</v>
      </c>
      <c r="Z24650">
        <v>834</v>
      </c>
      <c r="AA24650" t="s">
        <v>49</v>
      </c>
      <c r="AB24650" t="s">
        <v>66</v>
      </c>
      <c r="AC24650" t="s">
        <v>52</v>
      </c>
      <c r="AD24650">
        <v>59.176587300000001</v>
      </c>
      <c r="AE24650" t="s">
        <v>72</v>
      </c>
      <c r="AF24650" t="s">
        <v>54</v>
      </c>
      <c r="AG24650">
        <v>0</v>
      </c>
      <c r="AH24650">
        <v>31</v>
      </c>
    </row>
    <row r="24651" spans="1:34" x14ac:dyDescent="0.3">
      <c r="A24651">
        <v>82885</v>
      </c>
      <c r="B24651">
        <v>2019</v>
      </c>
      <c r="C24651" t="s">
        <v>34</v>
      </c>
      <c r="D24651" t="s">
        <v>35</v>
      </c>
      <c r="E24651" t="s">
        <v>62</v>
      </c>
      <c r="F24651" t="s">
        <v>37</v>
      </c>
      <c r="G24651" t="s">
        <v>70</v>
      </c>
      <c r="H24651" t="s">
        <v>39</v>
      </c>
      <c r="I24651" t="s">
        <v>40</v>
      </c>
      <c r="J24651" t="s">
        <v>41</v>
      </c>
      <c r="K24651">
        <v>146500</v>
      </c>
      <c r="O24651">
        <v>360</v>
      </c>
      <c r="P24651" t="s">
        <v>42</v>
      </c>
      <c r="Q24651" t="s">
        <v>43</v>
      </c>
      <c r="R24651" t="s">
        <v>44</v>
      </c>
      <c r="S24651">
        <v>158000</v>
      </c>
      <c r="T24651" t="s">
        <v>45</v>
      </c>
      <c r="U24651" t="s">
        <v>46</v>
      </c>
      <c r="V24651" t="s">
        <v>47</v>
      </c>
      <c r="W24651" t="s">
        <v>48</v>
      </c>
      <c r="X24651">
        <v>8760</v>
      </c>
      <c r="Y24651" t="s">
        <v>49</v>
      </c>
      <c r="Z24651">
        <v>834</v>
      </c>
      <c r="AA24651" t="s">
        <v>50</v>
      </c>
      <c r="AB24651" t="s">
        <v>60</v>
      </c>
      <c r="AC24651" t="s">
        <v>52</v>
      </c>
      <c r="AD24651">
        <v>92.721518990000007</v>
      </c>
      <c r="AE24651" t="s">
        <v>53</v>
      </c>
      <c r="AF24651" t="s">
        <v>54</v>
      </c>
      <c r="AG24651">
        <v>1</v>
      </c>
      <c r="AH24651">
        <v>20</v>
      </c>
    </row>
    <row r="24652" spans="1:34" x14ac:dyDescent="0.3">
      <c r="A24652">
        <v>83501</v>
      </c>
      <c r="B24652">
        <v>2019</v>
      </c>
      <c r="C24652" t="s">
        <v>34</v>
      </c>
      <c r="D24652" t="s">
        <v>55</v>
      </c>
      <c r="E24652" t="s">
        <v>36</v>
      </c>
      <c r="F24652" t="s">
        <v>37</v>
      </c>
      <c r="G24652" t="s">
        <v>65</v>
      </c>
      <c r="H24652" t="s">
        <v>39</v>
      </c>
      <c r="I24652" t="s">
        <v>40</v>
      </c>
      <c r="J24652" t="s">
        <v>41</v>
      </c>
      <c r="K24652">
        <v>346500</v>
      </c>
      <c r="L24652">
        <v>3.625</v>
      </c>
      <c r="M24652">
        <v>-0.22650000000000001</v>
      </c>
      <c r="N24652">
        <v>0</v>
      </c>
      <c r="O24652">
        <v>360</v>
      </c>
      <c r="P24652" t="s">
        <v>42</v>
      </c>
      <c r="Q24652" t="s">
        <v>43</v>
      </c>
      <c r="R24652" t="s">
        <v>44</v>
      </c>
      <c r="S24652">
        <v>538000</v>
      </c>
      <c r="T24652" t="s">
        <v>45</v>
      </c>
      <c r="U24652" t="s">
        <v>46</v>
      </c>
      <c r="V24652" t="s">
        <v>47</v>
      </c>
      <c r="W24652" t="s">
        <v>48</v>
      </c>
      <c r="X24652">
        <v>7620</v>
      </c>
      <c r="Y24652" t="s">
        <v>50</v>
      </c>
      <c r="Z24652">
        <v>834</v>
      </c>
      <c r="AA24652" t="s">
        <v>50</v>
      </c>
      <c r="AB24652" t="s">
        <v>64</v>
      </c>
      <c r="AC24652" t="s">
        <v>67</v>
      </c>
      <c r="AD24652">
        <v>64.405204459999993</v>
      </c>
      <c r="AE24652" t="s">
        <v>53</v>
      </c>
      <c r="AF24652" t="s">
        <v>54</v>
      </c>
      <c r="AG24652">
        <v>0</v>
      </c>
      <c r="AH24652">
        <v>22</v>
      </c>
    </row>
    <row r="24653" spans="1:34" x14ac:dyDescent="0.3">
      <c r="A24653">
        <v>83859</v>
      </c>
      <c r="B24653">
        <v>2019</v>
      </c>
      <c r="C24653" t="s">
        <v>34</v>
      </c>
      <c r="D24653" t="s">
        <v>68</v>
      </c>
      <c r="E24653" t="s">
        <v>36</v>
      </c>
      <c r="F24653" t="s">
        <v>37</v>
      </c>
      <c r="G24653" t="s">
        <v>70</v>
      </c>
      <c r="H24653" t="s">
        <v>39</v>
      </c>
      <c r="I24653" t="s">
        <v>40</v>
      </c>
      <c r="J24653" t="s">
        <v>41</v>
      </c>
      <c r="K24653">
        <v>416500</v>
      </c>
      <c r="O24653">
        <v>360</v>
      </c>
      <c r="P24653" t="s">
        <v>42</v>
      </c>
      <c r="Q24653" t="s">
        <v>78</v>
      </c>
      <c r="R24653" t="s">
        <v>44</v>
      </c>
      <c r="S24653">
        <v>608000</v>
      </c>
      <c r="T24653" t="s">
        <v>45</v>
      </c>
      <c r="U24653" t="s">
        <v>79</v>
      </c>
      <c r="V24653" t="s">
        <v>47</v>
      </c>
      <c r="W24653" t="s">
        <v>48</v>
      </c>
      <c r="X24653">
        <v>18480</v>
      </c>
      <c r="Y24653" t="s">
        <v>49</v>
      </c>
      <c r="Z24653">
        <v>834</v>
      </c>
      <c r="AA24653" t="s">
        <v>49</v>
      </c>
      <c r="AB24653" t="s">
        <v>64</v>
      </c>
      <c r="AC24653" t="s">
        <v>52</v>
      </c>
      <c r="AD24653">
        <v>68.503289469999999</v>
      </c>
      <c r="AE24653" t="s">
        <v>61</v>
      </c>
      <c r="AF24653" t="s">
        <v>54</v>
      </c>
      <c r="AG24653">
        <v>1</v>
      </c>
      <c r="AH24653">
        <v>5</v>
      </c>
    </row>
    <row r="24654" spans="1:34" x14ac:dyDescent="0.3">
      <c r="A24654">
        <v>84217</v>
      </c>
      <c r="B24654">
        <v>2019</v>
      </c>
      <c r="C24654" t="s">
        <v>34</v>
      </c>
      <c r="D24654" t="s">
        <v>35</v>
      </c>
      <c r="E24654" t="s">
        <v>62</v>
      </c>
      <c r="F24654" t="s">
        <v>37</v>
      </c>
      <c r="G24654" t="s">
        <v>70</v>
      </c>
      <c r="H24654" t="s">
        <v>39</v>
      </c>
      <c r="I24654" t="s">
        <v>40</v>
      </c>
      <c r="J24654" t="s">
        <v>41</v>
      </c>
      <c r="K24654">
        <v>486500</v>
      </c>
      <c r="O24654">
        <v>360</v>
      </c>
      <c r="P24654" t="s">
        <v>42</v>
      </c>
      <c r="Q24654" t="s">
        <v>43</v>
      </c>
      <c r="R24654" t="s">
        <v>44</v>
      </c>
      <c r="T24654" t="s">
        <v>45</v>
      </c>
      <c r="U24654" t="s">
        <v>46</v>
      </c>
      <c r="V24654" t="s">
        <v>47</v>
      </c>
      <c r="W24654" t="s">
        <v>48</v>
      </c>
      <c r="X24654">
        <v>9960</v>
      </c>
      <c r="Y24654" t="s">
        <v>59</v>
      </c>
      <c r="Z24654">
        <v>834</v>
      </c>
      <c r="AA24654" t="s">
        <v>49</v>
      </c>
      <c r="AB24654" t="s">
        <v>64</v>
      </c>
      <c r="AC24654" t="s">
        <v>52</v>
      </c>
      <c r="AE24654" t="s">
        <v>53</v>
      </c>
      <c r="AF24654" t="s">
        <v>54</v>
      </c>
      <c r="AG24654">
        <v>1</v>
      </c>
    </row>
    <row r="24655" spans="1:34" x14ac:dyDescent="0.3">
      <c r="A24655">
        <v>84798</v>
      </c>
      <c r="B24655">
        <v>2019</v>
      </c>
      <c r="C24655" t="s">
        <v>34</v>
      </c>
      <c r="D24655" t="s">
        <v>55</v>
      </c>
      <c r="E24655" t="s">
        <v>62</v>
      </c>
      <c r="F24655" t="s">
        <v>37</v>
      </c>
      <c r="G24655" t="s">
        <v>65</v>
      </c>
      <c r="H24655" t="s">
        <v>39</v>
      </c>
      <c r="I24655" t="s">
        <v>40</v>
      </c>
      <c r="J24655" t="s">
        <v>41</v>
      </c>
      <c r="K24655">
        <v>226500</v>
      </c>
      <c r="L24655">
        <v>3.5</v>
      </c>
      <c r="M24655">
        <v>0.53110000000000002</v>
      </c>
      <c r="N24655">
        <v>4456.83</v>
      </c>
      <c r="O24655">
        <v>180</v>
      </c>
      <c r="P24655" t="s">
        <v>42</v>
      </c>
      <c r="Q24655" t="s">
        <v>43</v>
      </c>
      <c r="R24655" t="s">
        <v>44</v>
      </c>
      <c r="S24655">
        <v>458000</v>
      </c>
      <c r="T24655" t="s">
        <v>45</v>
      </c>
      <c r="U24655" t="s">
        <v>46</v>
      </c>
      <c r="V24655" t="s">
        <v>47</v>
      </c>
      <c r="W24655" t="s">
        <v>48</v>
      </c>
      <c r="X24655">
        <v>6600</v>
      </c>
      <c r="Y24655" t="s">
        <v>50</v>
      </c>
      <c r="Z24655">
        <v>834</v>
      </c>
      <c r="AA24655" t="s">
        <v>50</v>
      </c>
      <c r="AB24655" t="s">
        <v>66</v>
      </c>
      <c r="AC24655" t="s">
        <v>52</v>
      </c>
      <c r="AD24655">
        <v>49.45414847</v>
      </c>
      <c r="AE24655" t="s">
        <v>61</v>
      </c>
      <c r="AF24655" t="s">
        <v>54</v>
      </c>
      <c r="AG24655">
        <v>0</v>
      </c>
      <c r="AH24655">
        <v>29</v>
      </c>
    </row>
    <row r="24656" spans="1:34" x14ac:dyDescent="0.3">
      <c r="A24656">
        <v>85358</v>
      </c>
      <c r="B24656">
        <v>2019</v>
      </c>
      <c r="C24656" t="s">
        <v>80</v>
      </c>
      <c r="D24656" t="s">
        <v>55</v>
      </c>
      <c r="E24656" t="s">
        <v>36</v>
      </c>
      <c r="F24656" t="s">
        <v>37</v>
      </c>
      <c r="G24656" t="s">
        <v>70</v>
      </c>
      <c r="H24656" t="s">
        <v>39</v>
      </c>
      <c r="I24656" t="s">
        <v>40</v>
      </c>
      <c r="J24656" t="s">
        <v>41</v>
      </c>
      <c r="K24656">
        <v>236500</v>
      </c>
      <c r="O24656">
        <v>360</v>
      </c>
      <c r="P24656" t="s">
        <v>42</v>
      </c>
      <c r="Q24656" t="s">
        <v>43</v>
      </c>
      <c r="R24656" t="s">
        <v>44</v>
      </c>
      <c r="S24656">
        <v>658000</v>
      </c>
      <c r="T24656" t="s">
        <v>45</v>
      </c>
      <c r="U24656" t="s">
        <v>46</v>
      </c>
      <c r="V24656" t="s">
        <v>47</v>
      </c>
      <c r="W24656" t="s">
        <v>48</v>
      </c>
      <c r="X24656">
        <v>3660</v>
      </c>
      <c r="Y24656" t="s">
        <v>49</v>
      </c>
      <c r="Z24656">
        <v>834</v>
      </c>
      <c r="AA24656" t="s">
        <v>50</v>
      </c>
      <c r="AB24656" t="s">
        <v>60</v>
      </c>
      <c r="AC24656" t="s">
        <v>67</v>
      </c>
      <c r="AD24656">
        <v>35.942249240000002</v>
      </c>
      <c r="AE24656" t="s">
        <v>53</v>
      </c>
      <c r="AF24656" t="s">
        <v>54</v>
      </c>
      <c r="AG24656">
        <v>1</v>
      </c>
      <c r="AH24656">
        <v>27</v>
      </c>
    </row>
    <row r="24657" spans="1:34" x14ac:dyDescent="0.3">
      <c r="A24657">
        <v>85961</v>
      </c>
      <c r="B24657">
        <v>2019</v>
      </c>
      <c r="C24657" t="s">
        <v>80</v>
      </c>
      <c r="D24657" t="s">
        <v>35</v>
      </c>
      <c r="E24657" t="s">
        <v>62</v>
      </c>
      <c r="F24657" t="s">
        <v>73</v>
      </c>
      <c r="G24657" t="s">
        <v>38</v>
      </c>
      <c r="H24657" t="s">
        <v>39</v>
      </c>
      <c r="I24657" t="s">
        <v>40</v>
      </c>
      <c r="J24657" t="s">
        <v>41</v>
      </c>
      <c r="K24657">
        <v>176500</v>
      </c>
      <c r="L24657">
        <v>3.25</v>
      </c>
      <c r="M24657">
        <v>-0.50900000000000001</v>
      </c>
      <c r="N24657">
        <v>6960</v>
      </c>
      <c r="O24657">
        <v>360</v>
      </c>
      <c r="P24657" t="s">
        <v>42</v>
      </c>
      <c r="Q24657" t="s">
        <v>43</v>
      </c>
      <c r="R24657" t="s">
        <v>44</v>
      </c>
      <c r="S24657">
        <v>178000</v>
      </c>
      <c r="T24657" t="s">
        <v>45</v>
      </c>
      <c r="U24657" t="s">
        <v>46</v>
      </c>
      <c r="V24657" t="s">
        <v>47</v>
      </c>
      <c r="W24657" t="s">
        <v>48</v>
      </c>
      <c r="X24657">
        <v>2340</v>
      </c>
      <c r="Y24657" t="s">
        <v>50</v>
      </c>
      <c r="Z24657">
        <v>834</v>
      </c>
      <c r="AA24657" t="s">
        <v>50</v>
      </c>
      <c r="AB24657" t="s">
        <v>51</v>
      </c>
      <c r="AC24657" t="s">
        <v>52</v>
      </c>
      <c r="AD24657">
        <v>99.157303369999994</v>
      </c>
      <c r="AE24657" t="s">
        <v>53</v>
      </c>
      <c r="AF24657" t="s">
        <v>54</v>
      </c>
      <c r="AG24657">
        <v>0</v>
      </c>
      <c r="AH24657">
        <v>31</v>
      </c>
    </row>
    <row r="24658" spans="1:34" x14ac:dyDescent="0.3">
      <c r="A24658">
        <v>86732</v>
      </c>
      <c r="B24658">
        <v>2019</v>
      </c>
      <c r="C24658" t="s">
        <v>34</v>
      </c>
      <c r="D24658" t="s">
        <v>68</v>
      </c>
      <c r="E24658" t="s">
        <v>36</v>
      </c>
      <c r="F24658" t="s">
        <v>37</v>
      </c>
      <c r="G24658" t="s">
        <v>65</v>
      </c>
      <c r="H24658" t="s">
        <v>39</v>
      </c>
      <c r="I24658" t="s">
        <v>40</v>
      </c>
      <c r="J24658" t="s">
        <v>41</v>
      </c>
      <c r="K24658">
        <v>306500</v>
      </c>
      <c r="L24658">
        <v>4.5599999999999996</v>
      </c>
      <c r="M24658">
        <v>0.2087</v>
      </c>
      <c r="N24658">
        <v>2969.6</v>
      </c>
      <c r="O24658">
        <v>360</v>
      </c>
      <c r="P24658" t="s">
        <v>42</v>
      </c>
      <c r="Q24658" t="s">
        <v>43</v>
      </c>
      <c r="R24658" t="s">
        <v>44</v>
      </c>
      <c r="S24658">
        <v>448000</v>
      </c>
      <c r="T24658" t="s">
        <v>45</v>
      </c>
      <c r="U24658" t="s">
        <v>46</v>
      </c>
      <c r="V24658" t="s">
        <v>47</v>
      </c>
      <c r="W24658" t="s">
        <v>48</v>
      </c>
      <c r="X24658">
        <v>7860</v>
      </c>
      <c r="Y24658" t="s">
        <v>50</v>
      </c>
      <c r="Z24658">
        <v>834</v>
      </c>
      <c r="AA24658" t="s">
        <v>49</v>
      </c>
      <c r="AB24658" t="s">
        <v>77</v>
      </c>
      <c r="AC24658" t="s">
        <v>52</v>
      </c>
      <c r="AD24658">
        <v>68.415178569999995</v>
      </c>
      <c r="AE24658" t="s">
        <v>61</v>
      </c>
      <c r="AF24658" t="s">
        <v>54</v>
      </c>
      <c r="AG24658">
        <v>0</v>
      </c>
      <c r="AH24658">
        <v>22</v>
      </c>
    </row>
    <row r="24659" spans="1:34" x14ac:dyDescent="0.3">
      <c r="A24659">
        <v>86886</v>
      </c>
      <c r="B24659">
        <v>2019</v>
      </c>
      <c r="C24659" t="s">
        <v>34</v>
      </c>
      <c r="D24659" t="s">
        <v>71</v>
      </c>
      <c r="E24659" t="s">
        <v>62</v>
      </c>
      <c r="F24659" t="s">
        <v>37</v>
      </c>
      <c r="G24659" t="s">
        <v>65</v>
      </c>
      <c r="H24659" t="s">
        <v>39</v>
      </c>
      <c r="I24659" t="s">
        <v>40</v>
      </c>
      <c r="J24659" t="s">
        <v>41</v>
      </c>
      <c r="K24659">
        <v>586500</v>
      </c>
      <c r="L24659">
        <v>4.375</v>
      </c>
      <c r="M24659">
        <v>0.98160000000000003</v>
      </c>
      <c r="N24659">
        <v>0</v>
      </c>
      <c r="O24659">
        <v>360</v>
      </c>
      <c r="P24659" t="s">
        <v>42</v>
      </c>
      <c r="Q24659" t="s">
        <v>43</v>
      </c>
      <c r="R24659" t="s">
        <v>44</v>
      </c>
      <c r="S24659">
        <v>658000</v>
      </c>
      <c r="T24659" t="s">
        <v>45</v>
      </c>
      <c r="U24659" t="s">
        <v>46</v>
      </c>
      <c r="V24659" t="s">
        <v>47</v>
      </c>
      <c r="W24659" t="s">
        <v>48</v>
      </c>
      <c r="X24659">
        <v>9660</v>
      </c>
      <c r="Y24659" t="s">
        <v>69</v>
      </c>
      <c r="Z24659">
        <v>834</v>
      </c>
      <c r="AA24659" t="s">
        <v>50</v>
      </c>
      <c r="AB24659" t="s">
        <v>51</v>
      </c>
      <c r="AC24659" t="s">
        <v>67</v>
      </c>
      <c r="AD24659">
        <v>89.133738600000001</v>
      </c>
      <c r="AE24659" t="s">
        <v>61</v>
      </c>
      <c r="AF24659" t="s">
        <v>54</v>
      </c>
      <c r="AG24659">
        <v>0</v>
      </c>
      <c r="AH24659">
        <v>43</v>
      </c>
    </row>
    <row r="24660" spans="1:34" x14ac:dyDescent="0.3">
      <c r="A24660">
        <v>87030</v>
      </c>
      <c r="B24660">
        <v>2019</v>
      </c>
      <c r="C24660" t="s">
        <v>34</v>
      </c>
      <c r="D24660" t="s">
        <v>35</v>
      </c>
      <c r="E24660" t="s">
        <v>36</v>
      </c>
      <c r="F24660" t="s">
        <v>37</v>
      </c>
      <c r="G24660" t="s">
        <v>70</v>
      </c>
      <c r="H24660" t="s">
        <v>39</v>
      </c>
      <c r="I24660" t="s">
        <v>40</v>
      </c>
      <c r="J24660" t="s">
        <v>41</v>
      </c>
      <c r="K24660">
        <v>356500</v>
      </c>
      <c r="O24660">
        <v>360</v>
      </c>
      <c r="P24660" t="s">
        <v>42</v>
      </c>
      <c r="Q24660" t="s">
        <v>43</v>
      </c>
      <c r="R24660" t="s">
        <v>44</v>
      </c>
      <c r="S24660">
        <v>368000</v>
      </c>
      <c r="T24660" t="s">
        <v>45</v>
      </c>
      <c r="U24660" t="s">
        <v>79</v>
      </c>
      <c r="V24660" t="s">
        <v>47</v>
      </c>
      <c r="W24660" t="s">
        <v>48</v>
      </c>
      <c r="X24660">
        <v>4380</v>
      </c>
      <c r="Y24660" t="s">
        <v>69</v>
      </c>
      <c r="Z24660">
        <v>834</v>
      </c>
      <c r="AA24660" t="s">
        <v>50</v>
      </c>
      <c r="AB24660" t="s">
        <v>75</v>
      </c>
      <c r="AC24660" t="s">
        <v>52</v>
      </c>
      <c r="AD24660">
        <v>96.875</v>
      </c>
      <c r="AE24660" t="s">
        <v>53</v>
      </c>
      <c r="AF24660" t="s">
        <v>54</v>
      </c>
      <c r="AG24660">
        <v>1</v>
      </c>
      <c r="AH24660">
        <v>46</v>
      </c>
    </row>
    <row r="24661" spans="1:34" x14ac:dyDescent="0.3">
      <c r="A24661">
        <v>87038</v>
      </c>
      <c r="B24661">
        <v>2019</v>
      </c>
      <c r="C24661" t="s">
        <v>34</v>
      </c>
      <c r="D24661" t="s">
        <v>55</v>
      </c>
      <c r="E24661" t="s">
        <v>36</v>
      </c>
      <c r="F24661" t="s">
        <v>37</v>
      </c>
      <c r="G24661" t="s">
        <v>70</v>
      </c>
      <c r="H24661" t="s">
        <v>39</v>
      </c>
      <c r="I24661" t="s">
        <v>40</v>
      </c>
      <c r="J24661" t="s">
        <v>41</v>
      </c>
      <c r="K24661">
        <v>226500</v>
      </c>
      <c r="L24661">
        <v>3.875</v>
      </c>
      <c r="M24661">
        <v>0.49709999999999999</v>
      </c>
      <c r="N24661">
        <v>5248.75</v>
      </c>
      <c r="O24661">
        <v>360</v>
      </c>
      <c r="P24661" t="s">
        <v>42</v>
      </c>
      <c r="Q24661" t="s">
        <v>43</v>
      </c>
      <c r="R24661" t="s">
        <v>44</v>
      </c>
      <c r="S24661">
        <v>298000</v>
      </c>
      <c r="T24661" t="s">
        <v>45</v>
      </c>
      <c r="U24661" t="s">
        <v>46</v>
      </c>
      <c r="V24661" t="s">
        <v>47</v>
      </c>
      <c r="W24661" t="s">
        <v>48</v>
      </c>
      <c r="X24661">
        <v>2280</v>
      </c>
      <c r="Y24661" t="s">
        <v>49</v>
      </c>
      <c r="Z24661">
        <v>834</v>
      </c>
      <c r="AA24661" t="s">
        <v>50</v>
      </c>
      <c r="AB24661" t="s">
        <v>51</v>
      </c>
      <c r="AC24661" t="s">
        <v>52</v>
      </c>
      <c r="AD24661">
        <v>76.006711409999994</v>
      </c>
      <c r="AE24661" t="s">
        <v>61</v>
      </c>
      <c r="AF24661" t="s">
        <v>54</v>
      </c>
      <c r="AG24661">
        <v>0</v>
      </c>
      <c r="AH24661">
        <v>41</v>
      </c>
    </row>
    <row r="24662" spans="1:34" x14ac:dyDescent="0.3">
      <c r="A24662">
        <v>87162</v>
      </c>
      <c r="B24662">
        <v>2019</v>
      </c>
      <c r="C24662" t="s">
        <v>34</v>
      </c>
      <c r="D24662" t="s">
        <v>68</v>
      </c>
      <c r="E24662" t="s">
        <v>36</v>
      </c>
      <c r="F24662" t="s">
        <v>37</v>
      </c>
      <c r="G24662" t="s">
        <v>38</v>
      </c>
      <c r="H24662" t="s">
        <v>39</v>
      </c>
      <c r="I24662" t="s">
        <v>40</v>
      </c>
      <c r="J24662" t="s">
        <v>41</v>
      </c>
      <c r="K24662">
        <v>246500</v>
      </c>
      <c r="L24662">
        <v>4.25</v>
      </c>
      <c r="M24662">
        <v>0.14399999999999999</v>
      </c>
      <c r="N24662">
        <v>2150</v>
      </c>
      <c r="O24662">
        <v>360</v>
      </c>
      <c r="P24662" t="s">
        <v>42</v>
      </c>
      <c r="Q24662" t="s">
        <v>43</v>
      </c>
      <c r="R24662" t="s">
        <v>44</v>
      </c>
      <c r="S24662">
        <v>328000</v>
      </c>
      <c r="T24662" t="s">
        <v>45</v>
      </c>
      <c r="U24662" t="s">
        <v>76</v>
      </c>
      <c r="V24662" t="s">
        <v>47</v>
      </c>
      <c r="W24662" t="s">
        <v>48</v>
      </c>
      <c r="X24662">
        <v>8640</v>
      </c>
      <c r="Y24662" t="s">
        <v>49</v>
      </c>
      <c r="Z24662">
        <v>834</v>
      </c>
      <c r="AA24662" t="s">
        <v>49</v>
      </c>
      <c r="AB24662" t="s">
        <v>66</v>
      </c>
      <c r="AC24662" t="s">
        <v>52</v>
      </c>
      <c r="AD24662">
        <v>75.152439020000003</v>
      </c>
      <c r="AE24662" t="s">
        <v>61</v>
      </c>
      <c r="AF24662" t="s">
        <v>54</v>
      </c>
      <c r="AG24662">
        <v>0</v>
      </c>
      <c r="AH24662">
        <v>45</v>
      </c>
    </row>
    <row r="24663" spans="1:34" x14ac:dyDescent="0.3">
      <c r="A24663">
        <v>87277</v>
      </c>
      <c r="B24663">
        <v>2019</v>
      </c>
      <c r="C24663" t="s">
        <v>34</v>
      </c>
      <c r="D24663" t="s">
        <v>55</v>
      </c>
      <c r="E24663" t="s">
        <v>36</v>
      </c>
      <c r="F24663" t="s">
        <v>37</v>
      </c>
      <c r="G24663" t="s">
        <v>38</v>
      </c>
      <c r="H24663" t="s">
        <v>39</v>
      </c>
      <c r="I24663" t="s">
        <v>40</v>
      </c>
      <c r="J24663" t="s">
        <v>41</v>
      </c>
      <c r="K24663">
        <v>546500</v>
      </c>
      <c r="L24663">
        <v>5.375</v>
      </c>
      <c r="M24663">
        <v>1.3946000000000001</v>
      </c>
      <c r="N24663">
        <v>7497.77</v>
      </c>
      <c r="O24663">
        <v>360</v>
      </c>
      <c r="P24663" t="s">
        <v>63</v>
      </c>
      <c r="Q24663" t="s">
        <v>43</v>
      </c>
      <c r="R24663" t="s">
        <v>44</v>
      </c>
      <c r="S24663">
        <v>648000</v>
      </c>
      <c r="T24663" t="s">
        <v>45</v>
      </c>
      <c r="U24663" t="s">
        <v>79</v>
      </c>
      <c r="V24663" t="s">
        <v>47</v>
      </c>
      <c r="W24663" t="s">
        <v>48</v>
      </c>
      <c r="X24663">
        <v>10680</v>
      </c>
      <c r="Y24663" t="s">
        <v>69</v>
      </c>
      <c r="Z24663">
        <v>834</v>
      </c>
      <c r="AA24663" t="s">
        <v>50</v>
      </c>
      <c r="AB24663" t="s">
        <v>60</v>
      </c>
      <c r="AC24663" t="s">
        <v>67</v>
      </c>
      <c r="AD24663">
        <v>84.336419750000005</v>
      </c>
      <c r="AE24663" t="s">
        <v>61</v>
      </c>
      <c r="AF24663" t="s">
        <v>54</v>
      </c>
      <c r="AG24663">
        <v>0</v>
      </c>
      <c r="AH24663">
        <v>40</v>
      </c>
    </row>
    <row r="24664" spans="1:34" x14ac:dyDescent="0.3">
      <c r="A24664">
        <v>87288</v>
      </c>
      <c r="B24664">
        <v>2019</v>
      </c>
      <c r="C24664" t="s">
        <v>34</v>
      </c>
      <c r="D24664" t="s">
        <v>71</v>
      </c>
      <c r="E24664" t="s">
        <v>36</v>
      </c>
      <c r="F24664" t="s">
        <v>73</v>
      </c>
      <c r="G24664" t="s">
        <v>65</v>
      </c>
      <c r="H24664" t="s">
        <v>39</v>
      </c>
      <c r="I24664" t="s">
        <v>40</v>
      </c>
      <c r="J24664" t="s">
        <v>41</v>
      </c>
      <c r="K24664">
        <v>336500</v>
      </c>
      <c r="L24664">
        <v>3.5</v>
      </c>
      <c r="M24664">
        <v>-0.30780000000000002</v>
      </c>
      <c r="N24664">
        <v>0</v>
      </c>
      <c r="O24664">
        <v>360</v>
      </c>
      <c r="P24664" t="s">
        <v>42</v>
      </c>
      <c r="Q24664" t="s">
        <v>43</v>
      </c>
      <c r="R24664" t="s">
        <v>44</v>
      </c>
      <c r="S24664">
        <v>338000</v>
      </c>
      <c r="T24664" t="s">
        <v>45</v>
      </c>
      <c r="U24664" t="s">
        <v>46</v>
      </c>
      <c r="V24664" t="s">
        <v>47</v>
      </c>
      <c r="W24664" t="s">
        <v>48</v>
      </c>
      <c r="Y24664" t="s">
        <v>69</v>
      </c>
      <c r="Z24664">
        <v>834</v>
      </c>
      <c r="AA24664" t="s">
        <v>50</v>
      </c>
      <c r="AB24664" t="s">
        <v>75</v>
      </c>
      <c r="AC24664" t="s">
        <v>67</v>
      </c>
      <c r="AD24664">
        <v>99.556213020000001</v>
      </c>
      <c r="AE24664" t="s">
        <v>53</v>
      </c>
      <c r="AF24664" t="s">
        <v>54</v>
      </c>
      <c r="AG24664">
        <v>0</v>
      </c>
    </row>
    <row r="24665" spans="1:34" x14ac:dyDescent="0.3">
      <c r="A24665">
        <v>87663</v>
      </c>
      <c r="B24665">
        <v>2019</v>
      </c>
      <c r="C24665" t="s">
        <v>34</v>
      </c>
      <c r="D24665" t="s">
        <v>35</v>
      </c>
      <c r="E24665" t="s">
        <v>36</v>
      </c>
      <c r="F24665" t="s">
        <v>37</v>
      </c>
      <c r="G24665" t="s">
        <v>70</v>
      </c>
      <c r="H24665" t="s">
        <v>39</v>
      </c>
      <c r="I24665" t="s">
        <v>40</v>
      </c>
      <c r="J24665" t="s">
        <v>41</v>
      </c>
      <c r="K24665">
        <v>106500</v>
      </c>
      <c r="L24665">
        <v>4.625</v>
      </c>
      <c r="M24665">
        <v>1.3493999999999999</v>
      </c>
      <c r="N24665">
        <v>3160.79</v>
      </c>
      <c r="O24665">
        <v>180</v>
      </c>
      <c r="P24665" t="s">
        <v>63</v>
      </c>
      <c r="Q24665" t="s">
        <v>43</v>
      </c>
      <c r="R24665" t="s">
        <v>44</v>
      </c>
      <c r="S24665">
        <v>128000</v>
      </c>
      <c r="T24665" t="s">
        <v>45</v>
      </c>
      <c r="U24665" t="s">
        <v>46</v>
      </c>
      <c r="V24665" t="s">
        <v>47</v>
      </c>
      <c r="W24665" t="s">
        <v>48</v>
      </c>
      <c r="X24665">
        <v>3240</v>
      </c>
      <c r="Y24665" t="s">
        <v>69</v>
      </c>
      <c r="Z24665">
        <v>834</v>
      </c>
      <c r="AA24665" t="s">
        <v>50</v>
      </c>
      <c r="AB24665" t="s">
        <v>60</v>
      </c>
      <c r="AC24665" t="s">
        <v>52</v>
      </c>
      <c r="AD24665">
        <v>83.203125</v>
      </c>
      <c r="AE24665" t="s">
        <v>53</v>
      </c>
      <c r="AF24665" t="s">
        <v>54</v>
      </c>
      <c r="AG24665">
        <v>0</v>
      </c>
      <c r="AH24665">
        <v>21</v>
      </c>
    </row>
    <row r="24666" spans="1:34" x14ac:dyDescent="0.3">
      <c r="A24666">
        <v>87718</v>
      </c>
      <c r="B24666">
        <v>2019</v>
      </c>
      <c r="C24666" t="s">
        <v>34</v>
      </c>
      <c r="D24666" t="s">
        <v>71</v>
      </c>
      <c r="E24666" t="s">
        <v>62</v>
      </c>
      <c r="F24666" t="s">
        <v>37</v>
      </c>
      <c r="G24666" t="s">
        <v>38</v>
      </c>
      <c r="H24666" t="s">
        <v>39</v>
      </c>
      <c r="I24666" t="s">
        <v>40</v>
      </c>
      <c r="J24666" t="s">
        <v>41</v>
      </c>
      <c r="K24666">
        <v>306500</v>
      </c>
      <c r="O24666">
        <v>360</v>
      </c>
      <c r="P24666" t="s">
        <v>42</v>
      </c>
      <c r="Q24666" t="s">
        <v>43</v>
      </c>
      <c r="R24666" t="s">
        <v>44</v>
      </c>
      <c r="T24666" t="s">
        <v>45</v>
      </c>
      <c r="U24666" t="s">
        <v>46</v>
      </c>
      <c r="V24666" t="s">
        <v>47</v>
      </c>
      <c r="W24666" t="s">
        <v>48</v>
      </c>
      <c r="X24666">
        <v>3900</v>
      </c>
      <c r="Y24666" t="s">
        <v>59</v>
      </c>
      <c r="Z24666">
        <v>834</v>
      </c>
      <c r="AA24666" t="s">
        <v>49</v>
      </c>
      <c r="AB24666" t="s">
        <v>66</v>
      </c>
      <c r="AC24666" t="s">
        <v>67</v>
      </c>
      <c r="AE24666" t="s">
        <v>53</v>
      </c>
      <c r="AF24666" t="s">
        <v>54</v>
      </c>
      <c r="AG24666">
        <v>1</v>
      </c>
    </row>
    <row r="24667" spans="1:34" x14ac:dyDescent="0.3">
      <c r="A24667">
        <v>88622</v>
      </c>
      <c r="B24667">
        <v>2019</v>
      </c>
      <c r="C24667" t="s">
        <v>34</v>
      </c>
      <c r="D24667" t="s">
        <v>55</v>
      </c>
      <c r="E24667" t="s">
        <v>36</v>
      </c>
      <c r="F24667" t="s">
        <v>37</v>
      </c>
      <c r="G24667" t="s">
        <v>38</v>
      </c>
      <c r="H24667" t="s">
        <v>39</v>
      </c>
      <c r="I24667" t="s">
        <v>40</v>
      </c>
      <c r="J24667" t="s">
        <v>41</v>
      </c>
      <c r="K24667">
        <v>486500</v>
      </c>
      <c r="L24667">
        <v>4</v>
      </c>
      <c r="M24667">
        <v>-5.5500000000000001E-2</v>
      </c>
      <c r="N24667">
        <v>3429.41</v>
      </c>
      <c r="O24667">
        <v>360</v>
      </c>
      <c r="P24667" t="s">
        <v>42</v>
      </c>
      <c r="Q24667" t="s">
        <v>43</v>
      </c>
      <c r="R24667" t="s">
        <v>44</v>
      </c>
      <c r="S24667">
        <v>838000</v>
      </c>
      <c r="T24667" t="s">
        <v>45</v>
      </c>
      <c r="U24667" t="s">
        <v>46</v>
      </c>
      <c r="V24667" t="s">
        <v>47</v>
      </c>
      <c r="W24667" t="s">
        <v>48</v>
      </c>
      <c r="X24667">
        <v>10500</v>
      </c>
      <c r="Y24667" t="s">
        <v>50</v>
      </c>
      <c r="Z24667">
        <v>834</v>
      </c>
      <c r="AA24667" t="s">
        <v>50</v>
      </c>
      <c r="AB24667" t="s">
        <v>64</v>
      </c>
      <c r="AC24667" t="s">
        <v>67</v>
      </c>
      <c r="AD24667">
        <v>58.054892600000002</v>
      </c>
      <c r="AE24667" t="s">
        <v>61</v>
      </c>
      <c r="AF24667" t="s">
        <v>54</v>
      </c>
      <c r="AG24667">
        <v>0</v>
      </c>
      <c r="AH24667">
        <v>35</v>
      </c>
    </row>
    <row r="24668" spans="1:34" x14ac:dyDescent="0.3">
      <c r="A24668">
        <v>88706</v>
      </c>
      <c r="B24668">
        <v>2019</v>
      </c>
      <c r="C24668" t="s">
        <v>34</v>
      </c>
      <c r="D24668" t="s">
        <v>35</v>
      </c>
      <c r="E24668" t="s">
        <v>36</v>
      </c>
      <c r="F24668" t="s">
        <v>37</v>
      </c>
      <c r="G24668" t="s">
        <v>38</v>
      </c>
      <c r="H24668" t="s">
        <v>39</v>
      </c>
      <c r="I24668" t="s">
        <v>40</v>
      </c>
      <c r="J24668" t="s">
        <v>41</v>
      </c>
      <c r="K24668">
        <v>206500</v>
      </c>
      <c r="O24668">
        <v>360</v>
      </c>
      <c r="P24668" t="s">
        <v>42</v>
      </c>
      <c r="Q24668" t="s">
        <v>43</v>
      </c>
      <c r="R24668" t="s">
        <v>44</v>
      </c>
      <c r="S24668">
        <v>268000</v>
      </c>
      <c r="T24668" t="s">
        <v>45</v>
      </c>
      <c r="U24668" t="s">
        <v>46</v>
      </c>
      <c r="V24668" t="s">
        <v>47</v>
      </c>
      <c r="W24668" t="s">
        <v>48</v>
      </c>
      <c r="X24668">
        <v>4320</v>
      </c>
      <c r="Y24668" t="s">
        <v>69</v>
      </c>
      <c r="Z24668">
        <v>834</v>
      </c>
      <c r="AA24668" t="s">
        <v>50</v>
      </c>
      <c r="AB24668" t="s">
        <v>64</v>
      </c>
      <c r="AC24668" t="s">
        <v>52</v>
      </c>
      <c r="AD24668">
        <v>77.052238810000006</v>
      </c>
      <c r="AE24668" t="s">
        <v>53</v>
      </c>
      <c r="AF24668" t="s">
        <v>54</v>
      </c>
      <c r="AG24668">
        <v>1</v>
      </c>
      <c r="AH24668">
        <v>40</v>
      </c>
    </row>
    <row r="24669" spans="1:34" x14ac:dyDescent="0.3">
      <c r="A24669">
        <v>88754</v>
      </c>
      <c r="B24669">
        <v>2019</v>
      </c>
      <c r="C24669" t="s">
        <v>34</v>
      </c>
      <c r="D24669" t="s">
        <v>35</v>
      </c>
      <c r="E24669" t="s">
        <v>36</v>
      </c>
      <c r="F24669" t="s">
        <v>56</v>
      </c>
      <c r="G24669" t="s">
        <v>70</v>
      </c>
      <c r="H24669" t="s">
        <v>39</v>
      </c>
      <c r="I24669" t="s">
        <v>40</v>
      </c>
      <c r="J24669" t="s">
        <v>57</v>
      </c>
      <c r="K24669">
        <v>186500</v>
      </c>
      <c r="O24669">
        <v>360</v>
      </c>
      <c r="P24669" t="s">
        <v>42</v>
      </c>
      <c r="Q24669" t="s">
        <v>43</v>
      </c>
      <c r="R24669" t="s">
        <v>44</v>
      </c>
      <c r="S24669">
        <v>188000</v>
      </c>
      <c r="T24669" t="s">
        <v>45</v>
      </c>
      <c r="U24669" t="s">
        <v>46</v>
      </c>
      <c r="V24669" t="s">
        <v>47</v>
      </c>
      <c r="W24669" t="s">
        <v>48</v>
      </c>
      <c r="X24669">
        <v>2640</v>
      </c>
      <c r="Y24669" t="s">
        <v>69</v>
      </c>
      <c r="Z24669">
        <v>834</v>
      </c>
      <c r="AA24669" t="s">
        <v>50</v>
      </c>
      <c r="AB24669" t="s">
        <v>66</v>
      </c>
      <c r="AC24669" t="s">
        <v>52</v>
      </c>
      <c r="AD24669">
        <v>99.202127660000002</v>
      </c>
      <c r="AE24669" t="s">
        <v>53</v>
      </c>
      <c r="AF24669" t="s">
        <v>54</v>
      </c>
      <c r="AG24669">
        <v>1</v>
      </c>
      <c r="AH24669">
        <v>50</v>
      </c>
    </row>
    <row r="24670" spans="1:34" x14ac:dyDescent="0.3">
      <c r="A24670">
        <v>88793</v>
      </c>
      <c r="B24670">
        <v>2019</v>
      </c>
      <c r="C24670" t="s">
        <v>34</v>
      </c>
      <c r="D24670" t="s">
        <v>71</v>
      </c>
      <c r="E24670" t="s">
        <v>36</v>
      </c>
      <c r="F24670" t="s">
        <v>37</v>
      </c>
      <c r="G24670" t="s">
        <v>65</v>
      </c>
      <c r="H24670" t="s">
        <v>39</v>
      </c>
      <c r="I24670" t="s">
        <v>40</v>
      </c>
      <c r="J24670" t="s">
        <v>41</v>
      </c>
      <c r="K24670">
        <v>176500</v>
      </c>
      <c r="L24670">
        <v>3.99</v>
      </c>
      <c r="M24670">
        <v>1.18</v>
      </c>
      <c r="O24670">
        <v>240</v>
      </c>
      <c r="P24670" t="s">
        <v>42</v>
      </c>
      <c r="Q24670" t="s">
        <v>43</v>
      </c>
      <c r="R24670" t="s">
        <v>44</v>
      </c>
      <c r="S24670">
        <v>238000</v>
      </c>
      <c r="T24670" t="s">
        <v>45</v>
      </c>
      <c r="U24670" t="s">
        <v>46</v>
      </c>
      <c r="V24670" t="s">
        <v>47</v>
      </c>
      <c r="W24670" t="s">
        <v>48</v>
      </c>
      <c r="X24670">
        <v>3600</v>
      </c>
      <c r="Y24670" t="s">
        <v>49</v>
      </c>
      <c r="Z24670">
        <v>834</v>
      </c>
      <c r="AA24670" t="s">
        <v>50</v>
      </c>
      <c r="AB24670" t="s">
        <v>66</v>
      </c>
      <c r="AC24670" t="s">
        <v>52</v>
      </c>
      <c r="AD24670">
        <v>74.159663870000003</v>
      </c>
      <c r="AE24670" t="s">
        <v>61</v>
      </c>
      <c r="AF24670" t="s">
        <v>54</v>
      </c>
      <c r="AG24670">
        <v>0</v>
      </c>
      <c r="AH24670">
        <v>47</v>
      </c>
    </row>
    <row r="24671" spans="1:34" x14ac:dyDescent="0.3">
      <c r="A24671">
        <v>89406</v>
      </c>
      <c r="B24671">
        <v>2019</v>
      </c>
      <c r="C24671" t="s">
        <v>34</v>
      </c>
      <c r="D24671" t="s">
        <v>55</v>
      </c>
      <c r="E24671" t="s">
        <v>36</v>
      </c>
      <c r="F24671" t="s">
        <v>37</v>
      </c>
      <c r="G24671" t="s">
        <v>70</v>
      </c>
      <c r="H24671" t="s">
        <v>39</v>
      </c>
      <c r="I24671" t="s">
        <v>40</v>
      </c>
      <c r="J24671" t="s">
        <v>41</v>
      </c>
      <c r="K24671">
        <v>486500</v>
      </c>
      <c r="L24671">
        <v>4.375</v>
      </c>
      <c r="M24671">
        <v>0.2392</v>
      </c>
      <c r="N24671">
        <v>2357.5</v>
      </c>
      <c r="O24671">
        <v>360</v>
      </c>
      <c r="P24671" t="s">
        <v>42</v>
      </c>
      <c r="Q24671" t="s">
        <v>43</v>
      </c>
      <c r="R24671" t="s">
        <v>44</v>
      </c>
      <c r="S24671">
        <v>1798000</v>
      </c>
      <c r="T24671" t="s">
        <v>45</v>
      </c>
      <c r="U24671" t="s">
        <v>46</v>
      </c>
      <c r="V24671" t="s">
        <v>47</v>
      </c>
      <c r="W24671" t="s">
        <v>48</v>
      </c>
      <c r="X24671">
        <v>14460</v>
      </c>
      <c r="Y24671" t="s">
        <v>50</v>
      </c>
      <c r="Z24671">
        <v>834</v>
      </c>
      <c r="AA24671" t="s">
        <v>50</v>
      </c>
      <c r="AB24671" t="s">
        <v>77</v>
      </c>
      <c r="AC24671" t="s">
        <v>52</v>
      </c>
      <c r="AD24671">
        <v>27.057842050000001</v>
      </c>
      <c r="AE24671" t="s">
        <v>61</v>
      </c>
      <c r="AF24671" t="s">
        <v>54</v>
      </c>
      <c r="AG24671">
        <v>0</v>
      </c>
      <c r="AH24671">
        <v>48</v>
      </c>
    </row>
    <row r="24672" spans="1:34" x14ac:dyDescent="0.3">
      <c r="A24672">
        <v>90142</v>
      </c>
      <c r="B24672">
        <v>2019</v>
      </c>
      <c r="C24672" t="s">
        <v>80</v>
      </c>
      <c r="D24672" t="s">
        <v>68</v>
      </c>
      <c r="E24672" t="s">
        <v>62</v>
      </c>
      <c r="F24672" t="s">
        <v>37</v>
      </c>
      <c r="G24672" t="s">
        <v>38</v>
      </c>
      <c r="H24672" t="s">
        <v>39</v>
      </c>
      <c r="I24672" t="s">
        <v>40</v>
      </c>
      <c r="J24672" t="s">
        <v>41</v>
      </c>
      <c r="K24672">
        <v>346500</v>
      </c>
      <c r="L24672">
        <v>4.125</v>
      </c>
      <c r="M24672">
        <v>0.14349999999999999</v>
      </c>
      <c r="N24672">
        <v>743.04</v>
      </c>
      <c r="O24672">
        <v>360</v>
      </c>
      <c r="P24672" t="s">
        <v>42</v>
      </c>
      <c r="Q24672" t="s">
        <v>43</v>
      </c>
      <c r="R24672" t="s">
        <v>44</v>
      </c>
      <c r="S24672">
        <v>438000</v>
      </c>
      <c r="T24672" t="s">
        <v>45</v>
      </c>
      <c r="U24672" t="s">
        <v>46</v>
      </c>
      <c r="V24672" t="s">
        <v>47</v>
      </c>
      <c r="W24672" t="s">
        <v>48</v>
      </c>
      <c r="X24672">
        <v>4440</v>
      </c>
      <c r="Y24672" t="s">
        <v>50</v>
      </c>
      <c r="Z24672">
        <v>834</v>
      </c>
      <c r="AA24672" t="s">
        <v>49</v>
      </c>
      <c r="AB24672" t="s">
        <v>51</v>
      </c>
      <c r="AC24672" t="s">
        <v>67</v>
      </c>
      <c r="AD24672">
        <v>79.109589040000003</v>
      </c>
      <c r="AE24672" t="s">
        <v>61</v>
      </c>
      <c r="AF24672" t="s">
        <v>54</v>
      </c>
      <c r="AG24672">
        <v>0</v>
      </c>
      <c r="AH24672">
        <v>33</v>
      </c>
    </row>
    <row r="24673" spans="1:34" x14ac:dyDescent="0.3">
      <c r="A24673">
        <v>90637</v>
      </c>
      <c r="B24673">
        <v>2019</v>
      </c>
      <c r="C24673" t="s">
        <v>34</v>
      </c>
      <c r="D24673" t="s">
        <v>35</v>
      </c>
      <c r="E24673" t="s">
        <v>36</v>
      </c>
      <c r="F24673" t="s">
        <v>37</v>
      </c>
      <c r="G24673" t="s">
        <v>65</v>
      </c>
      <c r="H24673" t="s">
        <v>39</v>
      </c>
      <c r="I24673" t="s">
        <v>40</v>
      </c>
      <c r="J24673" t="s">
        <v>41</v>
      </c>
      <c r="K24673">
        <v>276500</v>
      </c>
      <c r="L24673">
        <v>2.99</v>
      </c>
      <c r="M24673">
        <v>0.113</v>
      </c>
      <c r="N24673">
        <v>6027.5</v>
      </c>
      <c r="O24673">
        <v>180</v>
      </c>
      <c r="P24673" t="s">
        <v>42</v>
      </c>
      <c r="Q24673" t="s">
        <v>43</v>
      </c>
      <c r="R24673" t="s">
        <v>44</v>
      </c>
      <c r="S24673">
        <v>468000</v>
      </c>
      <c r="T24673" t="s">
        <v>45</v>
      </c>
      <c r="U24673" t="s">
        <v>46</v>
      </c>
      <c r="V24673" t="s">
        <v>47</v>
      </c>
      <c r="W24673" t="s">
        <v>48</v>
      </c>
      <c r="X24673">
        <v>5640</v>
      </c>
      <c r="Y24673" t="s">
        <v>69</v>
      </c>
      <c r="Z24673">
        <v>834</v>
      </c>
      <c r="AA24673" t="s">
        <v>50</v>
      </c>
      <c r="AB24673" t="s">
        <v>77</v>
      </c>
      <c r="AC24673" t="s">
        <v>52</v>
      </c>
      <c r="AD24673">
        <v>59.081196579999997</v>
      </c>
      <c r="AE24673" t="s">
        <v>53</v>
      </c>
      <c r="AF24673" t="s">
        <v>54</v>
      </c>
      <c r="AG24673">
        <v>0</v>
      </c>
      <c r="AH24673">
        <v>44</v>
      </c>
    </row>
    <row r="24674" spans="1:34" x14ac:dyDescent="0.3">
      <c r="A24674">
        <v>91000</v>
      </c>
      <c r="B24674">
        <v>2019</v>
      </c>
      <c r="C24674" t="s">
        <v>34</v>
      </c>
      <c r="D24674" t="s">
        <v>68</v>
      </c>
      <c r="E24674" t="s">
        <v>62</v>
      </c>
      <c r="F24674" t="s">
        <v>37</v>
      </c>
      <c r="G24674" t="s">
        <v>70</v>
      </c>
      <c r="H24674" t="s">
        <v>39</v>
      </c>
      <c r="I24674" t="s">
        <v>40</v>
      </c>
      <c r="J24674" t="s">
        <v>41</v>
      </c>
      <c r="K24674">
        <v>206500</v>
      </c>
      <c r="O24674">
        <v>360</v>
      </c>
      <c r="P24674" t="s">
        <v>42</v>
      </c>
      <c r="Q24674" t="s">
        <v>43</v>
      </c>
      <c r="R24674" t="s">
        <v>44</v>
      </c>
      <c r="T24674" t="s">
        <v>45</v>
      </c>
      <c r="U24674" t="s">
        <v>46</v>
      </c>
      <c r="V24674" t="s">
        <v>47</v>
      </c>
      <c r="W24674" t="s">
        <v>48</v>
      </c>
      <c r="X24674">
        <v>3900</v>
      </c>
      <c r="Y24674" t="s">
        <v>59</v>
      </c>
      <c r="Z24674">
        <v>834</v>
      </c>
      <c r="AA24674" t="s">
        <v>49</v>
      </c>
      <c r="AB24674" t="s">
        <v>75</v>
      </c>
      <c r="AC24674" t="s">
        <v>52</v>
      </c>
      <c r="AE24674" t="s">
        <v>61</v>
      </c>
      <c r="AF24674" t="s">
        <v>54</v>
      </c>
      <c r="AG24674">
        <v>1</v>
      </c>
    </row>
    <row r="24675" spans="1:34" x14ac:dyDescent="0.3">
      <c r="A24675">
        <v>91486</v>
      </c>
      <c r="B24675">
        <v>2019</v>
      </c>
      <c r="C24675" t="s">
        <v>34</v>
      </c>
      <c r="D24675" t="s">
        <v>55</v>
      </c>
      <c r="E24675" t="s">
        <v>36</v>
      </c>
      <c r="F24675" t="s">
        <v>73</v>
      </c>
      <c r="G24675" t="s">
        <v>70</v>
      </c>
      <c r="H24675" t="s">
        <v>39</v>
      </c>
      <c r="I24675" t="s">
        <v>40</v>
      </c>
      <c r="J24675" t="s">
        <v>41</v>
      </c>
      <c r="K24675">
        <v>186500</v>
      </c>
      <c r="O24675">
        <v>360</v>
      </c>
      <c r="P24675" t="s">
        <v>63</v>
      </c>
      <c r="Q24675" t="s">
        <v>43</v>
      </c>
      <c r="R24675" t="s">
        <v>44</v>
      </c>
      <c r="S24675">
        <v>208000</v>
      </c>
      <c r="T24675" t="s">
        <v>45</v>
      </c>
      <c r="U24675" t="s">
        <v>46</v>
      </c>
      <c r="V24675" t="s">
        <v>47</v>
      </c>
      <c r="W24675" t="s">
        <v>48</v>
      </c>
      <c r="X24675">
        <v>2460</v>
      </c>
      <c r="Y24675" t="s">
        <v>50</v>
      </c>
      <c r="Z24675">
        <v>834</v>
      </c>
      <c r="AA24675" t="s">
        <v>50</v>
      </c>
      <c r="AB24675" t="s">
        <v>60</v>
      </c>
      <c r="AC24675" t="s">
        <v>52</v>
      </c>
      <c r="AD24675">
        <v>89.66346154</v>
      </c>
      <c r="AE24675" t="s">
        <v>61</v>
      </c>
      <c r="AF24675" t="s">
        <v>54</v>
      </c>
      <c r="AG24675">
        <v>1</v>
      </c>
      <c r="AH24675">
        <v>55</v>
      </c>
    </row>
    <row r="24676" spans="1:34" x14ac:dyDescent="0.3">
      <c r="A24676">
        <v>91711</v>
      </c>
      <c r="B24676">
        <v>2019</v>
      </c>
      <c r="C24676" t="s">
        <v>34</v>
      </c>
      <c r="D24676" t="s">
        <v>68</v>
      </c>
      <c r="E24676" t="s">
        <v>62</v>
      </c>
      <c r="F24676" t="s">
        <v>37</v>
      </c>
      <c r="G24676" t="s">
        <v>38</v>
      </c>
      <c r="H24676" t="s">
        <v>39</v>
      </c>
      <c r="I24676" t="s">
        <v>40</v>
      </c>
      <c r="J24676" t="s">
        <v>41</v>
      </c>
      <c r="K24676">
        <v>126500</v>
      </c>
      <c r="L24676">
        <v>3.99</v>
      </c>
      <c r="M24676">
        <v>0.51690000000000003</v>
      </c>
      <c r="N24676">
        <v>2893.75</v>
      </c>
      <c r="O24676">
        <v>360</v>
      </c>
      <c r="P24676" t="s">
        <v>42</v>
      </c>
      <c r="Q24676" t="s">
        <v>43</v>
      </c>
      <c r="R24676" t="s">
        <v>44</v>
      </c>
      <c r="S24676">
        <v>198000</v>
      </c>
      <c r="T24676" t="s">
        <v>45</v>
      </c>
      <c r="U24676" t="s">
        <v>46</v>
      </c>
      <c r="V24676" t="s">
        <v>47</v>
      </c>
      <c r="W24676" t="s">
        <v>48</v>
      </c>
      <c r="X24676">
        <v>1800</v>
      </c>
      <c r="Y24676" t="s">
        <v>69</v>
      </c>
      <c r="Z24676">
        <v>834</v>
      </c>
      <c r="AA24676" t="s">
        <v>49</v>
      </c>
      <c r="AB24676" t="s">
        <v>75</v>
      </c>
      <c r="AC24676" t="s">
        <v>52</v>
      </c>
      <c r="AD24676">
        <v>63.888888889999997</v>
      </c>
      <c r="AE24676" t="s">
        <v>61</v>
      </c>
      <c r="AF24676" t="s">
        <v>54</v>
      </c>
      <c r="AG24676">
        <v>0</v>
      </c>
      <c r="AH24676">
        <v>39</v>
      </c>
    </row>
    <row r="24677" spans="1:34" x14ac:dyDescent="0.3">
      <c r="A24677">
        <v>91761</v>
      </c>
      <c r="B24677">
        <v>2019</v>
      </c>
      <c r="C24677" t="s">
        <v>34</v>
      </c>
      <c r="D24677" t="s">
        <v>68</v>
      </c>
      <c r="E24677" t="s">
        <v>36</v>
      </c>
      <c r="F24677" t="s">
        <v>37</v>
      </c>
      <c r="G24677" t="s">
        <v>65</v>
      </c>
      <c r="H24677" t="s">
        <v>39</v>
      </c>
      <c r="I24677" t="s">
        <v>40</v>
      </c>
      <c r="J24677" t="s">
        <v>41</v>
      </c>
      <c r="K24677">
        <v>636500</v>
      </c>
      <c r="L24677">
        <v>3.75</v>
      </c>
      <c r="M24677">
        <v>0.1066</v>
      </c>
      <c r="N24677">
        <v>1067.53</v>
      </c>
      <c r="O24677">
        <v>360</v>
      </c>
      <c r="P24677" t="s">
        <v>42</v>
      </c>
      <c r="Q24677" t="s">
        <v>43</v>
      </c>
      <c r="R24677" t="s">
        <v>44</v>
      </c>
      <c r="S24677">
        <v>998000</v>
      </c>
      <c r="T24677" t="s">
        <v>45</v>
      </c>
      <c r="U24677" t="s">
        <v>46</v>
      </c>
      <c r="V24677" t="s">
        <v>47</v>
      </c>
      <c r="W24677" t="s">
        <v>48</v>
      </c>
      <c r="X24677">
        <v>7980</v>
      </c>
      <c r="Y24677" t="s">
        <v>50</v>
      </c>
      <c r="Z24677">
        <v>834</v>
      </c>
      <c r="AA24677" t="s">
        <v>49</v>
      </c>
      <c r="AB24677" t="s">
        <v>60</v>
      </c>
      <c r="AC24677" t="s">
        <v>67</v>
      </c>
      <c r="AD24677">
        <v>63.777555110000002</v>
      </c>
      <c r="AE24677" t="s">
        <v>61</v>
      </c>
      <c r="AF24677" t="s">
        <v>54</v>
      </c>
      <c r="AG24677">
        <v>0</v>
      </c>
      <c r="AH24677">
        <v>42</v>
      </c>
    </row>
    <row r="24678" spans="1:34" x14ac:dyDescent="0.3">
      <c r="A24678">
        <v>91769</v>
      </c>
      <c r="B24678">
        <v>2019</v>
      </c>
      <c r="C24678" t="s">
        <v>34</v>
      </c>
      <c r="D24678" t="s">
        <v>71</v>
      </c>
      <c r="E24678" t="s">
        <v>36</v>
      </c>
      <c r="F24678" t="s">
        <v>37</v>
      </c>
      <c r="G24678" t="s">
        <v>65</v>
      </c>
      <c r="H24678" t="s">
        <v>39</v>
      </c>
      <c r="I24678" t="s">
        <v>40</v>
      </c>
      <c r="J24678" t="s">
        <v>41</v>
      </c>
      <c r="K24678">
        <v>316500</v>
      </c>
      <c r="O24678">
        <v>240</v>
      </c>
      <c r="P24678" t="s">
        <v>42</v>
      </c>
      <c r="Q24678" t="s">
        <v>43</v>
      </c>
      <c r="R24678" t="s">
        <v>44</v>
      </c>
      <c r="S24678">
        <v>808000</v>
      </c>
      <c r="T24678" t="s">
        <v>45</v>
      </c>
      <c r="U24678" t="s">
        <v>46</v>
      </c>
      <c r="V24678" t="s">
        <v>47</v>
      </c>
      <c r="W24678" t="s">
        <v>48</v>
      </c>
      <c r="X24678">
        <v>5640</v>
      </c>
      <c r="Y24678" t="s">
        <v>50</v>
      </c>
      <c r="Z24678">
        <v>834</v>
      </c>
      <c r="AA24678" t="s">
        <v>50</v>
      </c>
      <c r="AB24678" t="s">
        <v>60</v>
      </c>
      <c r="AC24678" t="s">
        <v>52</v>
      </c>
      <c r="AD24678">
        <v>39.170792079999998</v>
      </c>
      <c r="AE24678" t="s">
        <v>61</v>
      </c>
      <c r="AF24678" t="s">
        <v>54</v>
      </c>
      <c r="AG24678">
        <v>1</v>
      </c>
      <c r="AH24678">
        <v>47</v>
      </c>
    </row>
    <row r="24679" spans="1:34" x14ac:dyDescent="0.3">
      <c r="A24679">
        <v>91994</v>
      </c>
      <c r="B24679">
        <v>2019</v>
      </c>
      <c r="C24679" t="s">
        <v>34</v>
      </c>
      <c r="D24679" t="s">
        <v>55</v>
      </c>
      <c r="E24679" t="s">
        <v>62</v>
      </c>
      <c r="F24679" t="s">
        <v>37</v>
      </c>
      <c r="G24679" t="s">
        <v>70</v>
      </c>
      <c r="H24679" t="s">
        <v>39</v>
      </c>
      <c r="I24679" t="s">
        <v>40</v>
      </c>
      <c r="J24679" t="s">
        <v>41</v>
      </c>
      <c r="K24679">
        <v>186500</v>
      </c>
      <c r="O24679">
        <v>180</v>
      </c>
      <c r="P24679" t="s">
        <v>42</v>
      </c>
      <c r="Q24679" t="s">
        <v>43</v>
      </c>
      <c r="R24679" t="s">
        <v>44</v>
      </c>
      <c r="T24679" t="s">
        <v>45</v>
      </c>
      <c r="U24679" t="s">
        <v>46</v>
      </c>
      <c r="V24679" t="s">
        <v>47</v>
      </c>
      <c r="W24679" t="s">
        <v>48</v>
      </c>
      <c r="X24679">
        <v>9240</v>
      </c>
      <c r="Y24679" t="s">
        <v>59</v>
      </c>
      <c r="Z24679">
        <v>834</v>
      </c>
      <c r="AA24679" t="s">
        <v>49</v>
      </c>
      <c r="AB24679" t="s">
        <v>66</v>
      </c>
      <c r="AC24679" t="s">
        <v>52</v>
      </c>
      <c r="AE24679" t="s">
        <v>61</v>
      </c>
      <c r="AF24679" t="s">
        <v>54</v>
      </c>
      <c r="AG24679">
        <v>1</v>
      </c>
    </row>
    <row r="24680" spans="1:34" x14ac:dyDescent="0.3">
      <c r="A24680">
        <v>92963</v>
      </c>
      <c r="B24680">
        <v>2019</v>
      </c>
      <c r="C24680" t="s">
        <v>34</v>
      </c>
      <c r="D24680" t="s">
        <v>35</v>
      </c>
      <c r="E24680" t="s">
        <v>36</v>
      </c>
      <c r="F24680" t="s">
        <v>37</v>
      </c>
      <c r="G24680" t="s">
        <v>70</v>
      </c>
      <c r="H24680" t="s">
        <v>39</v>
      </c>
      <c r="I24680" t="s">
        <v>40</v>
      </c>
      <c r="J24680" t="s">
        <v>41</v>
      </c>
      <c r="K24680">
        <v>306500</v>
      </c>
      <c r="L24680">
        <v>3.875</v>
      </c>
      <c r="M24680">
        <v>0.1502</v>
      </c>
      <c r="N24680">
        <v>0</v>
      </c>
      <c r="O24680">
        <v>360</v>
      </c>
      <c r="P24680" t="s">
        <v>42</v>
      </c>
      <c r="Q24680" t="s">
        <v>43</v>
      </c>
      <c r="R24680" t="s">
        <v>44</v>
      </c>
      <c r="S24680">
        <v>708000</v>
      </c>
      <c r="T24680" t="s">
        <v>45</v>
      </c>
      <c r="U24680" t="s">
        <v>46</v>
      </c>
      <c r="V24680" t="s">
        <v>47</v>
      </c>
      <c r="W24680" t="s">
        <v>48</v>
      </c>
      <c r="X24680">
        <v>4860</v>
      </c>
      <c r="Y24680" t="s">
        <v>50</v>
      </c>
      <c r="Z24680">
        <v>834</v>
      </c>
      <c r="AA24680" t="s">
        <v>49</v>
      </c>
      <c r="AB24680" t="s">
        <v>60</v>
      </c>
      <c r="AC24680" t="s">
        <v>67</v>
      </c>
      <c r="AD24680">
        <v>43.29096045</v>
      </c>
      <c r="AE24680" t="s">
        <v>61</v>
      </c>
      <c r="AF24680" t="s">
        <v>54</v>
      </c>
      <c r="AG24680">
        <v>0</v>
      </c>
      <c r="AH24680">
        <v>45</v>
      </c>
    </row>
    <row r="24681" spans="1:34" x14ac:dyDescent="0.3">
      <c r="A24681">
        <v>93209</v>
      </c>
      <c r="B24681">
        <v>2019</v>
      </c>
      <c r="D24681" t="s">
        <v>71</v>
      </c>
      <c r="E24681" t="s">
        <v>36</v>
      </c>
      <c r="F24681" t="s">
        <v>37</v>
      </c>
      <c r="G24681" t="s">
        <v>81</v>
      </c>
      <c r="H24681" t="s">
        <v>39</v>
      </c>
      <c r="I24681" t="s">
        <v>40</v>
      </c>
      <c r="J24681" t="s">
        <v>41</v>
      </c>
      <c r="K24681">
        <v>106500</v>
      </c>
      <c r="L24681">
        <v>4.25</v>
      </c>
      <c r="M24681">
        <v>1.3245</v>
      </c>
      <c r="N24681">
        <v>2300</v>
      </c>
      <c r="O24681">
        <v>240</v>
      </c>
      <c r="P24681" t="s">
        <v>42</v>
      </c>
      <c r="Q24681" t="s">
        <v>43</v>
      </c>
      <c r="R24681" t="s">
        <v>44</v>
      </c>
      <c r="S24681">
        <v>318000</v>
      </c>
      <c r="T24681" t="s">
        <v>45</v>
      </c>
      <c r="U24681" t="s">
        <v>46</v>
      </c>
      <c r="V24681" t="s">
        <v>47</v>
      </c>
      <c r="W24681" t="s">
        <v>48</v>
      </c>
      <c r="X24681">
        <v>3660</v>
      </c>
      <c r="Y24681" t="s">
        <v>69</v>
      </c>
      <c r="Z24681">
        <v>834</v>
      </c>
      <c r="AA24681" t="s">
        <v>50</v>
      </c>
      <c r="AB24681" t="s">
        <v>75</v>
      </c>
      <c r="AC24681" t="s">
        <v>52</v>
      </c>
      <c r="AD24681">
        <v>33.490566039999997</v>
      </c>
      <c r="AE24681" t="s">
        <v>53</v>
      </c>
      <c r="AF24681" t="s">
        <v>54</v>
      </c>
      <c r="AG24681">
        <v>0</v>
      </c>
      <c r="AH24681">
        <v>35</v>
      </c>
    </row>
    <row r="24682" spans="1:34" x14ac:dyDescent="0.3">
      <c r="A24682">
        <v>93230</v>
      </c>
      <c r="B24682">
        <v>2019</v>
      </c>
      <c r="C24682" t="s">
        <v>34</v>
      </c>
      <c r="D24682" t="s">
        <v>55</v>
      </c>
      <c r="E24682" t="s">
        <v>36</v>
      </c>
      <c r="F24682" t="s">
        <v>56</v>
      </c>
      <c r="G24682" t="s">
        <v>70</v>
      </c>
      <c r="H24682" t="s">
        <v>39</v>
      </c>
      <c r="I24682" t="s">
        <v>40</v>
      </c>
      <c r="J24682" t="s">
        <v>57</v>
      </c>
      <c r="K24682">
        <v>66500</v>
      </c>
      <c r="O24682">
        <v>360</v>
      </c>
      <c r="P24682" t="s">
        <v>42</v>
      </c>
      <c r="Q24682" t="s">
        <v>43</v>
      </c>
      <c r="R24682" t="s">
        <v>44</v>
      </c>
      <c r="T24682" t="s">
        <v>45</v>
      </c>
      <c r="U24682" t="s">
        <v>46</v>
      </c>
      <c r="V24682" t="s">
        <v>47</v>
      </c>
      <c r="W24682" t="s">
        <v>48</v>
      </c>
      <c r="X24682">
        <v>780</v>
      </c>
      <c r="Y24682" t="s">
        <v>59</v>
      </c>
      <c r="Z24682">
        <v>834</v>
      </c>
      <c r="AA24682" t="s">
        <v>49</v>
      </c>
      <c r="AB24682" t="s">
        <v>60</v>
      </c>
      <c r="AC24682" t="s">
        <v>52</v>
      </c>
      <c r="AE24682" t="s">
        <v>61</v>
      </c>
      <c r="AF24682" t="s">
        <v>54</v>
      </c>
      <c r="AG24682">
        <v>1</v>
      </c>
    </row>
    <row r="24683" spans="1:34" x14ac:dyDescent="0.3">
      <c r="A24683">
        <v>94010</v>
      </c>
      <c r="B24683">
        <v>2019</v>
      </c>
      <c r="C24683" t="s">
        <v>34</v>
      </c>
      <c r="D24683" t="s">
        <v>71</v>
      </c>
      <c r="E24683" t="s">
        <v>62</v>
      </c>
      <c r="F24683" t="s">
        <v>37</v>
      </c>
      <c r="G24683" t="s">
        <v>70</v>
      </c>
      <c r="H24683" t="s">
        <v>39</v>
      </c>
      <c r="I24683" t="s">
        <v>40</v>
      </c>
      <c r="J24683" t="s">
        <v>41</v>
      </c>
      <c r="K24683">
        <v>286500</v>
      </c>
      <c r="L24683">
        <v>3.99</v>
      </c>
      <c r="M24683">
        <v>0.28689999999999999</v>
      </c>
      <c r="N24683">
        <v>1357.6</v>
      </c>
      <c r="O24683">
        <v>360</v>
      </c>
      <c r="P24683" t="s">
        <v>42</v>
      </c>
      <c r="Q24683" t="s">
        <v>43</v>
      </c>
      <c r="R24683" t="s">
        <v>44</v>
      </c>
      <c r="S24683">
        <v>558000</v>
      </c>
      <c r="T24683" t="s">
        <v>45</v>
      </c>
      <c r="U24683" t="s">
        <v>46</v>
      </c>
      <c r="V24683" t="s">
        <v>47</v>
      </c>
      <c r="W24683" t="s">
        <v>48</v>
      </c>
      <c r="X24683">
        <v>3540</v>
      </c>
      <c r="Y24683" t="s">
        <v>69</v>
      </c>
      <c r="Z24683">
        <v>834</v>
      </c>
      <c r="AA24683" t="s">
        <v>50</v>
      </c>
      <c r="AB24683" t="s">
        <v>77</v>
      </c>
      <c r="AC24683" t="s">
        <v>67</v>
      </c>
      <c r="AD24683">
        <v>51.344086019999999</v>
      </c>
      <c r="AE24683" t="s">
        <v>72</v>
      </c>
      <c r="AF24683" t="s">
        <v>54</v>
      </c>
      <c r="AG24683">
        <v>0</v>
      </c>
      <c r="AH24683">
        <v>31</v>
      </c>
    </row>
    <row r="24684" spans="1:34" x14ac:dyDescent="0.3">
      <c r="A24684">
        <v>94036</v>
      </c>
      <c r="B24684">
        <v>2019</v>
      </c>
      <c r="C24684" t="s">
        <v>34</v>
      </c>
      <c r="D24684" t="s">
        <v>35</v>
      </c>
      <c r="E24684" t="s">
        <v>36</v>
      </c>
      <c r="F24684" t="s">
        <v>37</v>
      </c>
      <c r="G24684" t="s">
        <v>70</v>
      </c>
      <c r="H24684" t="s">
        <v>39</v>
      </c>
      <c r="I24684" t="s">
        <v>40</v>
      </c>
      <c r="J24684" t="s">
        <v>41</v>
      </c>
      <c r="K24684">
        <v>326500</v>
      </c>
      <c r="L24684">
        <v>3.375</v>
      </c>
      <c r="M24684">
        <v>0.04</v>
      </c>
      <c r="N24684">
        <v>10105</v>
      </c>
      <c r="O24684">
        <v>360</v>
      </c>
      <c r="P24684" t="s">
        <v>42</v>
      </c>
      <c r="Q24684" t="s">
        <v>43</v>
      </c>
      <c r="R24684" t="s">
        <v>44</v>
      </c>
      <c r="S24684">
        <v>578000</v>
      </c>
      <c r="T24684" t="s">
        <v>45</v>
      </c>
      <c r="U24684" t="s">
        <v>46</v>
      </c>
      <c r="V24684" t="s">
        <v>47</v>
      </c>
      <c r="W24684" t="s">
        <v>48</v>
      </c>
      <c r="X24684">
        <v>4740</v>
      </c>
      <c r="Y24684" t="s">
        <v>69</v>
      </c>
      <c r="Z24684">
        <v>834</v>
      </c>
      <c r="AA24684" t="s">
        <v>50</v>
      </c>
      <c r="AB24684" t="s">
        <v>75</v>
      </c>
      <c r="AC24684" t="s">
        <v>52</v>
      </c>
      <c r="AD24684">
        <v>56.487889269999997</v>
      </c>
      <c r="AE24684" t="s">
        <v>53</v>
      </c>
      <c r="AF24684" t="s">
        <v>54</v>
      </c>
      <c r="AG24684">
        <v>0</v>
      </c>
      <c r="AH24684">
        <v>37</v>
      </c>
    </row>
    <row r="24685" spans="1:34" x14ac:dyDescent="0.3">
      <c r="A24685">
        <v>94083</v>
      </c>
      <c r="B24685">
        <v>2019</v>
      </c>
      <c r="C24685" t="s">
        <v>34</v>
      </c>
      <c r="D24685" t="s">
        <v>35</v>
      </c>
      <c r="E24685" t="s">
        <v>36</v>
      </c>
      <c r="F24685" t="s">
        <v>37</v>
      </c>
      <c r="G24685" t="s">
        <v>65</v>
      </c>
      <c r="H24685" t="s">
        <v>39</v>
      </c>
      <c r="I24685" t="s">
        <v>40</v>
      </c>
      <c r="J24685" t="s">
        <v>41</v>
      </c>
      <c r="K24685">
        <v>326500</v>
      </c>
      <c r="L24685">
        <v>4.375</v>
      </c>
      <c r="M24685">
        <v>0.91320000000000001</v>
      </c>
      <c r="N24685">
        <v>0</v>
      </c>
      <c r="O24685">
        <v>360</v>
      </c>
      <c r="P24685" t="s">
        <v>42</v>
      </c>
      <c r="Q24685" t="s">
        <v>43</v>
      </c>
      <c r="R24685" t="s">
        <v>44</v>
      </c>
      <c r="S24685">
        <v>358000</v>
      </c>
      <c r="T24685" t="s">
        <v>45</v>
      </c>
      <c r="U24685" t="s">
        <v>46</v>
      </c>
      <c r="V24685" t="s">
        <v>47</v>
      </c>
      <c r="W24685" t="s">
        <v>48</v>
      </c>
      <c r="X24685">
        <v>8400</v>
      </c>
      <c r="Y24685" t="s">
        <v>49</v>
      </c>
      <c r="Z24685">
        <v>834</v>
      </c>
      <c r="AA24685" t="s">
        <v>49</v>
      </c>
      <c r="AB24685" t="s">
        <v>64</v>
      </c>
      <c r="AC24685" t="s">
        <v>67</v>
      </c>
      <c r="AD24685">
        <v>91.201117319999994</v>
      </c>
      <c r="AE24685" t="s">
        <v>53</v>
      </c>
      <c r="AF24685" t="s">
        <v>54</v>
      </c>
      <c r="AG24685">
        <v>0</v>
      </c>
      <c r="AH24685">
        <v>41</v>
      </c>
    </row>
    <row r="24686" spans="1:34" x14ac:dyDescent="0.3">
      <c r="A24686">
        <v>94121</v>
      </c>
      <c r="B24686">
        <v>2019</v>
      </c>
      <c r="C24686" t="s">
        <v>34</v>
      </c>
      <c r="D24686" t="s">
        <v>55</v>
      </c>
      <c r="E24686" t="s">
        <v>36</v>
      </c>
      <c r="F24686" t="s">
        <v>37</v>
      </c>
      <c r="G24686" t="s">
        <v>70</v>
      </c>
      <c r="H24686" t="s">
        <v>39</v>
      </c>
      <c r="I24686" t="s">
        <v>40</v>
      </c>
      <c r="J24686" t="s">
        <v>41</v>
      </c>
      <c r="K24686">
        <v>166500</v>
      </c>
      <c r="L24686">
        <v>4.5</v>
      </c>
      <c r="M24686">
        <v>0.34179999999999999</v>
      </c>
      <c r="N24686">
        <v>4830</v>
      </c>
      <c r="O24686">
        <v>360</v>
      </c>
      <c r="P24686" t="s">
        <v>63</v>
      </c>
      <c r="Q24686" t="s">
        <v>43</v>
      </c>
      <c r="R24686" t="s">
        <v>44</v>
      </c>
      <c r="S24686">
        <v>238000</v>
      </c>
      <c r="T24686" t="s">
        <v>45</v>
      </c>
      <c r="U24686" t="s">
        <v>46</v>
      </c>
      <c r="V24686" t="s">
        <v>47</v>
      </c>
      <c r="W24686" t="s">
        <v>48</v>
      </c>
      <c r="X24686">
        <v>4020</v>
      </c>
      <c r="Y24686" t="s">
        <v>69</v>
      </c>
      <c r="Z24686">
        <v>834</v>
      </c>
      <c r="AA24686" t="s">
        <v>50</v>
      </c>
      <c r="AB24686" t="s">
        <v>77</v>
      </c>
      <c r="AC24686" t="s">
        <v>52</v>
      </c>
      <c r="AD24686">
        <v>69.957983189999993</v>
      </c>
      <c r="AE24686" t="s">
        <v>61</v>
      </c>
      <c r="AF24686" t="s">
        <v>54</v>
      </c>
      <c r="AG24686">
        <v>0</v>
      </c>
      <c r="AH24686">
        <v>35</v>
      </c>
    </row>
    <row r="24687" spans="1:34" x14ac:dyDescent="0.3">
      <c r="A24687">
        <v>94239</v>
      </c>
      <c r="B24687">
        <v>2019</v>
      </c>
      <c r="C24687" t="s">
        <v>34</v>
      </c>
      <c r="D24687" t="s">
        <v>35</v>
      </c>
      <c r="E24687" t="s">
        <v>36</v>
      </c>
      <c r="F24687" t="s">
        <v>56</v>
      </c>
      <c r="G24687" t="s">
        <v>65</v>
      </c>
      <c r="H24687" t="s">
        <v>39</v>
      </c>
      <c r="I24687" t="s">
        <v>40</v>
      </c>
      <c r="J24687" t="s">
        <v>57</v>
      </c>
      <c r="K24687">
        <v>156500</v>
      </c>
      <c r="L24687">
        <v>4.125</v>
      </c>
      <c r="M24687">
        <v>1.3507</v>
      </c>
      <c r="N24687">
        <v>0</v>
      </c>
      <c r="O24687">
        <v>360</v>
      </c>
      <c r="P24687" t="s">
        <v>42</v>
      </c>
      <c r="Q24687" t="s">
        <v>43</v>
      </c>
      <c r="R24687" t="s">
        <v>44</v>
      </c>
      <c r="S24687">
        <v>178000</v>
      </c>
      <c r="T24687" t="s">
        <v>45</v>
      </c>
      <c r="U24687" t="s">
        <v>46</v>
      </c>
      <c r="V24687" t="s">
        <v>47</v>
      </c>
      <c r="W24687" t="s">
        <v>48</v>
      </c>
      <c r="Y24687" t="s">
        <v>50</v>
      </c>
      <c r="Z24687">
        <v>834</v>
      </c>
      <c r="AA24687" t="s">
        <v>50</v>
      </c>
      <c r="AB24687" t="s">
        <v>66</v>
      </c>
      <c r="AC24687" t="s">
        <v>52</v>
      </c>
      <c r="AD24687">
        <v>87.921348309999999</v>
      </c>
      <c r="AE24687" t="s">
        <v>53</v>
      </c>
      <c r="AF24687" t="s">
        <v>54</v>
      </c>
      <c r="AG24687">
        <v>0</v>
      </c>
    </row>
    <row r="24688" spans="1:34" x14ac:dyDescent="0.3">
      <c r="A24688">
        <v>94407</v>
      </c>
      <c r="B24688">
        <v>2019</v>
      </c>
      <c r="C24688" t="s">
        <v>34</v>
      </c>
      <c r="D24688" t="s">
        <v>71</v>
      </c>
      <c r="E24688" t="s">
        <v>36</v>
      </c>
      <c r="F24688" t="s">
        <v>37</v>
      </c>
      <c r="G24688" t="s">
        <v>38</v>
      </c>
      <c r="H24688" t="s">
        <v>39</v>
      </c>
      <c r="I24688" t="s">
        <v>40</v>
      </c>
      <c r="J24688" t="s">
        <v>41</v>
      </c>
      <c r="K24688">
        <v>586500</v>
      </c>
      <c r="L24688">
        <v>4.25</v>
      </c>
      <c r="M24688">
        <v>0.26719999999999999</v>
      </c>
      <c r="N24688">
        <v>0</v>
      </c>
      <c r="O24688">
        <v>360</v>
      </c>
      <c r="P24688" t="s">
        <v>42</v>
      </c>
      <c r="Q24688" t="s">
        <v>43</v>
      </c>
      <c r="R24688" t="s">
        <v>44</v>
      </c>
      <c r="S24688">
        <v>628000</v>
      </c>
      <c r="T24688" t="s">
        <v>45</v>
      </c>
      <c r="U24688" t="s">
        <v>46</v>
      </c>
      <c r="V24688" t="s">
        <v>47</v>
      </c>
      <c r="W24688" t="s">
        <v>48</v>
      </c>
      <c r="X24688">
        <v>6420</v>
      </c>
      <c r="Y24688" t="s">
        <v>69</v>
      </c>
      <c r="Z24688">
        <v>834</v>
      </c>
      <c r="AA24688" t="s">
        <v>50</v>
      </c>
      <c r="AB24688" t="s">
        <v>64</v>
      </c>
      <c r="AC24688" t="s">
        <v>67</v>
      </c>
      <c r="AD24688">
        <v>93.391719749999993</v>
      </c>
      <c r="AE24688" t="s">
        <v>61</v>
      </c>
      <c r="AF24688" t="s">
        <v>54</v>
      </c>
      <c r="AG24688">
        <v>0</v>
      </c>
      <c r="AH24688">
        <v>45</v>
      </c>
    </row>
    <row r="24689" spans="1:34" x14ac:dyDescent="0.3">
      <c r="A24689">
        <v>94423</v>
      </c>
      <c r="B24689">
        <v>2019</v>
      </c>
      <c r="C24689" t="s">
        <v>34</v>
      </c>
      <c r="D24689" t="s">
        <v>71</v>
      </c>
      <c r="E24689" t="s">
        <v>36</v>
      </c>
      <c r="F24689" t="s">
        <v>37</v>
      </c>
      <c r="G24689" t="s">
        <v>65</v>
      </c>
      <c r="H24689" t="s">
        <v>39</v>
      </c>
      <c r="I24689" t="s">
        <v>40</v>
      </c>
      <c r="J24689" t="s">
        <v>41</v>
      </c>
      <c r="K24689">
        <v>286500</v>
      </c>
      <c r="O24689">
        <v>120</v>
      </c>
      <c r="P24689" t="s">
        <v>42</v>
      </c>
      <c r="Q24689" t="s">
        <v>43</v>
      </c>
      <c r="R24689" t="s">
        <v>44</v>
      </c>
      <c r="S24689">
        <v>738000</v>
      </c>
      <c r="T24689" t="s">
        <v>45</v>
      </c>
      <c r="U24689" t="s">
        <v>76</v>
      </c>
      <c r="V24689" t="s">
        <v>47</v>
      </c>
      <c r="W24689" t="s">
        <v>48</v>
      </c>
      <c r="X24689">
        <v>20040</v>
      </c>
      <c r="Y24689" t="s">
        <v>49</v>
      </c>
      <c r="Z24689">
        <v>834</v>
      </c>
      <c r="AA24689" t="s">
        <v>50</v>
      </c>
      <c r="AB24689" t="s">
        <v>66</v>
      </c>
      <c r="AC24689" t="s">
        <v>67</v>
      </c>
      <c r="AD24689">
        <v>38.821138210000001</v>
      </c>
      <c r="AE24689" t="s">
        <v>61</v>
      </c>
      <c r="AF24689" t="s">
        <v>54</v>
      </c>
      <c r="AG24689">
        <v>1</v>
      </c>
      <c r="AH24689">
        <v>44</v>
      </c>
    </row>
    <row r="24690" spans="1:34" x14ac:dyDescent="0.3">
      <c r="A24690">
        <v>94552</v>
      </c>
      <c r="B24690">
        <v>2019</v>
      </c>
      <c r="C24690" t="s">
        <v>34</v>
      </c>
      <c r="D24690" t="s">
        <v>35</v>
      </c>
      <c r="E24690" t="s">
        <v>36</v>
      </c>
      <c r="F24690" t="s">
        <v>37</v>
      </c>
      <c r="G24690" t="s">
        <v>70</v>
      </c>
      <c r="H24690" t="s">
        <v>39</v>
      </c>
      <c r="I24690" t="s">
        <v>40</v>
      </c>
      <c r="J24690" t="s">
        <v>41</v>
      </c>
      <c r="K24690">
        <v>306500</v>
      </c>
      <c r="L24690">
        <v>4.99</v>
      </c>
      <c r="M24690">
        <v>1.2905</v>
      </c>
      <c r="O24690">
        <v>360</v>
      </c>
      <c r="P24690" t="s">
        <v>42</v>
      </c>
      <c r="Q24690" t="s">
        <v>43</v>
      </c>
      <c r="R24690" t="s">
        <v>44</v>
      </c>
      <c r="S24690">
        <v>388000</v>
      </c>
      <c r="T24690" t="s">
        <v>45</v>
      </c>
      <c r="U24690" t="s">
        <v>46</v>
      </c>
      <c r="V24690" t="s">
        <v>47</v>
      </c>
      <c r="W24690" t="s">
        <v>48</v>
      </c>
      <c r="X24690">
        <v>4920</v>
      </c>
      <c r="Y24690" t="s">
        <v>50</v>
      </c>
      <c r="Z24690">
        <v>834</v>
      </c>
      <c r="AA24690" t="s">
        <v>50</v>
      </c>
      <c r="AB24690" t="s">
        <v>64</v>
      </c>
      <c r="AC24690" t="s">
        <v>52</v>
      </c>
      <c r="AD24690">
        <v>78.994845359999999</v>
      </c>
      <c r="AE24690" t="s">
        <v>53</v>
      </c>
      <c r="AF24690" t="s">
        <v>54</v>
      </c>
      <c r="AG24690">
        <v>0</v>
      </c>
      <c r="AH24690">
        <v>42</v>
      </c>
    </row>
    <row r="24691" spans="1:34" x14ac:dyDescent="0.3">
      <c r="A24691">
        <v>95186</v>
      </c>
      <c r="B24691">
        <v>2019</v>
      </c>
      <c r="C24691" t="s">
        <v>34</v>
      </c>
      <c r="D24691" t="s">
        <v>68</v>
      </c>
      <c r="E24691" t="s">
        <v>36</v>
      </c>
      <c r="F24691" t="s">
        <v>37</v>
      </c>
      <c r="G24691" t="s">
        <v>38</v>
      </c>
      <c r="H24691" t="s">
        <v>39</v>
      </c>
      <c r="I24691" t="s">
        <v>40</v>
      </c>
      <c r="J24691" t="s">
        <v>41</v>
      </c>
      <c r="K24691">
        <v>256500</v>
      </c>
      <c r="O24691">
        <v>360</v>
      </c>
      <c r="P24691" t="s">
        <v>42</v>
      </c>
      <c r="Q24691" t="s">
        <v>43</v>
      </c>
      <c r="R24691" t="s">
        <v>44</v>
      </c>
      <c r="T24691" t="s">
        <v>45</v>
      </c>
      <c r="U24691" t="s">
        <v>46</v>
      </c>
      <c r="V24691" t="s">
        <v>47</v>
      </c>
      <c r="W24691" t="s">
        <v>48</v>
      </c>
      <c r="X24691">
        <v>3900</v>
      </c>
      <c r="Y24691" t="s">
        <v>59</v>
      </c>
      <c r="Z24691">
        <v>834</v>
      </c>
      <c r="AA24691" t="s">
        <v>49</v>
      </c>
      <c r="AB24691" t="s">
        <v>60</v>
      </c>
      <c r="AC24691" t="s">
        <v>52</v>
      </c>
      <c r="AE24691" t="s">
        <v>61</v>
      </c>
      <c r="AF24691" t="s">
        <v>54</v>
      </c>
      <c r="AG24691">
        <v>1</v>
      </c>
    </row>
    <row r="24692" spans="1:34" x14ac:dyDescent="0.3">
      <c r="A24692">
        <v>95187</v>
      </c>
      <c r="B24692">
        <v>2019</v>
      </c>
      <c r="C24692" t="s">
        <v>34</v>
      </c>
      <c r="D24692" t="s">
        <v>68</v>
      </c>
      <c r="E24692" t="s">
        <v>36</v>
      </c>
      <c r="F24692" t="s">
        <v>37</v>
      </c>
      <c r="G24692" t="s">
        <v>70</v>
      </c>
      <c r="H24692" t="s">
        <v>39</v>
      </c>
      <c r="I24692" t="s">
        <v>40</v>
      </c>
      <c r="J24692" t="s">
        <v>41</v>
      </c>
      <c r="K24692">
        <v>486500</v>
      </c>
      <c r="L24692">
        <v>3.99</v>
      </c>
      <c r="M24692">
        <v>0.4672</v>
      </c>
      <c r="N24692">
        <v>15454.97</v>
      </c>
      <c r="O24692">
        <v>360</v>
      </c>
      <c r="P24692" t="s">
        <v>42</v>
      </c>
      <c r="Q24692" t="s">
        <v>43</v>
      </c>
      <c r="R24692" t="s">
        <v>44</v>
      </c>
      <c r="S24692">
        <v>658000</v>
      </c>
      <c r="T24692" t="s">
        <v>45</v>
      </c>
      <c r="U24692" t="s">
        <v>46</v>
      </c>
      <c r="V24692" t="s">
        <v>47</v>
      </c>
      <c r="W24692" t="s">
        <v>48</v>
      </c>
      <c r="X24692">
        <v>7020</v>
      </c>
      <c r="Y24692" t="s">
        <v>69</v>
      </c>
      <c r="Z24692">
        <v>834</v>
      </c>
      <c r="AA24692" t="s">
        <v>49</v>
      </c>
      <c r="AB24692" t="s">
        <v>66</v>
      </c>
      <c r="AC24692" t="s">
        <v>52</v>
      </c>
      <c r="AD24692">
        <v>73.93617021</v>
      </c>
      <c r="AE24692" t="s">
        <v>72</v>
      </c>
      <c r="AF24692" t="s">
        <v>54</v>
      </c>
      <c r="AG24692">
        <v>0</v>
      </c>
      <c r="AH24692">
        <v>37</v>
      </c>
    </row>
    <row r="24693" spans="1:34" x14ac:dyDescent="0.3">
      <c r="A24693">
        <v>95457</v>
      </c>
      <c r="B24693">
        <v>2019</v>
      </c>
      <c r="C24693" t="s">
        <v>34</v>
      </c>
      <c r="D24693" t="s">
        <v>35</v>
      </c>
      <c r="E24693" t="s">
        <v>62</v>
      </c>
      <c r="F24693" t="s">
        <v>37</v>
      </c>
      <c r="G24693" t="s">
        <v>38</v>
      </c>
      <c r="H24693" t="s">
        <v>74</v>
      </c>
      <c r="I24693" t="s">
        <v>40</v>
      </c>
      <c r="J24693" t="s">
        <v>41</v>
      </c>
      <c r="K24693">
        <v>366500</v>
      </c>
      <c r="L24693">
        <v>4.625</v>
      </c>
      <c r="M24693">
        <v>0.43130000000000002</v>
      </c>
      <c r="N24693">
        <v>6606.25</v>
      </c>
      <c r="O24693">
        <v>360</v>
      </c>
      <c r="P24693" t="s">
        <v>42</v>
      </c>
      <c r="Q24693" t="s">
        <v>43</v>
      </c>
      <c r="R24693" t="s">
        <v>44</v>
      </c>
      <c r="S24693">
        <v>488000</v>
      </c>
      <c r="T24693" t="s">
        <v>45</v>
      </c>
      <c r="U24693" t="s">
        <v>79</v>
      </c>
      <c r="V24693" t="s">
        <v>47</v>
      </c>
      <c r="W24693" t="s">
        <v>48</v>
      </c>
      <c r="X24693">
        <v>24120</v>
      </c>
      <c r="Y24693" t="s">
        <v>50</v>
      </c>
      <c r="Z24693">
        <v>834</v>
      </c>
      <c r="AA24693" t="s">
        <v>49</v>
      </c>
      <c r="AB24693" t="s">
        <v>60</v>
      </c>
      <c r="AC24693" t="s">
        <v>52</v>
      </c>
      <c r="AD24693">
        <v>75.102459019999998</v>
      </c>
      <c r="AE24693" t="s">
        <v>53</v>
      </c>
      <c r="AF24693" t="s">
        <v>54</v>
      </c>
      <c r="AG24693">
        <v>0</v>
      </c>
      <c r="AH24693">
        <v>25</v>
      </c>
    </row>
    <row r="24694" spans="1:34" x14ac:dyDescent="0.3">
      <c r="A24694">
        <v>95483</v>
      </c>
      <c r="B24694">
        <v>2019</v>
      </c>
      <c r="C24694" t="s">
        <v>34</v>
      </c>
      <c r="D24694" t="s">
        <v>68</v>
      </c>
      <c r="E24694" t="s">
        <v>36</v>
      </c>
      <c r="F24694" t="s">
        <v>37</v>
      </c>
      <c r="G24694" t="s">
        <v>70</v>
      </c>
      <c r="H24694" t="s">
        <v>39</v>
      </c>
      <c r="I24694" t="s">
        <v>40</v>
      </c>
      <c r="J24694" t="s">
        <v>41</v>
      </c>
      <c r="K24694">
        <v>726500</v>
      </c>
      <c r="L24694">
        <v>4.5</v>
      </c>
      <c r="M24694">
        <v>0.7127</v>
      </c>
      <c r="N24694">
        <v>4882.63</v>
      </c>
      <c r="O24694">
        <v>360</v>
      </c>
      <c r="P24694" t="s">
        <v>42</v>
      </c>
      <c r="Q24694" t="s">
        <v>43</v>
      </c>
      <c r="R24694" t="s">
        <v>44</v>
      </c>
      <c r="S24694">
        <v>978000</v>
      </c>
      <c r="T24694" t="s">
        <v>45</v>
      </c>
      <c r="U24694" t="s">
        <v>46</v>
      </c>
      <c r="V24694" t="s">
        <v>47</v>
      </c>
      <c r="W24694" t="s">
        <v>48</v>
      </c>
      <c r="X24694">
        <v>7500</v>
      </c>
      <c r="Y24694" t="s">
        <v>50</v>
      </c>
      <c r="Z24694">
        <v>834</v>
      </c>
      <c r="AA24694" t="s">
        <v>49</v>
      </c>
      <c r="AB24694" t="s">
        <v>60</v>
      </c>
      <c r="AC24694" t="s">
        <v>52</v>
      </c>
      <c r="AD24694">
        <v>74.284253579999998</v>
      </c>
      <c r="AE24694" t="s">
        <v>53</v>
      </c>
      <c r="AF24694" t="s">
        <v>54</v>
      </c>
      <c r="AG24694">
        <v>0</v>
      </c>
      <c r="AH24694">
        <v>48</v>
      </c>
    </row>
    <row r="24695" spans="1:34" x14ac:dyDescent="0.3">
      <c r="A24695">
        <v>95486</v>
      </c>
      <c r="B24695">
        <v>2019</v>
      </c>
      <c r="C24695" t="s">
        <v>34</v>
      </c>
      <c r="D24695" t="s">
        <v>68</v>
      </c>
      <c r="E24695" t="s">
        <v>62</v>
      </c>
      <c r="F24695" t="s">
        <v>37</v>
      </c>
      <c r="G24695" t="s">
        <v>38</v>
      </c>
      <c r="H24695" t="s">
        <v>39</v>
      </c>
      <c r="I24695" t="s">
        <v>40</v>
      </c>
      <c r="J24695" t="s">
        <v>41</v>
      </c>
      <c r="K24695">
        <v>416500</v>
      </c>
      <c r="L24695">
        <v>4.25</v>
      </c>
      <c r="M24695">
        <v>0.99080000000000001</v>
      </c>
      <c r="N24695">
        <v>2352.35</v>
      </c>
      <c r="O24695">
        <v>360</v>
      </c>
      <c r="P24695" t="s">
        <v>42</v>
      </c>
      <c r="Q24695" t="s">
        <v>43</v>
      </c>
      <c r="R24695" t="s">
        <v>44</v>
      </c>
      <c r="S24695">
        <v>438000</v>
      </c>
      <c r="T24695" t="s">
        <v>45</v>
      </c>
      <c r="U24695" t="s">
        <v>46</v>
      </c>
      <c r="V24695" t="s">
        <v>47</v>
      </c>
      <c r="W24695" t="s">
        <v>48</v>
      </c>
      <c r="X24695">
        <v>12480</v>
      </c>
      <c r="Y24695" t="s">
        <v>49</v>
      </c>
      <c r="Z24695">
        <v>834</v>
      </c>
      <c r="AA24695" t="s">
        <v>49</v>
      </c>
      <c r="AB24695" t="s">
        <v>51</v>
      </c>
      <c r="AC24695" t="s">
        <v>67</v>
      </c>
      <c r="AD24695">
        <v>95.091324200000003</v>
      </c>
      <c r="AE24695" t="s">
        <v>53</v>
      </c>
      <c r="AF24695" t="s">
        <v>54</v>
      </c>
      <c r="AG24695">
        <v>0</v>
      </c>
      <c r="AH24695">
        <v>44</v>
      </c>
    </row>
    <row r="24696" spans="1:34" x14ac:dyDescent="0.3">
      <c r="A24696">
        <v>95757</v>
      </c>
      <c r="B24696">
        <v>2019</v>
      </c>
      <c r="C24696" t="s">
        <v>34</v>
      </c>
      <c r="D24696" t="s">
        <v>35</v>
      </c>
      <c r="E24696" t="s">
        <v>36</v>
      </c>
      <c r="F24696" t="s">
        <v>37</v>
      </c>
      <c r="G24696" t="s">
        <v>38</v>
      </c>
      <c r="H24696" t="s">
        <v>39</v>
      </c>
      <c r="I24696" t="s">
        <v>40</v>
      </c>
      <c r="J24696" t="s">
        <v>41</v>
      </c>
      <c r="K24696">
        <v>676500</v>
      </c>
      <c r="L24696">
        <v>4.125</v>
      </c>
      <c r="M24696">
        <v>0.1583</v>
      </c>
      <c r="N24696">
        <v>6800</v>
      </c>
      <c r="O24696">
        <v>360</v>
      </c>
      <c r="P24696" t="s">
        <v>42</v>
      </c>
      <c r="Q24696" t="s">
        <v>43</v>
      </c>
      <c r="R24696" t="s">
        <v>44</v>
      </c>
      <c r="S24696">
        <v>718000</v>
      </c>
      <c r="T24696" t="s">
        <v>45</v>
      </c>
      <c r="U24696" t="s">
        <v>46</v>
      </c>
      <c r="V24696" t="s">
        <v>47</v>
      </c>
      <c r="W24696" t="s">
        <v>48</v>
      </c>
      <c r="X24696">
        <v>6600</v>
      </c>
      <c r="Y24696" t="s">
        <v>50</v>
      </c>
      <c r="Z24696">
        <v>834</v>
      </c>
      <c r="AA24696" t="s">
        <v>49</v>
      </c>
      <c r="AB24696" t="s">
        <v>66</v>
      </c>
      <c r="AC24696" t="s">
        <v>67</v>
      </c>
      <c r="AD24696">
        <v>94.220055709999997</v>
      </c>
      <c r="AE24696" t="s">
        <v>53</v>
      </c>
      <c r="AF24696" t="s">
        <v>54</v>
      </c>
      <c r="AG24696">
        <v>0</v>
      </c>
      <c r="AH24696">
        <v>47</v>
      </c>
    </row>
    <row r="24697" spans="1:34" x14ac:dyDescent="0.3">
      <c r="A24697">
        <v>96580</v>
      </c>
      <c r="B24697">
        <v>2019</v>
      </c>
      <c r="C24697" t="s">
        <v>34</v>
      </c>
      <c r="D24697" t="s">
        <v>35</v>
      </c>
      <c r="E24697" t="s">
        <v>36</v>
      </c>
      <c r="F24697" t="s">
        <v>56</v>
      </c>
      <c r="G24697" t="s">
        <v>65</v>
      </c>
      <c r="H24697" t="s">
        <v>39</v>
      </c>
      <c r="I24697" t="s">
        <v>40</v>
      </c>
      <c r="J24697" t="s">
        <v>57</v>
      </c>
      <c r="K24697">
        <v>146500</v>
      </c>
      <c r="O24697">
        <v>360</v>
      </c>
      <c r="P24697" t="s">
        <v>42</v>
      </c>
      <c r="Q24697" t="s">
        <v>43</v>
      </c>
      <c r="R24697" t="s">
        <v>58</v>
      </c>
      <c r="T24697" t="s">
        <v>45</v>
      </c>
      <c r="U24697" t="s">
        <v>46</v>
      </c>
      <c r="V24697" t="s">
        <v>47</v>
      </c>
      <c r="W24697" t="s">
        <v>48</v>
      </c>
      <c r="X24697">
        <v>0</v>
      </c>
      <c r="Y24697" t="s">
        <v>59</v>
      </c>
      <c r="Z24697">
        <v>834</v>
      </c>
      <c r="AA24697" t="s">
        <v>49</v>
      </c>
      <c r="AB24697" t="s">
        <v>66</v>
      </c>
      <c r="AC24697" t="s">
        <v>52</v>
      </c>
      <c r="AE24697" t="s">
        <v>53</v>
      </c>
      <c r="AF24697" t="s">
        <v>54</v>
      </c>
      <c r="AG24697">
        <v>1</v>
      </c>
    </row>
    <row r="24698" spans="1:34" x14ac:dyDescent="0.3">
      <c r="A24698">
        <v>96624</v>
      </c>
      <c r="B24698">
        <v>2019</v>
      </c>
      <c r="C24698" t="s">
        <v>34</v>
      </c>
      <c r="D24698" t="s">
        <v>68</v>
      </c>
      <c r="E24698" t="s">
        <v>36</v>
      </c>
      <c r="F24698" t="s">
        <v>73</v>
      </c>
      <c r="G24698" t="s">
        <v>70</v>
      </c>
      <c r="H24698" t="s">
        <v>39</v>
      </c>
      <c r="I24698" t="s">
        <v>40</v>
      </c>
      <c r="J24698" t="s">
        <v>41</v>
      </c>
      <c r="K24698">
        <v>316500</v>
      </c>
      <c r="L24698">
        <v>3.75</v>
      </c>
      <c r="M24698">
        <v>3.7199999999999997E-2</v>
      </c>
      <c r="N24698">
        <v>2512.5</v>
      </c>
      <c r="O24698">
        <v>360</v>
      </c>
      <c r="P24698" t="s">
        <v>42</v>
      </c>
      <c r="Q24698" t="s">
        <v>43</v>
      </c>
      <c r="R24698" t="s">
        <v>44</v>
      </c>
      <c r="S24698">
        <v>328000</v>
      </c>
      <c r="T24698" t="s">
        <v>45</v>
      </c>
      <c r="U24698" t="s">
        <v>46</v>
      </c>
      <c r="V24698" t="s">
        <v>47</v>
      </c>
      <c r="W24698" t="s">
        <v>48</v>
      </c>
      <c r="X24698">
        <v>7800</v>
      </c>
      <c r="Y24698" t="s">
        <v>69</v>
      </c>
      <c r="Z24698">
        <v>834</v>
      </c>
      <c r="AA24698" t="s">
        <v>49</v>
      </c>
      <c r="AB24698" t="s">
        <v>60</v>
      </c>
      <c r="AC24698" t="s">
        <v>52</v>
      </c>
      <c r="AD24698">
        <v>96.493902439999999</v>
      </c>
      <c r="AE24698" t="s">
        <v>61</v>
      </c>
      <c r="AF24698" t="s">
        <v>54</v>
      </c>
      <c r="AG24698">
        <v>0</v>
      </c>
      <c r="AH24698">
        <v>44</v>
      </c>
    </row>
    <row r="24699" spans="1:34" x14ac:dyDescent="0.3">
      <c r="A24699">
        <v>96764</v>
      </c>
      <c r="B24699">
        <v>2019</v>
      </c>
      <c r="C24699" t="s">
        <v>34</v>
      </c>
      <c r="D24699" t="s">
        <v>55</v>
      </c>
      <c r="E24699" t="s">
        <v>36</v>
      </c>
      <c r="F24699" t="s">
        <v>37</v>
      </c>
      <c r="G24699" t="s">
        <v>65</v>
      </c>
      <c r="H24699" t="s">
        <v>39</v>
      </c>
      <c r="I24699" t="s">
        <v>40</v>
      </c>
      <c r="J24699" t="s">
        <v>41</v>
      </c>
      <c r="K24699">
        <v>206500</v>
      </c>
      <c r="O24699">
        <v>360</v>
      </c>
      <c r="P24699" t="s">
        <v>42</v>
      </c>
      <c r="Q24699" t="s">
        <v>43</v>
      </c>
      <c r="R24699" t="s">
        <v>44</v>
      </c>
      <c r="S24699">
        <v>328000</v>
      </c>
      <c r="T24699" t="s">
        <v>45</v>
      </c>
      <c r="U24699" t="s">
        <v>46</v>
      </c>
      <c r="V24699" t="s">
        <v>47</v>
      </c>
      <c r="W24699" t="s">
        <v>48</v>
      </c>
      <c r="X24699">
        <v>2160</v>
      </c>
      <c r="Y24699" t="s">
        <v>50</v>
      </c>
      <c r="Z24699">
        <v>834</v>
      </c>
      <c r="AA24699" t="s">
        <v>50</v>
      </c>
      <c r="AB24699" t="s">
        <v>82</v>
      </c>
      <c r="AC24699" t="s">
        <v>67</v>
      </c>
      <c r="AD24699">
        <v>62.957317070000002</v>
      </c>
      <c r="AE24699" t="s">
        <v>53</v>
      </c>
      <c r="AF24699" t="s">
        <v>54</v>
      </c>
      <c r="AG24699">
        <v>1</v>
      </c>
      <c r="AH24699">
        <v>46</v>
      </c>
    </row>
    <row r="24700" spans="1:34" x14ac:dyDescent="0.3">
      <c r="A24700">
        <v>96927</v>
      </c>
      <c r="B24700">
        <v>2019</v>
      </c>
      <c r="C24700" t="s">
        <v>34</v>
      </c>
      <c r="D24700" t="s">
        <v>71</v>
      </c>
      <c r="E24700" t="s">
        <v>36</v>
      </c>
      <c r="F24700" t="s">
        <v>37</v>
      </c>
      <c r="G24700" t="s">
        <v>65</v>
      </c>
      <c r="H24700" t="s">
        <v>39</v>
      </c>
      <c r="I24700" t="s">
        <v>40</v>
      </c>
      <c r="J24700" t="s">
        <v>41</v>
      </c>
      <c r="K24700">
        <v>296500</v>
      </c>
      <c r="L24700">
        <v>3.625</v>
      </c>
      <c r="M24700">
        <v>0.75649999999999995</v>
      </c>
      <c r="N24700">
        <v>4521.78</v>
      </c>
      <c r="O24700">
        <v>240</v>
      </c>
      <c r="P24700" t="s">
        <v>42</v>
      </c>
      <c r="Q24700" t="s">
        <v>43</v>
      </c>
      <c r="R24700" t="s">
        <v>44</v>
      </c>
      <c r="S24700">
        <v>428000</v>
      </c>
      <c r="T24700" t="s">
        <v>45</v>
      </c>
      <c r="U24700" t="s">
        <v>46</v>
      </c>
      <c r="V24700" t="s">
        <v>47</v>
      </c>
      <c r="W24700" t="s">
        <v>48</v>
      </c>
      <c r="X24700">
        <v>4500</v>
      </c>
      <c r="Y24700" t="s">
        <v>49</v>
      </c>
      <c r="Z24700">
        <v>834</v>
      </c>
      <c r="AA24700" t="s">
        <v>50</v>
      </c>
      <c r="AB24700" t="s">
        <v>75</v>
      </c>
      <c r="AC24700" t="s">
        <v>52</v>
      </c>
      <c r="AD24700">
        <v>69.275700929999999</v>
      </c>
      <c r="AE24700" t="s">
        <v>61</v>
      </c>
      <c r="AF24700" t="s">
        <v>54</v>
      </c>
      <c r="AG24700">
        <v>0</v>
      </c>
      <c r="AH24700">
        <v>47</v>
      </c>
    </row>
    <row r="24701" spans="1:34" x14ac:dyDescent="0.3">
      <c r="A24701">
        <v>97585</v>
      </c>
      <c r="B24701">
        <v>2019</v>
      </c>
      <c r="C24701" t="s">
        <v>34</v>
      </c>
      <c r="D24701" t="s">
        <v>35</v>
      </c>
      <c r="E24701" t="s">
        <v>36</v>
      </c>
      <c r="F24701" t="s">
        <v>37</v>
      </c>
      <c r="G24701" t="s">
        <v>70</v>
      </c>
      <c r="H24701" t="s">
        <v>39</v>
      </c>
      <c r="I24701" t="s">
        <v>40</v>
      </c>
      <c r="J24701" t="s">
        <v>41</v>
      </c>
      <c r="K24701">
        <v>176500</v>
      </c>
      <c r="L24701">
        <v>4.625</v>
      </c>
      <c r="M24701">
        <v>1.2161</v>
      </c>
      <c r="N24701">
        <v>5379.2</v>
      </c>
      <c r="O24701">
        <v>360</v>
      </c>
      <c r="P24701" t="s">
        <v>42</v>
      </c>
      <c r="Q24701" t="s">
        <v>43</v>
      </c>
      <c r="R24701" t="s">
        <v>44</v>
      </c>
      <c r="S24701">
        <v>228000</v>
      </c>
      <c r="T24701" t="s">
        <v>45</v>
      </c>
      <c r="U24701" t="s">
        <v>46</v>
      </c>
      <c r="V24701" t="s">
        <v>47</v>
      </c>
      <c r="W24701" t="s">
        <v>48</v>
      </c>
      <c r="X24701">
        <v>3300</v>
      </c>
      <c r="Y24701" t="s">
        <v>69</v>
      </c>
      <c r="Z24701">
        <v>834</v>
      </c>
      <c r="AA24701" t="s">
        <v>50</v>
      </c>
      <c r="AB24701" t="s">
        <v>60</v>
      </c>
      <c r="AC24701" t="s">
        <v>52</v>
      </c>
      <c r="AD24701">
        <v>77.412280699999997</v>
      </c>
      <c r="AE24701" t="s">
        <v>53</v>
      </c>
      <c r="AF24701" t="s">
        <v>54</v>
      </c>
      <c r="AG24701">
        <v>0</v>
      </c>
      <c r="AH24701">
        <v>42</v>
      </c>
    </row>
    <row r="24702" spans="1:34" x14ac:dyDescent="0.3">
      <c r="A24702">
        <v>97994</v>
      </c>
      <c r="B24702">
        <v>2019</v>
      </c>
      <c r="C24702" t="s">
        <v>34</v>
      </c>
      <c r="D24702" t="s">
        <v>71</v>
      </c>
      <c r="E24702" t="s">
        <v>36</v>
      </c>
      <c r="F24702" t="s">
        <v>37</v>
      </c>
      <c r="G24702" t="s">
        <v>70</v>
      </c>
      <c r="H24702" t="s">
        <v>39</v>
      </c>
      <c r="I24702" t="s">
        <v>40</v>
      </c>
      <c r="J24702" t="s">
        <v>41</v>
      </c>
      <c r="K24702">
        <v>556500</v>
      </c>
      <c r="L24702">
        <v>4.875</v>
      </c>
      <c r="M24702">
        <v>0.68440000000000001</v>
      </c>
      <c r="N24702">
        <v>1150</v>
      </c>
      <c r="O24702">
        <v>360</v>
      </c>
      <c r="P24702" t="s">
        <v>42</v>
      </c>
      <c r="Q24702" t="s">
        <v>78</v>
      </c>
      <c r="R24702" t="s">
        <v>44</v>
      </c>
      <c r="S24702">
        <v>788000</v>
      </c>
      <c r="T24702" t="s">
        <v>45</v>
      </c>
      <c r="U24702" t="s">
        <v>46</v>
      </c>
      <c r="V24702" t="s">
        <v>47</v>
      </c>
      <c r="W24702" t="s">
        <v>48</v>
      </c>
      <c r="X24702">
        <v>5040</v>
      </c>
      <c r="Y24702" t="s">
        <v>49</v>
      </c>
      <c r="Z24702">
        <v>834</v>
      </c>
      <c r="AA24702" t="s">
        <v>49</v>
      </c>
      <c r="AB24702" t="s">
        <v>66</v>
      </c>
      <c r="AC24702" t="s">
        <v>52</v>
      </c>
      <c r="AD24702">
        <v>70.621827409999995</v>
      </c>
      <c r="AE24702" t="s">
        <v>61</v>
      </c>
      <c r="AF24702" t="s">
        <v>54</v>
      </c>
      <c r="AG24702">
        <v>0</v>
      </c>
      <c r="AH24702">
        <v>52</v>
      </c>
    </row>
    <row r="24703" spans="1:34" x14ac:dyDescent="0.3">
      <c r="A24703">
        <v>98217</v>
      </c>
      <c r="B24703">
        <v>2019</v>
      </c>
      <c r="C24703" t="s">
        <v>34</v>
      </c>
      <c r="D24703" t="s">
        <v>35</v>
      </c>
      <c r="E24703" t="s">
        <v>62</v>
      </c>
      <c r="F24703" t="s">
        <v>37</v>
      </c>
      <c r="G24703" t="s">
        <v>38</v>
      </c>
      <c r="H24703" t="s">
        <v>39</v>
      </c>
      <c r="I24703" t="s">
        <v>40</v>
      </c>
      <c r="J24703" t="s">
        <v>41</v>
      </c>
      <c r="K24703">
        <v>316500</v>
      </c>
      <c r="L24703">
        <v>3.5</v>
      </c>
      <c r="M24703">
        <v>-0.29509999999999997</v>
      </c>
      <c r="N24703">
        <v>1088.9000000000001</v>
      </c>
      <c r="O24703">
        <v>360</v>
      </c>
      <c r="P24703" t="s">
        <v>42</v>
      </c>
      <c r="Q24703" t="s">
        <v>43</v>
      </c>
      <c r="R24703" t="s">
        <v>44</v>
      </c>
      <c r="S24703">
        <v>538000</v>
      </c>
      <c r="T24703" t="s">
        <v>45</v>
      </c>
      <c r="U24703" t="s">
        <v>46</v>
      </c>
      <c r="V24703" t="s">
        <v>47</v>
      </c>
      <c r="W24703" t="s">
        <v>48</v>
      </c>
      <c r="X24703">
        <v>4500</v>
      </c>
      <c r="Y24703" t="s">
        <v>50</v>
      </c>
      <c r="Z24703">
        <v>834</v>
      </c>
      <c r="AA24703" t="s">
        <v>49</v>
      </c>
      <c r="AB24703" t="s">
        <v>51</v>
      </c>
      <c r="AC24703" t="s">
        <v>67</v>
      </c>
      <c r="AD24703">
        <v>58.828996279999998</v>
      </c>
      <c r="AE24703" t="s">
        <v>53</v>
      </c>
      <c r="AF24703" t="s">
        <v>54</v>
      </c>
      <c r="AG24703">
        <v>0</v>
      </c>
      <c r="AH24703">
        <v>35</v>
      </c>
    </row>
    <row r="24704" spans="1:34" x14ac:dyDescent="0.3">
      <c r="A24704">
        <v>98682</v>
      </c>
      <c r="B24704">
        <v>2019</v>
      </c>
      <c r="C24704" t="s">
        <v>34</v>
      </c>
      <c r="D24704" t="s">
        <v>55</v>
      </c>
      <c r="E24704" t="s">
        <v>36</v>
      </c>
      <c r="F24704" t="s">
        <v>37</v>
      </c>
      <c r="G24704" t="s">
        <v>70</v>
      </c>
      <c r="H24704" t="s">
        <v>39</v>
      </c>
      <c r="I24704" t="s">
        <v>40</v>
      </c>
      <c r="J24704" t="s">
        <v>41</v>
      </c>
      <c r="K24704">
        <v>466500</v>
      </c>
      <c r="L24704">
        <v>3.625</v>
      </c>
      <c r="M24704">
        <v>3.8899999999999997E-2</v>
      </c>
      <c r="N24704">
        <v>47.02</v>
      </c>
      <c r="O24704">
        <v>360</v>
      </c>
      <c r="P24704" t="s">
        <v>42</v>
      </c>
      <c r="Q24704" t="s">
        <v>43</v>
      </c>
      <c r="R24704" t="s">
        <v>44</v>
      </c>
      <c r="S24704">
        <v>678000</v>
      </c>
      <c r="T24704" t="s">
        <v>45</v>
      </c>
      <c r="U24704" t="s">
        <v>46</v>
      </c>
      <c r="V24704" t="s">
        <v>47</v>
      </c>
      <c r="W24704" t="s">
        <v>48</v>
      </c>
      <c r="X24704">
        <v>9720</v>
      </c>
      <c r="Y24704" t="s">
        <v>69</v>
      </c>
      <c r="Z24704">
        <v>834</v>
      </c>
      <c r="AA24704" t="s">
        <v>50</v>
      </c>
      <c r="AB24704" t="s">
        <v>64</v>
      </c>
      <c r="AC24704" t="s">
        <v>67</v>
      </c>
      <c r="AD24704">
        <v>68.805309730000005</v>
      </c>
      <c r="AE24704" t="s">
        <v>53</v>
      </c>
      <c r="AF24704" t="s">
        <v>54</v>
      </c>
      <c r="AG24704">
        <v>0</v>
      </c>
      <c r="AH24704">
        <v>43</v>
      </c>
    </row>
    <row r="24705" spans="1:34" x14ac:dyDescent="0.3">
      <c r="A24705">
        <v>98707</v>
      </c>
      <c r="B24705">
        <v>2019</v>
      </c>
      <c r="C24705" t="s">
        <v>34</v>
      </c>
      <c r="D24705" t="s">
        <v>35</v>
      </c>
      <c r="E24705" t="s">
        <v>36</v>
      </c>
      <c r="F24705" t="s">
        <v>37</v>
      </c>
      <c r="G24705" t="s">
        <v>70</v>
      </c>
      <c r="H24705" t="s">
        <v>39</v>
      </c>
      <c r="I24705" t="s">
        <v>40</v>
      </c>
      <c r="J24705" t="s">
        <v>41</v>
      </c>
      <c r="K24705">
        <v>126500</v>
      </c>
      <c r="L24705">
        <v>4.5</v>
      </c>
      <c r="M24705">
        <v>0.86829999999999996</v>
      </c>
      <c r="N24705">
        <v>1934.38</v>
      </c>
      <c r="O24705">
        <v>180</v>
      </c>
      <c r="P24705" t="s">
        <v>42</v>
      </c>
      <c r="Q24705" t="s">
        <v>43</v>
      </c>
      <c r="R24705" t="s">
        <v>44</v>
      </c>
      <c r="S24705">
        <v>318000</v>
      </c>
      <c r="T24705" t="s">
        <v>45</v>
      </c>
      <c r="U24705" t="s">
        <v>46</v>
      </c>
      <c r="V24705" t="s">
        <v>47</v>
      </c>
      <c r="W24705" t="s">
        <v>48</v>
      </c>
      <c r="X24705">
        <v>3480</v>
      </c>
      <c r="Y24705" t="s">
        <v>69</v>
      </c>
      <c r="Z24705">
        <v>834</v>
      </c>
      <c r="AA24705" t="s">
        <v>50</v>
      </c>
      <c r="AB24705" t="s">
        <v>66</v>
      </c>
      <c r="AC24705" t="s">
        <v>52</v>
      </c>
      <c r="AD24705">
        <v>39.779874210000003</v>
      </c>
      <c r="AE24705" t="s">
        <v>53</v>
      </c>
      <c r="AF24705" t="s">
        <v>54</v>
      </c>
      <c r="AG24705">
        <v>0</v>
      </c>
      <c r="AH24705">
        <v>39</v>
      </c>
    </row>
    <row r="24706" spans="1:34" x14ac:dyDescent="0.3">
      <c r="A24706">
        <v>99132</v>
      </c>
      <c r="B24706">
        <v>2019</v>
      </c>
      <c r="C24706" t="s">
        <v>34</v>
      </c>
      <c r="D24706" t="s">
        <v>35</v>
      </c>
      <c r="E24706" t="s">
        <v>36</v>
      </c>
      <c r="F24706" t="s">
        <v>56</v>
      </c>
      <c r="G24706" t="s">
        <v>65</v>
      </c>
      <c r="H24706" t="s">
        <v>39</v>
      </c>
      <c r="I24706" t="s">
        <v>40</v>
      </c>
      <c r="J24706" t="s">
        <v>57</v>
      </c>
      <c r="K24706">
        <v>116500</v>
      </c>
      <c r="O24706">
        <v>360</v>
      </c>
      <c r="P24706" t="s">
        <v>63</v>
      </c>
      <c r="Q24706" t="s">
        <v>43</v>
      </c>
      <c r="R24706" t="s">
        <v>44</v>
      </c>
      <c r="S24706">
        <v>138000</v>
      </c>
      <c r="T24706" t="s">
        <v>45</v>
      </c>
      <c r="U24706" t="s">
        <v>46</v>
      </c>
      <c r="V24706" t="s">
        <v>47</v>
      </c>
      <c r="W24706" t="s">
        <v>48</v>
      </c>
      <c r="X24706">
        <v>3240</v>
      </c>
      <c r="Y24706" t="s">
        <v>50</v>
      </c>
      <c r="Z24706">
        <v>834</v>
      </c>
      <c r="AA24706" t="s">
        <v>50</v>
      </c>
      <c r="AB24706" t="s">
        <v>64</v>
      </c>
      <c r="AC24706" t="s">
        <v>52</v>
      </c>
      <c r="AD24706">
        <v>84.420289859999997</v>
      </c>
      <c r="AE24706" t="s">
        <v>53</v>
      </c>
      <c r="AF24706" t="s">
        <v>54</v>
      </c>
      <c r="AG24706">
        <v>1</v>
      </c>
      <c r="AH24706">
        <v>48</v>
      </c>
    </row>
    <row r="24707" spans="1:34" x14ac:dyDescent="0.3">
      <c r="A24707">
        <v>100214</v>
      </c>
      <c r="B24707">
        <v>2019</v>
      </c>
      <c r="C24707" t="s">
        <v>34</v>
      </c>
      <c r="D24707" t="s">
        <v>55</v>
      </c>
      <c r="E24707" t="s">
        <v>62</v>
      </c>
      <c r="F24707" t="s">
        <v>56</v>
      </c>
      <c r="G24707" t="s">
        <v>70</v>
      </c>
      <c r="H24707" t="s">
        <v>39</v>
      </c>
      <c r="I24707" t="s">
        <v>40</v>
      </c>
      <c r="J24707" t="s">
        <v>57</v>
      </c>
      <c r="K24707">
        <v>76500</v>
      </c>
      <c r="L24707">
        <v>4.625</v>
      </c>
      <c r="M24707">
        <v>1.2685999999999999</v>
      </c>
      <c r="N24707">
        <v>1876.06</v>
      </c>
      <c r="O24707">
        <v>360</v>
      </c>
      <c r="P24707" t="s">
        <v>42</v>
      </c>
      <c r="Q24707" t="s">
        <v>43</v>
      </c>
      <c r="R24707" t="s">
        <v>44</v>
      </c>
      <c r="S24707">
        <v>98000</v>
      </c>
      <c r="T24707" t="s">
        <v>45</v>
      </c>
      <c r="U24707" t="s">
        <v>46</v>
      </c>
      <c r="V24707" t="s">
        <v>47</v>
      </c>
      <c r="W24707" t="s">
        <v>48</v>
      </c>
      <c r="X24707">
        <v>2220</v>
      </c>
      <c r="Y24707" t="s">
        <v>50</v>
      </c>
      <c r="Z24707">
        <v>834</v>
      </c>
      <c r="AA24707" t="s">
        <v>50</v>
      </c>
      <c r="AB24707" t="s">
        <v>64</v>
      </c>
      <c r="AC24707" t="s">
        <v>52</v>
      </c>
      <c r="AD24707">
        <v>78.061224490000001</v>
      </c>
      <c r="AE24707" t="s">
        <v>61</v>
      </c>
      <c r="AF24707" t="s">
        <v>54</v>
      </c>
      <c r="AG24707">
        <v>0</v>
      </c>
      <c r="AH24707">
        <v>30</v>
      </c>
    </row>
    <row r="24708" spans="1:34" x14ac:dyDescent="0.3">
      <c r="A24708">
        <v>100297</v>
      </c>
      <c r="B24708">
        <v>2019</v>
      </c>
      <c r="C24708" t="s">
        <v>34</v>
      </c>
      <c r="D24708" t="s">
        <v>35</v>
      </c>
      <c r="E24708" t="s">
        <v>36</v>
      </c>
      <c r="F24708" t="s">
        <v>37</v>
      </c>
      <c r="G24708" t="s">
        <v>38</v>
      </c>
      <c r="H24708" t="s">
        <v>39</v>
      </c>
      <c r="I24708" t="s">
        <v>40</v>
      </c>
      <c r="J24708" t="s">
        <v>41</v>
      </c>
      <c r="K24708">
        <v>266500</v>
      </c>
      <c r="O24708">
        <v>360</v>
      </c>
      <c r="P24708" t="s">
        <v>42</v>
      </c>
      <c r="Q24708" t="s">
        <v>43</v>
      </c>
      <c r="R24708" t="s">
        <v>44</v>
      </c>
      <c r="S24708">
        <v>338000</v>
      </c>
      <c r="T24708" t="s">
        <v>45</v>
      </c>
      <c r="U24708" t="s">
        <v>46</v>
      </c>
      <c r="V24708" t="s">
        <v>47</v>
      </c>
      <c r="W24708" t="s">
        <v>48</v>
      </c>
      <c r="X24708">
        <v>2100</v>
      </c>
      <c r="Y24708" t="s">
        <v>50</v>
      </c>
      <c r="Z24708">
        <v>834</v>
      </c>
      <c r="AA24708" t="s">
        <v>50</v>
      </c>
      <c r="AB24708" t="s">
        <v>51</v>
      </c>
      <c r="AC24708" t="s">
        <v>52</v>
      </c>
      <c r="AD24708">
        <v>78.846153849999993</v>
      </c>
      <c r="AE24708" t="s">
        <v>53</v>
      </c>
      <c r="AF24708" t="s">
        <v>54</v>
      </c>
      <c r="AG24708">
        <v>1</v>
      </c>
      <c r="AH24708">
        <v>61</v>
      </c>
    </row>
    <row r="24709" spans="1:34" x14ac:dyDescent="0.3">
      <c r="A24709">
        <v>100893</v>
      </c>
      <c r="B24709">
        <v>2019</v>
      </c>
      <c r="C24709" t="s">
        <v>80</v>
      </c>
      <c r="D24709" t="s">
        <v>68</v>
      </c>
      <c r="E24709" t="s">
        <v>36</v>
      </c>
      <c r="F24709" t="s">
        <v>37</v>
      </c>
      <c r="G24709" t="s">
        <v>38</v>
      </c>
      <c r="H24709" t="s">
        <v>39</v>
      </c>
      <c r="I24709" t="s">
        <v>40</v>
      </c>
      <c r="J24709" t="s">
        <v>41</v>
      </c>
      <c r="K24709">
        <v>406500</v>
      </c>
      <c r="O24709">
        <v>360</v>
      </c>
      <c r="P24709" t="s">
        <v>42</v>
      </c>
      <c r="Q24709" t="s">
        <v>43</v>
      </c>
      <c r="R24709" t="s">
        <v>44</v>
      </c>
      <c r="T24709" t="s">
        <v>45</v>
      </c>
      <c r="U24709" t="s">
        <v>79</v>
      </c>
      <c r="V24709" t="s">
        <v>47</v>
      </c>
      <c r="W24709" t="s">
        <v>48</v>
      </c>
      <c r="X24709">
        <v>38280</v>
      </c>
      <c r="Y24709" t="s">
        <v>59</v>
      </c>
      <c r="Z24709">
        <v>834</v>
      </c>
      <c r="AA24709" t="s">
        <v>49</v>
      </c>
      <c r="AB24709" t="s">
        <v>60</v>
      </c>
      <c r="AC24709" t="s">
        <v>67</v>
      </c>
      <c r="AE24709" t="s">
        <v>53</v>
      </c>
      <c r="AF24709" t="s">
        <v>54</v>
      </c>
      <c r="AG24709">
        <v>1</v>
      </c>
    </row>
    <row r="24710" spans="1:34" x14ac:dyDescent="0.3">
      <c r="A24710">
        <v>102058</v>
      </c>
      <c r="B24710">
        <v>2019</v>
      </c>
      <c r="C24710" t="s">
        <v>34</v>
      </c>
      <c r="D24710" t="s">
        <v>68</v>
      </c>
      <c r="E24710" t="s">
        <v>36</v>
      </c>
      <c r="F24710" t="s">
        <v>56</v>
      </c>
      <c r="G24710" t="s">
        <v>38</v>
      </c>
      <c r="H24710" t="s">
        <v>39</v>
      </c>
      <c r="I24710" t="s">
        <v>40</v>
      </c>
      <c r="J24710" t="s">
        <v>57</v>
      </c>
      <c r="K24710">
        <v>596500</v>
      </c>
      <c r="L24710">
        <v>3.5</v>
      </c>
      <c r="M24710">
        <v>0.5363</v>
      </c>
      <c r="N24710">
        <v>1534.48</v>
      </c>
      <c r="O24710">
        <v>360</v>
      </c>
      <c r="P24710" t="s">
        <v>42</v>
      </c>
      <c r="Q24710" t="s">
        <v>43</v>
      </c>
      <c r="R24710" t="s">
        <v>44</v>
      </c>
      <c r="S24710">
        <v>658000</v>
      </c>
      <c r="T24710" t="s">
        <v>45</v>
      </c>
      <c r="U24710" t="s">
        <v>46</v>
      </c>
      <c r="V24710" t="s">
        <v>47</v>
      </c>
      <c r="W24710" t="s">
        <v>48</v>
      </c>
      <c r="X24710">
        <v>7800</v>
      </c>
      <c r="Y24710" t="s">
        <v>69</v>
      </c>
      <c r="Z24710">
        <v>834</v>
      </c>
      <c r="AA24710" t="s">
        <v>49</v>
      </c>
      <c r="AB24710" t="s">
        <v>51</v>
      </c>
      <c r="AC24710" t="s">
        <v>67</v>
      </c>
      <c r="AD24710">
        <v>90.65349544</v>
      </c>
      <c r="AE24710" t="s">
        <v>61</v>
      </c>
      <c r="AF24710" t="s">
        <v>54</v>
      </c>
      <c r="AG24710">
        <v>0</v>
      </c>
      <c r="AH24710">
        <v>52</v>
      </c>
    </row>
    <row r="24711" spans="1:34" x14ac:dyDescent="0.3">
      <c r="A24711">
        <v>102114</v>
      </c>
      <c r="B24711">
        <v>2019</v>
      </c>
      <c r="C24711" t="s">
        <v>34</v>
      </c>
      <c r="D24711" t="s">
        <v>35</v>
      </c>
      <c r="E24711" t="s">
        <v>36</v>
      </c>
      <c r="F24711" t="s">
        <v>37</v>
      </c>
      <c r="G24711" t="s">
        <v>38</v>
      </c>
      <c r="H24711" t="s">
        <v>74</v>
      </c>
      <c r="I24711" t="s">
        <v>40</v>
      </c>
      <c r="J24711" t="s">
        <v>41</v>
      </c>
      <c r="K24711">
        <v>186500</v>
      </c>
      <c r="L24711">
        <v>4.375</v>
      </c>
      <c r="M24711">
        <v>1.0266999999999999</v>
      </c>
      <c r="N24711">
        <v>3050</v>
      </c>
      <c r="O24711">
        <v>360</v>
      </c>
      <c r="P24711" t="s">
        <v>42</v>
      </c>
      <c r="Q24711" t="s">
        <v>43</v>
      </c>
      <c r="R24711" t="s">
        <v>44</v>
      </c>
      <c r="S24711">
        <v>208000</v>
      </c>
      <c r="T24711" t="s">
        <v>45</v>
      </c>
      <c r="U24711" t="s">
        <v>46</v>
      </c>
      <c r="V24711" t="s">
        <v>47</v>
      </c>
      <c r="W24711" t="s">
        <v>48</v>
      </c>
      <c r="X24711">
        <v>7140</v>
      </c>
      <c r="Y24711" t="s">
        <v>69</v>
      </c>
      <c r="Z24711">
        <v>834</v>
      </c>
      <c r="AA24711" t="s">
        <v>49</v>
      </c>
      <c r="AB24711" t="s">
        <v>66</v>
      </c>
      <c r="AC24711" t="s">
        <v>52</v>
      </c>
      <c r="AD24711">
        <v>89.66346154</v>
      </c>
      <c r="AE24711" t="s">
        <v>53</v>
      </c>
      <c r="AF24711" t="s">
        <v>54</v>
      </c>
      <c r="AG24711">
        <v>0</v>
      </c>
      <c r="AH24711">
        <v>40</v>
      </c>
    </row>
    <row r="24712" spans="1:34" x14ac:dyDescent="0.3">
      <c r="A24712">
        <v>102415</v>
      </c>
      <c r="B24712">
        <v>2019</v>
      </c>
      <c r="C24712" t="s">
        <v>34</v>
      </c>
      <c r="D24712" t="s">
        <v>35</v>
      </c>
      <c r="E24712" t="s">
        <v>36</v>
      </c>
      <c r="F24712" t="s">
        <v>56</v>
      </c>
      <c r="G24712" t="s">
        <v>65</v>
      </c>
      <c r="H24712" t="s">
        <v>74</v>
      </c>
      <c r="I24712" t="s">
        <v>40</v>
      </c>
      <c r="J24712" t="s">
        <v>57</v>
      </c>
      <c r="K24712">
        <v>146500</v>
      </c>
      <c r="O24712">
        <v>360</v>
      </c>
      <c r="P24712" t="s">
        <v>42</v>
      </c>
      <c r="Q24712" t="s">
        <v>43</v>
      </c>
      <c r="R24712" t="s">
        <v>44</v>
      </c>
      <c r="T24712" t="s">
        <v>45</v>
      </c>
      <c r="U24712" t="s">
        <v>46</v>
      </c>
      <c r="V24712" t="s">
        <v>47</v>
      </c>
      <c r="W24712" t="s">
        <v>48</v>
      </c>
      <c r="X24712">
        <v>2700</v>
      </c>
      <c r="Y24712" t="s">
        <v>59</v>
      </c>
      <c r="Z24712">
        <v>834</v>
      </c>
      <c r="AA24712" t="s">
        <v>49</v>
      </c>
      <c r="AB24712" t="s">
        <v>77</v>
      </c>
      <c r="AC24712" t="s">
        <v>52</v>
      </c>
      <c r="AE24712" t="s">
        <v>53</v>
      </c>
      <c r="AF24712" t="s">
        <v>54</v>
      </c>
      <c r="AG24712">
        <v>1</v>
      </c>
    </row>
    <row r="24713" spans="1:34" x14ac:dyDescent="0.3">
      <c r="A24713">
        <v>103419</v>
      </c>
      <c r="B24713">
        <v>2019</v>
      </c>
      <c r="C24713" t="s">
        <v>34</v>
      </c>
      <c r="D24713" t="s">
        <v>71</v>
      </c>
      <c r="E24713" t="s">
        <v>36</v>
      </c>
      <c r="F24713" t="s">
        <v>37</v>
      </c>
      <c r="G24713" t="s">
        <v>65</v>
      </c>
      <c r="H24713" t="s">
        <v>39</v>
      </c>
      <c r="I24713" t="s">
        <v>40</v>
      </c>
      <c r="J24713" t="s">
        <v>41</v>
      </c>
      <c r="K24713">
        <v>316500</v>
      </c>
      <c r="L24713">
        <v>3.875</v>
      </c>
      <c r="M24713">
        <v>0.19259999999999999</v>
      </c>
      <c r="N24713">
        <v>349.01</v>
      </c>
      <c r="O24713">
        <v>360</v>
      </c>
      <c r="P24713" t="s">
        <v>42</v>
      </c>
      <c r="Q24713" t="s">
        <v>43</v>
      </c>
      <c r="R24713" t="s">
        <v>44</v>
      </c>
      <c r="S24713">
        <v>328000</v>
      </c>
      <c r="T24713" t="s">
        <v>45</v>
      </c>
      <c r="U24713" t="s">
        <v>46</v>
      </c>
      <c r="V24713" t="s">
        <v>47</v>
      </c>
      <c r="W24713" t="s">
        <v>48</v>
      </c>
      <c r="X24713">
        <v>4260</v>
      </c>
      <c r="Y24713" t="s">
        <v>69</v>
      </c>
      <c r="Z24713">
        <v>834</v>
      </c>
      <c r="AA24713" t="s">
        <v>50</v>
      </c>
      <c r="AB24713" t="s">
        <v>75</v>
      </c>
      <c r="AC24713" t="s">
        <v>67</v>
      </c>
      <c r="AD24713">
        <v>96.493902439999999</v>
      </c>
      <c r="AE24713" t="s">
        <v>61</v>
      </c>
      <c r="AF24713" t="s">
        <v>54</v>
      </c>
      <c r="AG24713">
        <v>0</v>
      </c>
      <c r="AH24713">
        <v>39</v>
      </c>
    </row>
    <row r="24714" spans="1:34" x14ac:dyDescent="0.3">
      <c r="A24714">
        <v>103913</v>
      </c>
      <c r="B24714">
        <v>2019</v>
      </c>
      <c r="C24714" t="s">
        <v>34</v>
      </c>
      <c r="D24714" t="s">
        <v>55</v>
      </c>
      <c r="E24714" t="s">
        <v>62</v>
      </c>
      <c r="F24714" t="s">
        <v>37</v>
      </c>
      <c r="G24714" t="s">
        <v>70</v>
      </c>
      <c r="H24714" t="s">
        <v>39</v>
      </c>
      <c r="I24714" t="s">
        <v>40</v>
      </c>
      <c r="J24714" t="s">
        <v>41</v>
      </c>
      <c r="K24714">
        <v>156500</v>
      </c>
      <c r="O24714">
        <v>360</v>
      </c>
      <c r="P24714" t="s">
        <v>42</v>
      </c>
      <c r="Q24714" t="s">
        <v>43</v>
      </c>
      <c r="R24714" t="s">
        <v>44</v>
      </c>
      <c r="T24714" t="s">
        <v>45</v>
      </c>
      <c r="U24714" t="s">
        <v>46</v>
      </c>
      <c r="V24714" t="s">
        <v>47</v>
      </c>
      <c r="W24714" t="s">
        <v>48</v>
      </c>
      <c r="X24714">
        <v>3900</v>
      </c>
      <c r="Y24714" t="s">
        <v>59</v>
      </c>
      <c r="Z24714">
        <v>834</v>
      </c>
      <c r="AA24714" t="s">
        <v>49</v>
      </c>
      <c r="AB24714" t="s">
        <v>66</v>
      </c>
      <c r="AC24714" t="s">
        <v>52</v>
      </c>
      <c r="AE24714" t="s">
        <v>61</v>
      </c>
      <c r="AF24714" t="s">
        <v>54</v>
      </c>
      <c r="AG24714">
        <v>1</v>
      </c>
    </row>
    <row r="24715" spans="1:34" x14ac:dyDescent="0.3">
      <c r="A24715">
        <v>104301</v>
      </c>
      <c r="B24715">
        <v>2019</v>
      </c>
      <c r="C24715" t="s">
        <v>80</v>
      </c>
      <c r="D24715" t="s">
        <v>68</v>
      </c>
      <c r="E24715" t="s">
        <v>36</v>
      </c>
      <c r="F24715" t="s">
        <v>56</v>
      </c>
      <c r="G24715" t="s">
        <v>38</v>
      </c>
      <c r="H24715" t="s">
        <v>39</v>
      </c>
      <c r="I24715" t="s">
        <v>40</v>
      </c>
      <c r="J24715" t="s">
        <v>57</v>
      </c>
      <c r="K24715">
        <v>736500</v>
      </c>
      <c r="L24715">
        <v>3.375</v>
      </c>
      <c r="M24715">
        <v>0.42120000000000002</v>
      </c>
      <c r="N24715">
        <v>7371.78</v>
      </c>
      <c r="O24715">
        <v>360</v>
      </c>
      <c r="P24715" t="s">
        <v>42</v>
      </c>
      <c r="Q24715" t="s">
        <v>43</v>
      </c>
      <c r="R24715" t="s">
        <v>44</v>
      </c>
      <c r="S24715">
        <v>808000</v>
      </c>
      <c r="T24715" t="s">
        <v>45</v>
      </c>
      <c r="U24715" t="s">
        <v>46</v>
      </c>
      <c r="V24715" t="s">
        <v>47</v>
      </c>
      <c r="W24715" t="s">
        <v>48</v>
      </c>
      <c r="X24715">
        <v>12600</v>
      </c>
      <c r="Y24715" t="s">
        <v>69</v>
      </c>
      <c r="Z24715">
        <v>834</v>
      </c>
      <c r="AA24715" t="s">
        <v>49</v>
      </c>
      <c r="AB24715" t="s">
        <v>64</v>
      </c>
      <c r="AC24715" t="s">
        <v>52</v>
      </c>
      <c r="AD24715">
        <v>91.150990100000001</v>
      </c>
      <c r="AE24715" t="s">
        <v>53</v>
      </c>
      <c r="AF24715" t="s">
        <v>54</v>
      </c>
      <c r="AG24715">
        <v>0</v>
      </c>
      <c r="AH24715">
        <v>34</v>
      </c>
    </row>
    <row r="24716" spans="1:34" x14ac:dyDescent="0.3">
      <c r="A24716">
        <v>105657</v>
      </c>
      <c r="B24716">
        <v>2019</v>
      </c>
      <c r="C24716" t="s">
        <v>34</v>
      </c>
      <c r="D24716" t="s">
        <v>71</v>
      </c>
      <c r="E24716" t="s">
        <v>36</v>
      </c>
      <c r="F24716" t="s">
        <v>37</v>
      </c>
      <c r="G24716" t="s">
        <v>65</v>
      </c>
      <c r="H24716" t="s">
        <v>74</v>
      </c>
      <c r="I24716" t="s">
        <v>40</v>
      </c>
      <c r="J24716" t="s">
        <v>41</v>
      </c>
      <c r="K24716">
        <v>116500</v>
      </c>
      <c r="L24716">
        <v>4.25</v>
      </c>
      <c r="M24716">
        <v>1.0427</v>
      </c>
      <c r="N24716">
        <v>2686.17</v>
      </c>
      <c r="O24716">
        <v>180</v>
      </c>
      <c r="P24716" t="s">
        <v>42</v>
      </c>
      <c r="Q24716" t="s">
        <v>43</v>
      </c>
      <c r="R24716" t="s">
        <v>44</v>
      </c>
      <c r="S24716">
        <v>168000</v>
      </c>
      <c r="T24716" t="s">
        <v>45</v>
      </c>
      <c r="U24716" t="s">
        <v>46</v>
      </c>
      <c r="V24716" t="s">
        <v>47</v>
      </c>
      <c r="W24716" t="s">
        <v>48</v>
      </c>
      <c r="X24716">
        <v>3300</v>
      </c>
      <c r="Y24716" t="s">
        <v>50</v>
      </c>
      <c r="Z24716">
        <v>834</v>
      </c>
      <c r="AA24716" t="s">
        <v>50</v>
      </c>
      <c r="AB24716" t="s">
        <v>60</v>
      </c>
      <c r="AC24716" t="s">
        <v>52</v>
      </c>
      <c r="AD24716">
        <v>69.345238100000003</v>
      </c>
      <c r="AE24716" t="s">
        <v>61</v>
      </c>
      <c r="AF24716" t="s">
        <v>54</v>
      </c>
      <c r="AG24716">
        <v>0</v>
      </c>
      <c r="AH24716">
        <v>42</v>
      </c>
    </row>
    <row r="24717" spans="1:34" x14ac:dyDescent="0.3">
      <c r="A24717">
        <v>105873</v>
      </c>
      <c r="B24717">
        <v>2019</v>
      </c>
      <c r="C24717" t="s">
        <v>34</v>
      </c>
      <c r="D24717" t="s">
        <v>71</v>
      </c>
      <c r="E24717" t="s">
        <v>36</v>
      </c>
      <c r="F24717" t="s">
        <v>37</v>
      </c>
      <c r="G24717" t="s">
        <v>65</v>
      </c>
      <c r="H24717" t="s">
        <v>39</v>
      </c>
      <c r="I24717" t="s">
        <v>40</v>
      </c>
      <c r="J24717" t="s">
        <v>41</v>
      </c>
      <c r="K24717">
        <v>406500</v>
      </c>
      <c r="L24717">
        <v>4.125</v>
      </c>
      <c r="M24717">
        <v>0.12559999999999999</v>
      </c>
      <c r="N24717">
        <v>7439.42</v>
      </c>
      <c r="O24717">
        <v>360</v>
      </c>
      <c r="P24717" t="s">
        <v>42</v>
      </c>
      <c r="Q24717" t="s">
        <v>43</v>
      </c>
      <c r="R24717" t="s">
        <v>44</v>
      </c>
      <c r="S24717">
        <v>448000</v>
      </c>
      <c r="T24717" t="s">
        <v>45</v>
      </c>
      <c r="U24717" t="s">
        <v>46</v>
      </c>
      <c r="V24717" t="s">
        <v>47</v>
      </c>
      <c r="W24717" t="s">
        <v>48</v>
      </c>
      <c r="X24717">
        <v>5880</v>
      </c>
      <c r="Y24717" t="s">
        <v>69</v>
      </c>
      <c r="Z24717">
        <v>834</v>
      </c>
      <c r="AA24717" t="s">
        <v>50</v>
      </c>
      <c r="AB24717" t="s">
        <v>60</v>
      </c>
      <c r="AC24717" t="s">
        <v>52</v>
      </c>
      <c r="AD24717">
        <v>90.736607140000004</v>
      </c>
      <c r="AE24717" t="s">
        <v>61</v>
      </c>
      <c r="AF24717" t="s">
        <v>54</v>
      </c>
      <c r="AG24717">
        <v>0</v>
      </c>
      <c r="AH24717">
        <v>33</v>
      </c>
    </row>
    <row r="24718" spans="1:34" x14ac:dyDescent="0.3">
      <c r="A24718">
        <v>106419</v>
      </c>
      <c r="B24718">
        <v>2019</v>
      </c>
      <c r="C24718" t="s">
        <v>34</v>
      </c>
      <c r="D24718" t="s">
        <v>71</v>
      </c>
      <c r="E24718" t="s">
        <v>36</v>
      </c>
      <c r="F24718" t="s">
        <v>37</v>
      </c>
      <c r="G24718" t="s">
        <v>70</v>
      </c>
      <c r="H24718" t="s">
        <v>39</v>
      </c>
      <c r="I24718" t="s">
        <v>40</v>
      </c>
      <c r="J24718" t="s">
        <v>41</v>
      </c>
      <c r="K24718">
        <v>366500</v>
      </c>
      <c r="L24718">
        <v>3.625</v>
      </c>
      <c r="M24718">
        <v>0.52749999999999997</v>
      </c>
      <c r="N24718">
        <v>3237</v>
      </c>
      <c r="O24718">
        <v>240</v>
      </c>
      <c r="P24718" t="s">
        <v>42</v>
      </c>
      <c r="Q24718" t="s">
        <v>78</v>
      </c>
      <c r="R24718" t="s">
        <v>44</v>
      </c>
      <c r="S24718">
        <v>468000</v>
      </c>
      <c r="T24718" t="s">
        <v>45</v>
      </c>
      <c r="U24718" t="s">
        <v>46</v>
      </c>
      <c r="V24718" t="s">
        <v>47</v>
      </c>
      <c r="W24718" t="s">
        <v>48</v>
      </c>
      <c r="X24718">
        <v>5280</v>
      </c>
      <c r="Y24718" t="s">
        <v>69</v>
      </c>
      <c r="Z24718">
        <v>834</v>
      </c>
      <c r="AA24718" t="s">
        <v>50</v>
      </c>
      <c r="AB24718" t="s">
        <v>64</v>
      </c>
      <c r="AC24718" t="s">
        <v>67</v>
      </c>
      <c r="AD24718">
        <v>78.311965810000004</v>
      </c>
      <c r="AE24718" t="s">
        <v>53</v>
      </c>
      <c r="AF24718" t="s">
        <v>54</v>
      </c>
      <c r="AG24718">
        <v>0</v>
      </c>
      <c r="AH24718">
        <v>49</v>
      </c>
    </row>
    <row r="24719" spans="1:34" x14ac:dyDescent="0.3">
      <c r="A24719">
        <v>106572</v>
      </c>
      <c r="B24719">
        <v>2019</v>
      </c>
      <c r="C24719" t="s">
        <v>34</v>
      </c>
      <c r="D24719" t="s">
        <v>55</v>
      </c>
      <c r="E24719" t="s">
        <v>36</v>
      </c>
      <c r="F24719" t="s">
        <v>73</v>
      </c>
      <c r="G24719" t="s">
        <v>70</v>
      </c>
      <c r="H24719" t="s">
        <v>39</v>
      </c>
      <c r="I24719" t="s">
        <v>40</v>
      </c>
      <c r="J24719" t="s">
        <v>41</v>
      </c>
      <c r="K24719">
        <v>486500</v>
      </c>
      <c r="L24719">
        <v>3.99</v>
      </c>
      <c r="M24719">
        <v>0.16289999999999999</v>
      </c>
      <c r="N24719">
        <v>0</v>
      </c>
      <c r="O24719">
        <v>360</v>
      </c>
      <c r="P24719" t="s">
        <v>42</v>
      </c>
      <c r="Q24719" t="s">
        <v>43</v>
      </c>
      <c r="R24719" t="s">
        <v>44</v>
      </c>
      <c r="S24719">
        <v>558000</v>
      </c>
      <c r="T24719" t="s">
        <v>45</v>
      </c>
      <c r="U24719" t="s">
        <v>46</v>
      </c>
      <c r="V24719" t="s">
        <v>47</v>
      </c>
      <c r="W24719" t="s">
        <v>48</v>
      </c>
      <c r="X24719">
        <v>7200</v>
      </c>
      <c r="Y24719" t="s">
        <v>49</v>
      </c>
      <c r="Z24719">
        <v>834</v>
      </c>
      <c r="AA24719" t="s">
        <v>50</v>
      </c>
      <c r="AB24719" t="s">
        <v>60</v>
      </c>
      <c r="AC24719" t="s">
        <v>67</v>
      </c>
      <c r="AD24719">
        <v>87.186379930000001</v>
      </c>
      <c r="AE24719" t="s">
        <v>53</v>
      </c>
      <c r="AF24719" t="s">
        <v>54</v>
      </c>
      <c r="AG24719">
        <v>0</v>
      </c>
      <c r="AH24719">
        <v>37</v>
      </c>
    </row>
    <row r="24720" spans="1:34" x14ac:dyDescent="0.3">
      <c r="A24720">
        <v>106985</v>
      </c>
      <c r="B24720">
        <v>2019</v>
      </c>
      <c r="C24720" t="s">
        <v>34</v>
      </c>
      <c r="D24720" t="s">
        <v>35</v>
      </c>
      <c r="E24720" t="s">
        <v>36</v>
      </c>
      <c r="F24720" t="s">
        <v>37</v>
      </c>
      <c r="G24720" t="s">
        <v>70</v>
      </c>
      <c r="H24720" t="s">
        <v>39</v>
      </c>
      <c r="I24720" t="s">
        <v>40</v>
      </c>
      <c r="J24720" t="s">
        <v>41</v>
      </c>
      <c r="K24720">
        <v>316500</v>
      </c>
      <c r="L24720">
        <v>3.5</v>
      </c>
      <c r="M24720">
        <v>0.1613</v>
      </c>
      <c r="N24720">
        <v>8737.11</v>
      </c>
      <c r="O24720">
        <v>180</v>
      </c>
      <c r="P24720" t="s">
        <v>42</v>
      </c>
      <c r="Q24720" t="s">
        <v>43</v>
      </c>
      <c r="R24720" t="s">
        <v>44</v>
      </c>
      <c r="S24720">
        <v>758000</v>
      </c>
      <c r="T24720" t="s">
        <v>45</v>
      </c>
      <c r="U24720" t="s">
        <v>46</v>
      </c>
      <c r="V24720" t="s">
        <v>47</v>
      </c>
      <c r="W24720" t="s">
        <v>48</v>
      </c>
      <c r="X24720">
        <v>6720</v>
      </c>
      <c r="Y24720" t="s">
        <v>50</v>
      </c>
      <c r="Z24720">
        <v>834</v>
      </c>
      <c r="AA24720" t="s">
        <v>50</v>
      </c>
      <c r="AB24720" t="s">
        <v>66</v>
      </c>
      <c r="AC24720" t="s">
        <v>52</v>
      </c>
      <c r="AD24720">
        <v>41.754617410000002</v>
      </c>
      <c r="AE24720" t="s">
        <v>53</v>
      </c>
      <c r="AF24720" t="s">
        <v>54</v>
      </c>
      <c r="AG24720">
        <v>0</v>
      </c>
      <c r="AH24720">
        <v>33</v>
      </c>
    </row>
    <row r="24721" spans="1:34" x14ac:dyDescent="0.3">
      <c r="A24721">
        <v>107156</v>
      </c>
      <c r="B24721">
        <v>2019</v>
      </c>
      <c r="C24721" t="s">
        <v>34</v>
      </c>
      <c r="D24721" t="s">
        <v>68</v>
      </c>
      <c r="E24721" t="s">
        <v>62</v>
      </c>
      <c r="F24721" t="s">
        <v>37</v>
      </c>
      <c r="G24721" t="s">
        <v>65</v>
      </c>
      <c r="H24721" t="s">
        <v>39</v>
      </c>
      <c r="I24721" t="s">
        <v>40</v>
      </c>
      <c r="J24721" t="s">
        <v>41</v>
      </c>
      <c r="K24721">
        <v>216500</v>
      </c>
      <c r="L24721">
        <v>3.875</v>
      </c>
      <c r="M24721">
        <v>0.77490000000000003</v>
      </c>
      <c r="N24721">
        <v>283.45</v>
      </c>
      <c r="O24721">
        <v>180</v>
      </c>
      <c r="P24721" t="s">
        <v>42</v>
      </c>
      <c r="Q24721" t="s">
        <v>43</v>
      </c>
      <c r="R24721" t="s">
        <v>44</v>
      </c>
      <c r="S24721">
        <v>828000</v>
      </c>
      <c r="T24721" t="s">
        <v>45</v>
      </c>
      <c r="U24721" t="s">
        <v>46</v>
      </c>
      <c r="V24721" t="s">
        <v>47</v>
      </c>
      <c r="W24721" t="s">
        <v>48</v>
      </c>
      <c r="X24721">
        <v>3780</v>
      </c>
      <c r="Y24721" t="s">
        <v>50</v>
      </c>
      <c r="Z24721">
        <v>834</v>
      </c>
      <c r="AA24721" t="s">
        <v>49</v>
      </c>
      <c r="AB24721" t="s">
        <v>75</v>
      </c>
      <c r="AC24721" t="s">
        <v>67</v>
      </c>
      <c r="AD24721">
        <v>26.147342999999999</v>
      </c>
      <c r="AE24721" t="s">
        <v>53</v>
      </c>
      <c r="AF24721" t="s">
        <v>54</v>
      </c>
      <c r="AG24721">
        <v>0</v>
      </c>
      <c r="AH24721">
        <v>41</v>
      </c>
    </row>
    <row r="24722" spans="1:34" x14ac:dyDescent="0.3">
      <c r="A24722">
        <v>107346</v>
      </c>
      <c r="B24722">
        <v>2019</v>
      </c>
      <c r="C24722" t="s">
        <v>34</v>
      </c>
      <c r="D24722" t="s">
        <v>55</v>
      </c>
      <c r="E24722" t="s">
        <v>36</v>
      </c>
      <c r="F24722" t="s">
        <v>37</v>
      </c>
      <c r="G24722" t="s">
        <v>38</v>
      </c>
      <c r="H24722" t="s">
        <v>39</v>
      </c>
      <c r="I24722" t="s">
        <v>40</v>
      </c>
      <c r="J24722" t="s">
        <v>41</v>
      </c>
      <c r="K24722">
        <v>356500</v>
      </c>
      <c r="L24722">
        <v>4.18</v>
      </c>
      <c r="M24722">
        <v>0.47739999999999999</v>
      </c>
      <c r="N24722">
        <v>7171.31</v>
      </c>
      <c r="O24722">
        <v>360</v>
      </c>
      <c r="P24722" t="s">
        <v>42</v>
      </c>
      <c r="Q24722" t="s">
        <v>43</v>
      </c>
      <c r="R24722" t="s">
        <v>44</v>
      </c>
      <c r="S24722">
        <v>378000</v>
      </c>
      <c r="T24722" t="s">
        <v>45</v>
      </c>
      <c r="U24722" t="s">
        <v>46</v>
      </c>
      <c r="V24722" t="s">
        <v>47</v>
      </c>
      <c r="W24722" t="s">
        <v>48</v>
      </c>
      <c r="X24722">
        <v>8700</v>
      </c>
      <c r="Y24722" t="s">
        <v>69</v>
      </c>
      <c r="Z24722">
        <v>834</v>
      </c>
      <c r="AA24722" t="s">
        <v>50</v>
      </c>
      <c r="AB24722" t="s">
        <v>64</v>
      </c>
      <c r="AC24722" t="s">
        <v>67</v>
      </c>
      <c r="AD24722">
        <v>94.312169310000002</v>
      </c>
      <c r="AE24722" t="s">
        <v>61</v>
      </c>
      <c r="AF24722" t="s">
        <v>54</v>
      </c>
      <c r="AG24722">
        <v>0</v>
      </c>
      <c r="AH24722">
        <v>39</v>
      </c>
    </row>
    <row r="24723" spans="1:34" x14ac:dyDescent="0.3">
      <c r="A24723">
        <v>107845</v>
      </c>
      <c r="B24723">
        <v>2019</v>
      </c>
      <c r="C24723" t="s">
        <v>34</v>
      </c>
      <c r="D24723" t="s">
        <v>71</v>
      </c>
      <c r="E24723" t="s">
        <v>36</v>
      </c>
      <c r="F24723" t="s">
        <v>37</v>
      </c>
      <c r="G24723" t="s">
        <v>65</v>
      </c>
      <c r="H24723" t="s">
        <v>39</v>
      </c>
      <c r="I24723" t="s">
        <v>40</v>
      </c>
      <c r="J24723" t="s">
        <v>41</v>
      </c>
      <c r="K24723">
        <v>356500</v>
      </c>
      <c r="L24723">
        <v>3.875</v>
      </c>
      <c r="M24723">
        <v>0.66890000000000005</v>
      </c>
      <c r="N24723">
        <v>5637.5</v>
      </c>
      <c r="O24723">
        <v>360</v>
      </c>
      <c r="P24723" t="s">
        <v>63</v>
      </c>
      <c r="Q24723" t="s">
        <v>78</v>
      </c>
      <c r="R24723" t="s">
        <v>44</v>
      </c>
      <c r="S24723">
        <v>398000</v>
      </c>
      <c r="T24723" t="s">
        <v>45</v>
      </c>
      <c r="U24723" t="s">
        <v>46</v>
      </c>
      <c r="V24723" t="s">
        <v>47</v>
      </c>
      <c r="W24723" t="s">
        <v>48</v>
      </c>
      <c r="X24723">
        <v>5160</v>
      </c>
      <c r="Y24723" t="s">
        <v>69</v>
      </c>
      <c r="Z24723">
        <v>834</v>
      </c>
      <c r="AA24723" t="s">
        <v>49</v>
      </c>
      <c r="AB24723" t="s">
        <v>64</v>
      </c>
      <c r="AC24723" t="s">
        <v>52</v>
      </c>
      <c r="AD24723">
        <v>89.572864319999994</v>
      </c>
      <c r="AE24723" t="s">
        <v>72</v>
      </c>
      <c r="AF24723" t="s">
        <v>54</v>
      </c>
      <c r="AG24723">
        <v>0</v>
      </c>
      <c r="AH24723">
        <v>44</v>
      </c>
    </row>
    <row r="24724" spans="1:34" x14ac:dyDescent="0.3">
      <c r="A24724">
        <v>108072</v>
      </c>
      <c r="B24724">
        <v>2019</v>
      </c>
      <c r="C24724" t="s">
        <v>34</v>
      </c>
      <c r="D24724" t="s">
        <v>35</v>
      </c>
      <c r="E24724" t="s">
        <v>62</v>
      </c>
      <c r="F24724" t="s">
        <v>37</v>
      </c>
      <c r="G24724" t="s">
        <v>38</v>
      </c>
      <c r="H24724" t="s">
        <v>39</v>
      </c>
      <c r="I24724" t="s">
        <v>40</v>
      </c>
      <c r="J24724" t="s">
        <v>41</v>
      </c>
      <c r="K24724">
        <v>266500</v>
      </c>
      <c r="L24724">
        <v>4.125</v>
      </c>
      <c r="M24724">
        <v>0.49890000000000001</v>
      </c>
      <c r="N24724">
        <v>1454.8</v>
      </c>
      <c r="O24724">
        <v>240</v>
      </c>
      <c r="P24724" t="s">
        <v>42</v>
      </c>
      <c r="Q24724" t="s">
        <v>43</v>
      </c>
      <c r="R24724" t="s">
        <v>44</v>
      </c>
      <c r="S24724">
        <v>328000</v>
      </c>
      <c r="T24724" t="s">
        <v>45</v>
      </c>
      <c r="U24724" t="s">
        <v>46</v>
      </c>
      <c r="V24724" t="s">
        <v>47</v>
      </c>
      <c r="W24724" t="s">
        <v>48</v>
      </c>
      <c r="X24724">
        <v>10620</v>
      </c>
      <c r="Y24724" t="s">
        <v>50</v>
      </c>
      <c r="Z24724">
        <v>834</v>
      </c>
      <c r="AA24724" t="s">
        <v>50</v>
      </c>
      <c r="AB24724" t="s">
        <v>66</v>
      </c>
      <c r="AC24724" t="s">
        <v>52</v>
      </c>
      <c r="AD24724">
        <v>81.25</v>
      </c>
      <c r="AE24724" t="s">
        <v>53</v>
      </c>
      <c r="AF24724" t="s">
        <v>54</v>
      </c>
      <c r="AG24724">
        <v>0</v>
      </c>
      <c r="AH24724">
        <v>45</v>
      </c>
    </row>
    <row r="24725" spans="1:34" x14ac:dyDescent="0.3">
      <c r="A24725">
        <v>108183</v>
      </c>
      <c r="B24725">
        <v>2019</v>
      </c>
      <c r="C24725" t="s">
        <v>34</v>
      </c>
      <c r="D24725" t="s">
        <v>71</v>
      </c>
      <c r="E24725" t="s">
        <v>36</v>
      </c>
      <c r="F24725" t="s">
        <v>37</v>
      </c>
      <c r="G24725" t="s">
        <v>70</v>
      </c>
      <c r="H24725" t="s">
        <v>39</v>
      </c>
      <c r="I24725" t="s">
        <v>40</v>
      </c>
      <c r="J24725" t="s">
        <v>41</v>
      </c>
      <c r="K24725">
        <v>386500</v>
      </c>
      <c r="L24725">
        <v>3.375</v>
      </c>
      <c r="M24725">
        <v>0.53449999999999998</v>
      </c>
      <c r="N24725">
        <v>8850</v>
      </c>
      <c r="O24725">
        <v>180</v>
      </c>
      <c r="P24725" t="s">
        <v>42</v>
      </c>
      <c r="Q24725" t="s">
        <v>43</v>
      </c>
      <c r="R24725" t="s">
        <v>44</v>
      </c>
      <c r="S24725">
        <v>508000</v>
      </c>
      <c r="T24725" t="s">
        <v>45</v>
      </c>
      <c r="U24725" t="s">
        <v>46</v>
      </c>
      <c r="V24725" t="s">
        <v>47</v>
      </c>
      <c r="W24725" t="s">
        <v>48</v>
      </c>
      <c r="X24725">
        <v>7560</v>
      </c>
      <c r="Y24725" t="s">
        <v>69</v>
      </c>
      <c r="Z24725">
        <v>834</v>
      </c>
      <c r="AA24725" t="s">
        <v>50</v>
      </c>
      <c r="AB24725" t="s">
        <v>60</v>
      </c>
      <c r="AC24725" t="s">
        <v>52</v>
      </c>
      <c r="AD24725">
        <v>76.082677169999997</v>
      </c>
      <c r="AE24725" t="s">
        <v>53</v>
      </c>
      <c r="AF24725" t="s">
        <v>54</v>
      </c>
      <c r="AG24725">
        <v>0</v>
      </c>
      <c r="AH24725">
        <v>45</v>
      </c>
    </row>
    <row r="24726" spans="1:34" x14ac:dyDescent="0.3">
      <c r="A24726">
        <v>108228</v>
      </c>
      <c r="B24726">
        <v>2019</v>
      </c>
      <c r="C24726" t="s">
        <v>34</v>
      </c>
      <c r="D24726" t="s">
        <v>68</v>
      </c>
      <c r="E24726" t="s">
        <v>36</v>
      </c>
      <c r="F24726" t="s">
        <v>37</v>
      </c>
      <c r="G24726" t="s">
        <v>70</v>
      </c>
      <c r="H24726" t="s">
        <v>39</v>
      </c>
      <c r="I24726" t="s">
        <v>40</v>
      </c>
      <c r="J24726" t="s">
        <v>41</v>
      </c>
      <c r="K24726">
        <v>316500</v>
      </c>
      <c r="O24726">
        <v>360</v>
      </c>
      <c r="P24726" t="s">
        <v>42</v>
      </c>
      <c r="Q24726" t="s">
        <v>43</v>
      </c>
      <c r="R24726" t="s">
        <v>44</v>
      </c>
      <c r="T24726" t="s">
        <v>45</v>
      </c>
      <c r="U24726" t="s">
        <v>46</v>
      </c>
      <c r="V24726" t="s">
        <v>47</v>
      </c>
      <c r="W24726" t="s">
        <v>48</v>
      </c>
      <c r="X24726">
        <v>5160</v>
      </c>
      <c r="Y24726" t="s">
        <v>59</v>
      </c>
      <c r="Z24726">
        <v>834</v>
      </c>
      <c r="AA24726" t="s">
        <v>49</v>
      </c>
      <c r="AB24726" t="s">
        <v>60</v>
      </c>
      <c r="AC24726" t="s">
        <v>52</v>
      </c>
      <c r="AE24726" t="s">
        <v>72</v>
      </c>
      <c r="AF24726" t="s">
        <v>54</v>
      </c>
      <c r="AG24726">
        <v>1</v>
      </c>
    </row>
    <row r="24727" spans="1:34" x14ac:dyDescent="0.3">
      <c r="A24727">
        <v>108555</v>
      </c>
      <c r="B24727">
        <v>2019</v>
      </c>
      <c r="C24727" t="s">
        <v>34</v>
      </c>
      <c r="D24727" t="s">
        <v>71</v>
      </c>
      <c r="E24727" t="s">
        <v>62</v>
      </c>
      <c r="F24727" t="s">
        <v>37</v>
      </c>
      <c r="G24727" t="s">
        <v>65</v>
      </c>
      <c r="H24727" t="s">
        <v>39</v>
      </c>
      <c r="I24727" t="s">
        <v>40</v>
      </c>
      <c r="J24727" t="s">
        <v>41</v>
      </c>
      <c r="K24727">
        <v>676500</v>
      </c>
      <c r="L24727">
        <v>4.5</v>
      </c>
      <c r="M24727">
        <v>6.2E-2</v>
      </c>
      <c r="N24727">
        <v>0</v>
      </c>
      <c r="O24727">
        <v>360</v>
      </c>
      <c r="P24727" t="s">
        <v>42</v>
      </c>
      <c r="Q24727" t="s">
        <v>43</v>
      </c>
      <c r="R24727" t="s">
        <v>44</v>
      </c>
      <c r="S24727">
        <v>908000</v>
      </c>
      <c r="T24727" t="s">
        <v>45</v>
      </c>
      <c r="U24727" t="s">
        <v>46</v>
      </c>
      <c r="V24727" t="s">
        <v>47</v>
      </c>
      <c r="W24727" t="s">
        <v>48</v>
      </c>
      <c r="X24727">
        <v>7860</v>
      </c>
      <c r="Y24727" t="s">
        <v>50</v>
      </c>
      <c r="Z24727">
        <v>834</v>
      </c>
      <c r="AA24727" t="s">
        <v>50</v>
      </c>
      <c r="AB24727" t="s">
        <v>75</v>
      </c>
      <c r="AC24727" t="s">
        <v>67</v>
      </c>
      <c r="AD24727">
        <v>74.504405289999994</v>
      </c>
      <c r="AE24727" t="s">
        <v>61</v>
      </c>
      <c r="AF24727" t="s">
        <v>54</v>
      </c>
      <c r="AG24727">
        <v>0</v>
      </c>
      <c r="AH24727">
        <v>43</v>
      </c>
    </row>
    <row r="24728" spans="1:34" x14ac:dyDescent="0.3">
      <c r="A24728">
        <v>108578</v>
      </c>
      <c r="B24728">
        <v>2019</v>
      </c>
      <c r="C24728" t="s">
        <v>34</v>
      </c>
      <c r="D24728" t="s">
        <v>35</v>
      </c>
      <c r="E24728" t="s">
        <v>36</v>
      </c>
      <c r="F24728" t="s">
        <v>37</v>
      </c>
      <c r="G24728" t="s">
        <v>65</v>
      </c>
      <c r="H24728" t="s">
        <v>39</v>
      </c>
      <c r="I24728" t="s">
        <v>40</v>
      </c>
      <c r="J24728" t="s">
        <v>41</v>
      </c>
      <c r="K24728">
        <v>236500</v>
      </c>
      <c r="L24728">
        <v>4.75</v>
      </c>
      <c r="M24728">
        <v>0.67720000000000002</v>
      </c>
      <c r="N24728">
        <v>7041.88</v>
      </c>
      <c r="O24728">
        <v>360</v>
      </c>
      <c r="P24728" t="s">
        <v>63</v>
      </c>
      <c r="Q24728" t="s">
        <v>43</v>
      </c>
      <c r="R24728" t="s">
        <v>44</v>
      </c>
      <c r="S24728">
        <v>318000</v>
      </c>
      <c r="T24728" t="s">
        <v>45</v>
      </c>
      <c r="U24728" t="s">
        <v>79</v>
      </c>
      <c r="V24728" t="s">
        <v>47</v>
      </c>
      <c r="W24728" t="s">
        <v>48</v>
      </c>
      <c r="X24728">
        <v>5280</v>
      </c>
      <c r="Y24728" t="s">
        <v>69</v>
      </c>
      <c r="Z24728">
        <v>834</v>
      </c>
      <c r="AA24728" t="s">
        <v>50</v>
      </c>
      <c r="AB24728" t="s">
        <v>60</v>
      </c>
      <c r="AC24728" t="s">
        <v>52</v>
      </c>
      <c r="AD24728">
        <v>74.371069180000006</v>
      </c>
      <c r="AE24728" t="s">
        <v>53</v>
      </c>
      <c r="AF24728" t="s">
        <v>54</v>
      </c>
      <c r="AG24728">
        <v>0</v>
      </c>
      <c r="AH24728">
        <v>20</v>
      </c>
    </row>
    <row r="24729" spans="1:34" x14ac:dyDescent="0.3">
      <c r="A24729">
        <v>108874</v>
      </c>
      <c r="B24729">
        <v>2019</v>
      </c>
      <c r="C24729" t="s">
        <v>34</v>
      </c>
      <c r="D24729" t="s">
        <v>68</v>
      </c>
      <c r="E24729" t="s">
        <v>36</v>
      </c>
      <c r="F24729" t="s">
        <v>37</v>
      </c>
      <c r="G24729" t="s">
        <v>38</v>
      </c>
      <c r="H24729" t="s">
        <v>39</v>
      </c>
      <c r="I24729" t="s">
        <v>40</v>
      </c>
      <c r="J24729" t="s">
        <v>41</v>
      </c>
      <c r="K24729">
        <v>256500</v>
      </c>
      <c r="L24729">
        <v>4.18</v>
      </c>
      <c r="M24729">
        <v>-0.15909999999999999</v>
      </c>
      <c r="N24729">
        <v>4662.5600000000004</v>
      </c>
      <c r="O24729">
        <v>360</v>
      </c>
      <c r="P24729" t="s">
        <v>42</v>
      </c>
      <c r="Q24729" t="s">
        <v>43</v>
      </c>
      <c r="R24729" t="s">
        <v>44</v>
      </c>
      <c r="S24729">
        <v>328000</v>
      </c>
      <c r="T24729" t="s">
        <v>45</v>
      </c>
      <c r="U24729" t="s">
        <v>46</v>
      </c>
      <c r="V24729" t="s">
        <v>47</v>
      </c>
      <c r="W24729" t="s">
        <v>48</v>
      </c>
      <c r="X24729">
        <v>6180</v>
      </c>
      <c r="Y24729" t="s">
        <v>69</v>
      </c>
      <c r="Z24729">
        <v>834</v>
      </c>
      <c r="AA24729" t="s">
        <v>49</v>
      </c>
      <c r="AB24729" t="s">
        <v>51</v>
      </c>
      <c r="AC24729" t="s">
        <v>67</v>
      </c>
      <c r="AD24729">
        <v>78.201219510000001</v>
      </c>
      <c r="AE24729" t="s">
        <v>61</v>
      </c>
      <c r="AF24729" t="s">
        <v>54</v>
      </c>
      <c r="AG24729">
        <v>0</v>
      </c>
      <c r="AH24729">
        <v>41</v>
      </c>
    </row>
    <row r="24730" spans="1:34" x14ac:dyDescent="0.3">
      <c r="A24730">
        <v>109150</v>
      </c>
      <c r="B24730">
        <v>2019</v>
      </c>
      <c r="C24730" t="s">
        <v>34</v>
      </c>
      <c r="D24730" t="s">
        <v>35</v>
      </c>
      <c r="E24730" t="s">
        <v>36</v>
      </c>
      <c r="F24730" t="s">
        <v>37</v>
      </c>
      <c r="G24730" t="s">
        <v>65</v>
      </c>
      <c r="H24730" t="s">
        <v>39</v>
      </c>
      <c r="I24730" t="s">
        <v>40</v>
      </c>
      <c r="J24730" t="s">
        <v>41</v>
      </c>
      <c r="K24730">
        <v>326500</v>
      </c>
      <c r="L24730">
        <v>3.5</v>
      </c>
      <c r="M24730">
        <v>0.24440000000000001</v>
      </c>
      <c r="O24730">
        <v>300</v>
      </c>
      <c r="P24730" t="s">
        <v>42</v>
      </c>
      <c r="Q24730" t="s">
        <v>43</v>
      </c>
      <c r="R24730" t="s">
        <v>44</v>
      </c>
      <c r="S24730">
        <v>378000</v>
      </c>
      <c r="T24730" t="s">
        <v>45</v>
      </c>
      <c r="U24730" t="s">
        <v>46</v>
      </c>
      <c r="V24730" t="s">
        <v>47</v>
      </c>
      <c r="W24730" t="s">
        <v>48</v>
      </c>
      <c r="X24730">
        <v>9780</v>
      </c>
      <c r="Y24730" t="s">
        <v>50</v>
      </c>
      <c r="Z24730">
        <v>834</v>
      </c>
      <c r="AA24730" t="s">
        <v>49</v>
      </c>
      <c r="AB24730" t="s">
        <v>64</v>
      </c>
      <c r="AC24730" t="s">
        <v>52</v>
      </c>
      <c r="AD24730">
        <v>86.375661379999997</v>
      </c>
      <c r="AE24730" t="s">
        <v>53</v>
      </c>
      <c r="AF24730" t="s">
        <v>54</v>
      </c>
      <c r="AG24730">
        <v>0</v>
      </c>
      <c r="AH24730">
        <v>24</v>
      </c>
    </row>
    <row r="24731" spans="1:34" x14ac:dyDescent="0.3">
      <c r="A24731">
        <v>109354</v>
      </c>
      <c r="B24731">
        <v>2019</v>
      </c>
      <c r="C24731" t="s">
        <v>34</v>
      </c>
      <c r="D24731" t="s">
        <v>55</v>
      </c>
      <c r="E24731" t="s">
        <v>36</v>
      </c>
      <c r="F24731" t="s">
        <v>37</v>
      </c>
      <c r="G24731" t="s">
        <v>65</v>
      </c>
      <c r="H24731" t="s">
        <v>39</v>
      </c>
      <c r="I24731" t="s">
        <v>40</v>
      </c>
      <c r="J24731" t="s">
        <v>41</v>
      </c>
      <c r="K24731">
        <v>226500</v>
      </c>
      <c r="O24731">
        <v>360</v>
      </c>
      <c r="P24731" t="s">
        <v>42</v>
      </c>
      <c r="Q24731" t="s">
        <v>43</v>
      </c>
      <c r="R24731" t="s">
        <v>44</v>
      </c>
      <c r="S24731">
        <v>308000</v>
      </c>
      <c r="T24731" t="s">
        <v>45</v>
      </c>
      <c r="U24731" t="s">
        <v>76</v>
      </c>
      <c r="V24731" t="s">
        <v>47</v>
      </c>
      <c r="W24731" t="s">
        <v>48</v>
      </c>
      <c r="X24731">
        <v>7860</v>
      </c>
      <c r="Y24731" t="s">
        <v>69</v>
      </c>
      <c r="Z24731">
        <v>834</v>
      </c>
      <c r="AA24731" t="s">
        <v>49</v>
      </c>
      <c r="AB24731" t="s">
        <v>64</v>
      </c>
      <c r="AC24731" t="s">
        <v>67</v>
      </c>
      <c r="AD24731">
        <v>73.538961040000004</v>
      </c>
      <c r="AE24731" t="s">
        <v>61</v>
      </c>
      <c r="AF24731" t="s">
        <v>54</v>
      </c>
      <c r="AG24731">
        <v>1</v>
      </c>
      <c r="AH24731">
        <v>48</v>
      </c>
    </row>
    <row r="24732" spans="1:34" x14ac:dyDescent="0.3">
      <c r="A24732">
        <v>110046</v>
      </c>
      <c r="B24732">
        <v>2019</v>
      </c>
      <c r="C24732" t="s">
        <v>34</v>
      </c>
      <c r="D24732" t="s">
        <v>68</v>
      </c>
      <c r="E24732" t="s">
        <v>36</v>
      </c>
      <c r="F24732" t="s">
        <v>37</v>
      </c>
      <c r="G24732" t="s">
        <v>65</v>
      </c>
      <c r="H24732" t="s">
        <v>39</v>
      </c>
      <c r="I24732" t="s">
        <v>40</v>
      </c>
      <c r="J24732" t="s">
        <v>41</v>
      </c>
      <c r="K24732">
        <v>226500</v>
      </c>
      <c r="L24732">
        <v>3.99</v>
      </c>
      <c r="M24732">
        <v>0.44450000000000001</v>
      </c>
      <c r="N24732">
        <v>1302.25</v>
      </c>
      <c r="O24732">
        <v>180</v>
      </c>
      <c r="P24732" t="s">
        <v>42</v>
      </c>
      <c r="Q24732" t="s">
        <v>43</v>
      </c>
      <c r="R24732" t="s">
        <v>44</v>
      </c>
      <c r="S24732">
        <v>398000</v>
      </c>
      <c r="T24732" t="s">
        <v>45</v>
      </c>
      <c r="U24732" t="s">
        <v>79</v>
      </c>
      <c r="V24732" t="s">
        <v>47</v>
      </c>
      <c r="W24732" t="s">
        <v>48</v>
      </c>
      <c r="X24732">
        <v>6360</v>
      </c>
      <c r="Y24732" t="s">
        <v>69</v>
      </c>
      <c r="Z24732">
        <v>834</v>
      </c>
      <c r="AA24732" t="s">
        <v>49</v>
      </c>
      <c r="AB24732" t="s">
        <v>60</v>
      </c>
      <c r="AC24732" t="s">
        <v>67</v>
      </c>
      <c r="AD24732">
        <v>56.909547740000001</v>
      </c>
      <c r="AE24732" t="s">
        <v>61</v>
      </c>
      <c r="AF24732" t="s">
        <v>54</v>
      </c>
      <c r="AG24732">
        <v>0</v>
      </c>
      <c r="AH24732">
        <v>45</v>
      </c>
    </row>
    <row r="24733" spans="1:34" x14ac:dyDescent="0.3">
      <c r="A24733">
        <v>110079</v>
      </c>
      <c r="B24733">
        <v>2019</v>
      </c>
      <c r="C24733" t="s">
        <v>34</v>
      </c>
      <c r="D24733" t="s">
        <v>55</v>
      </c>
      <c r="E24733" t="s">
        <v>36</v>
      </c>
      <c r="F24733" t="s">
        <v>37</v>
      </c>
      <c r="G24733" t="s">
        <v>65</v>
      </c>
      <c r="H24733" t="s">
        <v>39</v>
      </c>
      <c r="I24733" t="s">
        <v>40</v>
      </c>
      <c r="J24733" t="s">
        <v>41</v>
      </c>
      <c r="K24733">
        <v>476500</v>
      </c>
      <c r="O24733">
        <v>360</v>
      </c>
      <c r="P24733" t="s">
        <v>42</v>
      </c>
      <c r="Q24733" t="s">
        <v>78</v>
      </c>
      <c r="R24733" t="s">
        <v>44</v>
      </c>
      <c r="T24733" t="s">
        <v>45</v>
      </c>
      <c r="U24733" t="s">
        <v>46</v>
      </c>
      <c r="V24733" t="s">
        <v>47</v>
      </c>
      <c r="W24733" t="s">
        <v>48</v>
      </c>
      <c r="X24733">
        <v>8400</v>
      </c>
      <c r="Y24733" t="s">
        <v>59</v>
      </c>
      <c r="Z24733">
        <v>834</v>
      </c>
      <c r="AA24733" t="s">
        <v>49</v>
      </c>
      <c r="AB24733" t="s">
        <v>51</v>
      </c>
      <c r="AC24733" t="s">
        <v>67</v>
      </c>
      <c r="AE24733" t="s">
        <v>53</v>
      </c>
      <c r="AF24733" t="s">
        <v>54</v>
      </c>
      <c r="AG24733">
        <v>1</v>
      </c>
    </row>
    <row r="24734" spans="1:34" x14ac:dyDescent="0.3">
      <c r="A24734">
        <v>110722</v>
      </c>
      <c r="B24734">
        <v>2019</v>
      </c>
      <c r="C24734" t="s">
        <v>34</v>
      </c>
      <c r="D24734" t="s">
        <v>55</v>
      </c>
      <c r="E24734" t="s">
        <v>36</v>
      </c>
      <c r="F24734" t="s">
        <v>37</v>
      </c>
      <c r="G24734" t="s">
        <v>70</v>
      </c>
      <c r="H24734" t="s">
        <v>39</v>
      </c>
      <c r="I24734" t="s">
        <v>40</v>
      </c>
      <c r="J24734" t="s">
        <v>41</v>
      </c>
      <c r="K24734">
        <v>256500</v>
      </c>
      <c r="L24734">
        <v>3.625</v>
      </c>
      <c r="M24734">
        <v>1.8499999999999999E-2</v>
      </c>
      <c r="N24734">
        <v>0</v>
      </c>
      <c r="O24734">
        <v>360</v>
      </c>
      <c r="P24734" t="s">
        <v>42</v>
      </c>
      <c r="Q24734" t="s">
        <v>43</v>
      </c>
      <c r="R24734" t="s">
        <v>44</v>
      </c>
      <c r="S24734">
        <v>458000</v>
      </c>
      <c r="T24734" t="s">
        <v>45</v>
      </c>
      <c r="U24734" t="s">
        <v>46</v>
      </c>
      <c r="V24734" t="s">
        <v>47</v>
      </c>
      <c r="W24734" t="s">
        <v>48</v>
      </c>
      <c r="X24734">
        <v>4620</v>
      </c>
      <c r="Y24734" t="s">
        <v>49</v>
      </c>
      <c r="Z24734">
        <v>834</v>
      </c>
      <c r="AA24734" t="s">
        <v>50</v>
      </c>
      <c r="AB24734" t="s">
        <v>66</v>
      </c>
      <c r="AC24734" t="s">
        <v>67</v>
      </c>
      <c r="AD24734">
        <v>56.00436681</v>
      </c>
      <c r="AE24734" t="s">
        <v>61</v>
      </c>
      <c r="AF24734" t="s">
        <v>54</v>
      </c>
      <c r="AG24734">
        <v>0</v>
      </c>
      <c r="AH24734">
        <v>22</v>
      </c>
    </row>
    <row r="24735" spans="1:34" x14ac:dyDescent="0.3">
      <c r="A24735">
        <v>110840</v>
      </c>
      <c r="B24735">
        <v>2019</v>
      </c>
      <c r="C24735" t="s">
        <v>34</v>
      </c>
      <c r="D24735" t="s">
        <v>35</v>
      </c>
      <c r="E24735" t="s">
        <v>36</v>
      </c>
      <c r="F24735" t="s">
        <v>37</v>
      </c>
      <c r="G24735" t="s">
        <v>65</v>
      </c>
      <c r="H24735" t="s">
        <v>39</v>
      </c>
      <c r="I24735" t="s">
        <v>40</v>
      </c>
      <c r="J24735" t="s">
        <v>41</v>
      </c>
      <c r="K24735">
        <v>286500</v>
      </c>
      <c r="O24735">
        <v>360</v>
      </c>
      <c r="P24735" t="s">
        <v>42</v>
      </c>
      <c r="Q24735" t="s">
        <v>43</v>
      </c>
      <c r="R24735" t="s">
        <v>58</v>
      </c>
      <c r="S24735">
        <v>318000</v>
      </c>
      <c r="T24735" t="s">
        <v>45</v>
      </c>
      <c r="U24735" t="s">
        <v>46</v>
      </c>
      <c r="V24735" t="s">
        <v>47</v>
      </c>
      <c r="W24735" t="s">
        <v>48</v>
      </c>
      <c r="X24735">
        <v>3480</v>
      </c>
      <c r="Y24735" t="s">
        <v>49</v>
      </c>
      <c r="Z24735">
        <v>834</v>
      </c>
      <c r="AA24735" t="s">
        <v>50</v>
      </c>
      <c r="AB24735" t="s">
        <v>77</v>
      </c>
      <c r="AC24735" t="s">
        <v>52</v>
      </c>
      <c r="AD24735">
        <v>90.09433962</v>
      </c>
      <c r="AE24735" t="s">
        <v>53</v>
      </c>
      <c r="AF24735" t="s">
        <v>54</v>
      </c>
      <c r="AG24735">
        <v>1</v>
      </c>
      <c r="AH24735">
        <v>54</v>
      </c>
    </row>
    <row r="24736" spans="1:34" x14ac:dyDescent="0.3">
      <c r="A24736">
        <v>111765</v>
      </c>
      <c r="B24736">
        <v>2019</v>
      </c>
      <c r="C24736" t="s">
        <v>80</v>
      </c>
      <c r="D24736" t="s">
        <v>68</v>
      </c>
      <c r="E24736" t="s">
        <v>36</v>
      </c>
      <c r="F24736" t="s">
        <v>37</v>
      </c>
      <c r="G24736" t="s">
        <v>65</v>
      </c>
      <c r="H24736" t="s">
        <v>39</v>
      </c>
      <c r="I24736" t="s">
        <v>40</v>
      </c>
      <c r="J24736" t="s">
        <v>41</v>
      </c>
      <c r="K24736">
        <v>566500</v>
      </c>
      <c r="O24736">
        <v>360</v>
      </c>
      <c r="P24736" t="s">
        <v>42</v>
      </c>
      <c r="Q24736" t="s">
        <v>43</v>
      </c>
      <c r="R24736" t="s">
        <v>58</v>
      </c>
      <c r="S24736">
        <v>688000</v>
      </c>
      <c r="T24736" t="s">
        <v>45</v>
      </c>
      <c r="U24736" t="s">
        <v>46</v>
      </c>
      <c r="V24736" t="s">
        <v>47</v>
      </c>
      <c r="W24736" t="s">
        <v>48</v>
      </c>
      <c r="X24736">
        <v>15120</v>
      </c>
      <c r="Y24736" t="s">
        <v>49</v>
      </c>
      <c r="Z24736">
        <v>834</v>
      </c>
      <c r="AA24736" t="s">
        <v>49</v>
      </c>
      <c r="AB24736" t="s">
        <v>51</v>
      </c>
      <c r="AC24736" t="s">
        <v>52</v>
      </c>
      <c r="AD24736">
        <v>82.340116280000004</v>
      </c>
      <c r="AE24736" t="s">
        <v>61</v>
      </c>
      <c r="AF24736" t="s">
        <v>54</v>
      </c>
      <c r="AG24736">
        <v>1</v>
      </c>
      <c r="AH24736">
        <v>35</v>
      </c>
    </row>
    <row r="24737" spans="1:34" x14ac:dyDescent="0.3">
      <c r="A24737">
        <v>112490</v>
      </c>
      <c r="B24737">
        <v>2019</v>
      </c>
      <c r="C24737" t="s">
        <v>34</v>
      </c>
      <c r="D24737" t="s">
        <v>68</v>
      </c>
      <c r="E24737" t="s">
        <v>36</v>
      </c>
      <c r="F24737" t="s">
        <v>37</v>
      </c>
      <c r="G24737" t="s">
        <v>38</v>
      </c>
      <c r="H24737" t="s">
        <v>39</v>
      </c>
      <c r="I24737" t="s">
        <v>40</v>
      </c>
      <c r="J24737" t="s">
        <v>41</v>
      </c>
      <c r="K24737">
        <v>906500</v>
      </c>
      <c r="L24737">
        <v>4.5</v>
      </c>
      <c r="M24737">
        <v>0.40799999999999997</v>
      </c>
      <c r="N24737">
        <v>2043.07</v>
      </c>
      <c r="O24737">
        <v>360</v>
      </c>
      <c r="P24737" t="s">
        <v>42</v>
      </c>
      <c r="Q24737" t="s">
        <v>43</v>
      </c>
      <c r="R24737" t="s">
        <v>44</v>
      </c>
      <c r="S24737">
        <v>1068000</v>
      </c>
      <c r="T24737" t="s">
        <v>45</v>
      </c>
      <c r="U24737" t="s">
        <v>46</v>
      </c>
      <c r="V24737" t="s">
        <v>47</v>
      </c>
      <c r="W24737" t="s">
        <v>83</v>
      </c>
      <c r="X24737">
        <v>13320</v>
      </c>
      <c r="Y24737" t="s">
        <v>49</v>
      </c>
      <c r="Z24737">
        <v>834</v>
      </c>
      <c r="AA24737" t="s">
        <v>49</v>
      </c>
      <c r="AB24737" t="s">
        <v>64</v>
      </c>
      <c r="AC24737" t="s">
        <v>67</v>
      </c>
      <c r="AD24737">
        <v>84.878277150000002</v>
      </c>
      <c r="AE24737" t="s">
        <v>53</v>
      </c>
      <c r="AF24737" t="s">
        <v>54</v>
      </c>
      <c r="AG24737">
        <v>0</v>
      </c>
      <c r="AH24737">
        <v>36</v>
      </c>
    </row>
    <row r="24738" spans="1:34" x14ac:dyDescent="0.3">
      <c r="A24738">
        <v>112522</v>
      </c>
      <c r="B24738">
        <v>2019</v>
      </c>
      <c r="C24738" t="s">
        <v>34</v>
      </c>
      <c r="D24738" t="s">
        <v>68</v>
      </c>
      <c r="E24738" t="s">
        <v>36</v>
      </c>
      <c r="F24738" t="s">
        <v>37</v>
      </c>
      <c r="G24738" t="s">
        <v>38</v>
      </c>
      <c r="H24738" t="s">
        <v>39</v>
      </c>
      <c r="I24738" t="s">
        <v>40</v>
      </c>
      <c r="J24738" t="s">
        <v>41</v>
      </c>
      <c r="K24738">
        <v>266500</v>
      </c>
      <c r="O24738">
        <v>360</v>
      </c>
      <c r="P24738" t="s">
        <v>42</v>
      </c>
      <c r="Q24738" t="s">
        <v>43</v>
      </c>
      <c r="R24738" t="s">
        <v>44</v>
      </c>
      <c r="S24738">
        <v>348000</v>
      </c>
      <c r="T24738" t="s">
        <v>45</v>
      </c>
      <c r="U24738" t="s">
        <v>46</v>
      </c>
      <c r="V24738" t="s">
        <v>47</v>
      </c>
      <c r="W24738" t="s">
        <v>48</v>
      </c>
      <c r="X24738">
        <v>5040</v>
      </c>
      <c r="Y24738" t="s">
        <v>50</v>
      </c>
      <c r="Z24738">
        <v>834</v>
      </c>
      <c r="AA24738" t="s">
        <v>49</v>
      </c>
      <c r="AB24738" t="s">
        <v>66</v>
      </c>
      <c r="AC24738" t="s">
        <v>67</v>
      </c>
      <c r="AD24738">
        <v>76.580459770000004</v>
      </c>
      <c r="AE24738" t="s">
        <v>53</v>
      </c>
      <c r="AF24738" t="s">
        <v>54</v>
      </c>
      <c r="AG24738">
        <v>1</v>
      </c>
      <c r="AH24738">
        <v>45</v>
      </c>
    </row>
    <row r="24739" spans="1:34" x14ac:dyDescent="0.3">
      <c r="A24739">
        <v>112878</v>
      </c>
      <c r="B24739">
        <v>2019</v>
      </c>
      <c r="C24739" t="s">
        <v>80</v>
      </c>
      <c r="D24739" t="s">
        <v>35</v>
      </c>
      <c r="E24739" t="s">
        <v>62</v>
      </c>
      <c r="F24739" t="s">
        <v>73</v>
      </c>
      <c r="G24739" t="s">
        <v>65</v>
      </c>
      <c r="H24739" t="s">
        <v>39</v>
      </c>
      <c r="I24739" t="s">
        <v>40</v>
      </c>
      <c r="J24739" t="s">
        <v>41</v>
      </c>
      <c r="K24739">
        <v>346500</v>
      </c>
      <c r="L24739">
        <v>3.875</v>
      </c>
      <c r="M24739">
        <v>-0.2455</v>
      </c>
      <c r="N24739">
        <v>0</v>
      </c>
      <c r="O24739">
        <v>360</v>
      </c>
      <c r="P24739" t="s">
        <v>42</v>
      </c>
      <c r="Q24739" t="s">
        <v>43</v>
      </c>
      <c r="R24739" t="s">
        <v>44</v>
      </c>
      <c r="S24739">
        <v>368000</v>
      </c>
      <c r="T24739" t="s">
        <v>45</v>
      </c>
      <c r="U24739" t="s">
        <v>46</v>
      </c>
      <c r="V24739" t="s">
        <v>47</v>
      </c>
      <c r="W24739" t="s">
        <v>48</v>
      </c>
      <c r="Y24739" t="s">
        <v>69</v>
      </c>
      <c r="Z24739">
        <v>834</v>
      </c>
      <c r="AA24739" t="s">
        <v>50</v>
      </c>
      <c r="AB24739" t="s">
        <v>64</v>
      </c>
      <c r="AC24739" t="s">
        <v>52</v>
      </c>
      <c r="AD24739">
        <v>94.157608699999997</v>
      </c>
      <c r="AE24739" t="s">
        <v>53</v>
      </c>
      <c r="AF24739" t="s">
        <v>54</v>
      </c>
      <c r="AG24739">
        <v>0</v>
      </c>
    </row>
    <row r="24740" spans="1:34" x14ac:dyDescent="0.3">
      <c r="A24740">
        <v>112948</v>
      </c>
      <c r="B24740">
        <v>2019</v>
      </c>
      <c r="C24740" t="s">
        <v>80</v>
      </c>
      <c r="D24740" t="s">
        <v>35</v>
      </c>
      <c r="E24740" t="s">
        <v>36</v>
      </c>
      <c r="F24740" t="s">
        <v>37</v>
      </c>
      <c r="G24740" t="s">
        <v>38</v>
      </c>
      <c r="H24740" t="s">
        <v>39</v>
      </c>
      <c r="I24740" t="s">
        <v>40</v>
      </c>
      <c r="J24740" t="s">
        <v>41</v>
      </c>
      <c r="K24740">
        <v>756500</v>
      </c>
      <c r="O24740">
        <v>180</v>
      </c>
      <c r="P24740" t="s">
        <v>63</v>
      </c>
      <c r="Q24740" t="s">
        <v>43</v>
      </c>
      <c r="R24740" t="s">
        <v>44</v>
      </c>
      <c r="S24740">
        <v>1658000</v>
      </c>
      <c r="T24740" t="s">
        <v>45</v>
      </c>
      <c r="U24740" t="s">
        <v>76</v>
      </c>
      <c r="V24740" t="s">
        <v>47</v>
      </c>
      <c r="W24740" t="s">
        <v>48</v>
      </c>
      <c r="X24740">
        <v>17760</v>
      </c>
      <c r="Y24740" t="s">
        <v>50</v>
      </c>
      <c r="Z24740">
        <v>834</v>
      </c>
      <c r="AA24740" t="s">
        <v>50</v>
      </c>
      <c r="AB24740" t="s">
        <v>60</v>
      </c>
      <c r="AC24740" t="s">
        <v>52</v>
      </c>
      <c r="AD24740">
        <v>45.627261760000003</v>
      </c>
      <c r="AE24740" t="s">
        <v>53</v>
      </c>
      <c r="AF24740" t="s">
        <v>54</v>
      </c>
      <c r="AG24740">
        <v>1</v>
      </c>
      <c r="AH24740">
        <v>36</v>
      </c>
    </row>
    <row r="24741" spans="1:34" x14ac:dyDescent="0.3">
      <c r="A24741">
        <v>114144</v>
      </c>
      <c r="B24741">
        <v>2019</v>
      </c>
      <c r="C24741" t="s">
        <v>34</v>
      </c>
      <c r="D24741" t="s">
        <v>35</v>
      </c>
      <c r="E24741" t="s">
        <v>36</v>
      </c>
      <c r="F24741" t="s">
        <v>73</v>
      </c>
      <c r="G24741" t="s">
        <v>65</v>
      </c>
      <c r="H24741" t="s">
        <v>39</v>
      </c>
      <c r="I24741" t="s">
        <v>40</v>
      </c>
      <c r="J24741" t="s">
        <v>41</v>
      </c>
      <c r="K24741">
        <v>236500</v>
      </c>
      <c r="L24741">
        <v>3.375</v>
      </c>
      <c r="M24741">
        <v>-0.26240000000000002</v>
      </c>
      <c r="N24741">
        <v>0</v>
      </c>
      <c r="O24741">
        <v>360</v>
      </c>
      <c r="P24741" t="s">
        <v>42</v>
      </c>
      <c r="Q24741" t="s">
        <v>43</v>
      </c>
      <c r="R24741" t="s">
        <v>44</v>
      </c>
      <c r="S24741">
        <v>248000</v>
      </c>
      <c r="T24741" t="s">
        <v>45</v>
      </c>
      <c r="U24741" t="s">
        <v>46</v>
      </c>
      <c r="V24741" t="s">
        <v>47</v>
      </c>
      <c r="W24741" t="s">
        <v>48</v>
      </c>
      <c r="Y24741" t="s">
        <v>49</v>
      </c>
      <c r="Z24741">
        <v>834</v>
      </c>
      <c r="AA24741" t="s">
        <v>49</v>
      </c>
      <c r="AB24741" t="s">
        <v>64</v>
      </c>
      <c r="AC24741" t="s">
        <v>52</v>
      </c>
      <c r="AD24741">
        <v>95.362903230000001</v>
      </c>
      <c r="AE24741" t="s">
        <v>53</v>
      </c>
      <c r="AF24741" t="s">
        <v>54</v>
      </c>
      <c r="AG24741">
        <v>0</v>
      </c>
    </row>
    <row r="24742" spans="1:34" x14ac:dyDescent="0.3">
      <c r="A24742">
        <v>114340</v>
      </c>
      <c r="B24742">
        <v>2019</v>
      </c>
      <c r="C24742" t="s">
        <v>34</v>
      </c>
      <c r="D24742" t="s">
        <v>68</v>
      </c>
      <c r="E24742" t="s">
        <v>36</v>
      </c>
      <c r="F24742" t="s">
        <v>37</v>
      </c>
      <c r="G24742" t="s">
        <v>38</v>
      </c>
      <c r="H24742" t="s">
        <v>39</v>
      </c>
      <c r="I24742" t="s">
        <v>40</v>
      </c>
      <c r="J24742" t="s">
        <v>41</v>
      </c>
      <c r="K24742">
        <v>316500</v>
      </c>
      <c r="L24742">
        <v>4.2249999999999996</v>
      </c>
      <c r="M24742">
        <v>0.1028</v>
      </c>
      <c r="N24742">
        <v>0</v>
      </c>
      <c r="O24742">
        <v>360</v>
      </c>
      <c r="P24742" t="s">
        <v>42</v>
      </c>
      <c r="Q24742" t="s">
        <v>43</v>
      </c>
      <c r="R24742" t="s">
        <v>44</v>
      </c>
      <c r="S24742">
        <v>858000</v>
      </c>
      <c r="T24742" t="s">
        <v>45</v>
      </c>
      <c r="U24742" t="s">
        <v>46</v>
      </c>
      <c r="V24742" t="s">
        <v>47</v>
      </c>
      <c r="W24742" t="s">
        <v>48</v>
      </c>
      <c r="X24742">
        <v>4800</v>
      </c>
      <c r="Y24742" t="s">
        <v>69</v>
      </c>
      <c r="Z24742">
        <v>834</v>
      </c>
      <c r="AA24742" t="s">
        <v>49</v>
      </c>
      <c r="AB24742" t="s">
        <v>75</v>
      </c>
      <c r="AC24742" t="s">
        <v>52</v>
      </c>
      <c r="AD24742">
        <v>36.888111889999998</v>
      </c>
      <c r="AE24742" t="s">
        <v>61</v>
      </c>
      <c r="AF24742" t="s">
        <v>54</v>
      </c>
      <c r="AG24742">
        <v>0</v>
      </c>
      <c r="AH24742">
        <v>46</v>
      </c>
    </row>
    <row r="24743" spans="1:34" x14ac:dyDescent="0.3">
      <c r="A24743">
        <v>114893</v>
      </c>
      <c r="B24743">
        <v>2019</v>
      </c>
      <c r="C24743" t="s">
        <v>34</v>
      </c>
      <c r="D24743" t="s">
        <v>35</v>
      </c>
      <c r="E24743" t="s">
        <v>62</v>
      </c>
      <c r="F24743" t="s">
        <v>37</v>
      </c>
      <c r="G24743" t="s">
        <v>38</v>
      </c>
      <c r="H24743" t="s">
        <v>39</v>
      </c>
      <c r="I24743" t="s">
        <v>40</v>
      </c>
      <c r="J24743" t="s">
        <v>41</v>
      </c>
      <c r="K24743">
        <v>406500</v>
      </c>
      <c r="L24743">
        <v>4.25</v>
      </c>
      <c r="M24743">
        <v>1.9199999999999998E-2</v>
      </c>
      <c r="N24743">
        <v>3650</v>
      </c>
      <c r="O24743">
        <v>360</v>
      </c>
      <c r="P24743" t="s">
        <v>42</v>
      </c>
      <c r="Q24743" t="s">
        <v>43</v>
      </c>
      <c r="R24743" t="s">
        <v>44</v>
      </c>
      <c r="S24743">
        <v>538000</v>
      </c>
      <c r="T24743" t="s">
        <v>45</v>
      </c>
      <c r="U24743" t="s">
        <v>46</v>
      </c>
      <c r="V24743" t="s">
        <v>47</v>
      </c>
      <c r="W24743" t="s">
        <v>48</v>
      </c>
      <c r="X24743">
        <v>6600</v>
      </c>
      <c r="Y24743" t="s">
        <v>50</v>
      </c>
      <c r="Z24743">
        <v>834</v>
      </c>
      <c r="AA24743" t="s">
        <v>50</v>
      </c>
      <c r="AB24743" t="s">
        <v>75</v>
      </c>
      <c r="AC24743" t="s">
        <v>52</v>
      </c>
      <c r="AD24743">
        <v>75.557620819999997</v>
      </c>
      <c r="AE24743" t="s">
        <v>53</v>
      </c>
      <c r="AF24743" t="s">
        <v>54</v>
      </c>
      <c r="AG24743">
        <v>0</v>
      </c>
      <c r="AH24743">
        <v>36</v>
      </c>
    </row>
    <row r="24744" spans="1:34" x14ac:dyDescent="0.3">
      <c r="A24744">
        <v>115263</v>
      </c>
      <c r="B24744">
        <v>2019</v>
      </c>
      <c r="C24744" t="s">
        <v>34</v>
      </c>
      <c r="D24744" t="s">
        <v>68</v>
      </c>
      <c r="E24744" t="s">
        <v>36</v>
      </c>
      <c r="F24744" t="s">
        <v>37</v>
      </c>
      <c r="G24744" t="s">
        <v>38</v>
      </c>
      <c r="H24744" t="s">
        <v>39</v>
      </c>
      <c r="I24744" t="s">
        <v>40</v>
      </c>
      <c r="J24744" t="s">
        <v>41</v>
      </c>
      <c r="K24744">
        <v>506500</v>
      </c>
      <c r="O24744">
        <v>360</v>
      </c>
      <c r="P24744" t="s">
        <v>42</v>
      </c>
      <c r="Q24744" t="s">
        <v>43</v>
      </c>
      <c r="R24744" t="s">
        <v>44</v>
      </c>
      <c r="T24744" t="s">
        <v>45</v>
      </c>
      <c r="U24744" t="s">
        <v>46</v>
      </c>
      <c r="V24744" t="s">
        <v>47</v>
      </c>
      <c r="W24744" t="s">
        <v>48</v>
      </c>
      <c r="X24744">
        <v>13200</v>
      </c>
      <c r="Y24744" t="s">
        <v>59</v>
      </c>
      <c r="Z24744">
        <v>834</v>
      </c>
      <c r="AA24744" t="s">
        <v>49</v>
      </c>
      <c r="AB24744" t="s">
        <v>51</v>
      </c>
      <c r="AC24744" t="s">
        <v>67</v>
      </c>
      <c r="AE24744" t="s">
        <v>61</v>
      </c>
      <c r="AF24744" t="s">
        <v>54</v>
      </c>
      <c r="AG24744">
        <v>1</v>
      </c>
    </row>
    <row r="24745" spans="1:34" x14ac:dyDescent="0.3">
      <c r="A24745">
        <v>115873</v>
      </c>
      <c r="B24745">
        <v>2019</v>
      </c>
      <c r="C24745" t="s">
        <v>34</v>
      </c>
      <c r="D24745" t="s">
        <v>71</v>
      </c>
      <c r="E24745" t="s">
        <v>36</v>
      </c>
      <c r="F24745" t="s">
        <v>37</v>
      </c>
      <c r="G24745" t="s">
        <v>38</v>
      </c>
      <c r="H24745" t="s">
        <v>39</v>
      </c>
      <c r="I24745" t="s">
        <v>40</v>
      </c>
      <c r="J24745" t="s">
        <v>41</v>
      </c>
      <c r="K24745">
        <v>336500</v>
      </c>
      <c r="L24745">
        <v>3.625</v>
      </c>
      <c r="M24745">
        <v>-0.1176</v>
      </c>
      <c r="N24745">
        <v>0</v>
      </c>
      <c r="O24745">
        <v>360</v>
      </c>
      <c r="P24745" t="s">
        <v>42</v>
      </c>
      <c r="Q24745" t="s">
        <v>43</v>
      </c>
      <c r="R24745" t="s">
        <v>44</v>
      </c>
      <c r="S24745">
        <v>488000</v>
      </c>
      <c r="T24745" t="s">
        <v>45</v>
      </c>
      <c r="U24745" t="s">
        <v>46</v>
      </c>
      <c r="V24745" t="s">
        <v>47</v>
      </c>
      <c r="W24745" t="s">
        <v>48</v>
      </c>
      <c r="X24745">
        <v>5520</v>
      </c>
      <c r="Y24745" t="s">
        <v>69</v>
      </c>
      <c r="Z24745">
        <v>834</v>
      </c>
      <c r="AA24745" t="s">
        <v>49</v>
      </c>
      <c r="AB24745" t="s">
        <v>51</v>
      </c>
      <c r="AC24745" t="s">
        <v>67</v>
      </c>
      <c r="AD24745">
        <v>68.954918030000002</v>
      </c>
      <c r="AE24745" t="s">
        <v>53</v>
      </c>
      <c r="AF24745" t="s">
        <v>54</v>
      </c>
      <c r="AG24745">
        <v>0</v>
      </c>
      <c r="AH24745">
        <v>45</v>
      </c>
    </row>
    <row r="24746" spans="1:34" x14ac:dyDescent="0.3">
      <c r="A24746">
        <v>115943</v>
      </c>
      <c r="B24746">
        <v>2019</v>
      </c>
      <c r="C24746" t="s">
        <v>34</v>
      </c>
      <c r="D24746" t="s">
        <v>55</v>
      </c>
      <c r="E24746" t="s">
        <v>36</v>
      </c>
      <c r="F24746" t="s">
        <v>37</v>
      </c>
      <c r="G24746" t="s">
        <v>65</v>
      </c>
      <c r="H24746" t="s">
        <v>39</v>
      </c>
      <c r="I24746" t="s">
        <v>40</v>
      </c>
      <c r="J24746" t="s">
        <v>41</v>
      </c>
      <c r="K24746">
        <v>396500</v>
      </c>
      <c r="L24746">
        <v>3.875</v>
      </c>
      <c r="M24746">
        <v>0.20469999999999999</v>
      </c>
      <c r="N24746">
        <v>4610</v>
      </c>
      <c r="O24746">
        <v>360</v>
      </c>
      <c r="P24746" t="s">
        <v>42</v>
      </c>
      <c r="Q24746" t="s">
        <v>43</v>
      </c>
      <c r="R24746" t="s">
        <v>44</v>
      </c>
      <c r="S24746">
        <v>498000</v>
      </c>
      <c r="T24746" t="s">
        <v>45</v>
      </c>
      <c r="U24746" t="s">
        <v>46</v>
      </c>
      <c r="V24746" t="s">
        <v>47</v>
      </c>
      <c r="W24746" t="s">
        <v>48</v>
      </c>
      <c r="X24746">
        <v>5340</v>
      </c>
      <c r="Y24746" t="s">
        <v>50</v>
      </c>
      <c r="Z24746">
        <v>834</v>
      </c>
      <c r="AA24746" t="s">
        <v>50</v>
      </c>
      <c r="AB24746" t="s">
        <v>64</v>
      </c>
      <c r="AC24746" t="s">
        <v>67</v>
      </c>
      <c r="AD24746">
        <v>79.618473899999998</v>
      </c>
      <c r="AE24746" t="s">
        <v>53</v>
      </c>
      <c r="AF24746" t="s">
        <v>54</v>
      </c>
      <c r="AG24746">
        <v>0</v>
      </c>
      <c r="AH24746">
        <v>41</v>
      </c>
    </row>
    <row r="24747" spans="1:34" x14ac:dyDescent="0.3">
      <c r="A24747">
        <v>116452</v>
      </c>
      <c r="B24747">
        <v>2019</v>
      </c>
      <c r="C24747" t="s">
        <v>34</v>
      </c>
      <c r="D24747" t="s">
        <v>35</v>
      </c>
      <c r="E24747" t="s">
        <v>36</v>
      </c>
      <c r="F24747" t="s">
        <v>37</v>
      </c>
      <c r="G24747" t="s">
        <v>65</v>
      </c>
      <c r="H24747" t="s">
        <v>39</v>
      </c>
      <c r="I24747" t="s">
        <v>40</v>
      </c>
      <c r="J24747" t="s">
        <v>41</v>
      </c>
      <c r="K24747">
        <v>136500</v>
      </c>
      <c r="L24747">
        <v>3.875</v>
      </c>
      <c r="M24747">
        <v>0.6018</v>
      </c>
      <c r="N24747">
        <v>3994.33</v>
      </c>
      <c r="O24747">
        <v>324</v>
      </c>
      <c r="P24747" t="s">
        <v>42</v>
      </c>
      <c r="Q24747" t="s">
        <v>43</v>
      </c>
      <c r="R24747" t="s">
        <v>44</v>
      </c>
      <c r="S24747">
        <v>298000</v>
      </c>
      <c r="T24747" t="s">
        <v>45</v>
      </c>
      <c r="U24747" t="s">
        <v>46</v>
      </c>
      <c r="V24747" t="s">
        <v>47</v>
      </c>
      <c r="W24747" t="s">
        <v>48</v>
      </c>
      <c r="X24747">
        <v>3300</v>
      </c>
      <c r="Y24747" t="s">
        <v>69</v>
      </c>
      <c r="Z24747">
        <v>834</v>
      </c>
      <c r="AA24747" t="s">
        <v>50</v>
      </c>
      <c r="AB24747" t="s">
        <v>64</v>
      </c>
      <c r="AC24747" t="s">
        <v>52</v>
      </c>
      <c r="AD24747">
        <v>45.805369130000003</v>
      </c>
      <c r="AE24747" t="s">
        <v>53</v>
      </c>
      <c r="AF24747" t="s">
        <v>54</v>
      </c>
      <c r="AG24747">
        <v>0</v>
      </c>
      <c r="AH24747">
        <v>31</v>
      </c>
    </row>
    <row r="24748" spans="1:34" x14ac:dyDescent="0.3">
      <c r="A24748">
        <v>116675</v>
      </c>
      <c r="B24748">
        <v>2019</v>
      </c>
      <c r="C24748" t="s">
        <v>34</v>
      </c>
      <c r="D24748" t="s">
        <v>35</v>
      </c>
      <c r="E24748" t="s">
        <v>36</v>
      </c>
      <c r="F24748" t="s">
        <v>37</v>
      </c>
      <c r="G24748" t="s">
        <v>70</v>
      </c>
      <c r="H24748" t="s">
        <v>39</v>
      </c>
      <c r="I24748" t="s">
        <v>40</v>
      </c>
      <c r="J24748" t="s">
        <v>41</v>
      </c>
      <c r="K24748">
        <v>196500</v>
      </c>
      <c r="L24748">
        <v>4.25</v>
      </c>
      <c r="M24748">
        <v>9.35E-2</v>
      </c>
      <c r="N24748">
        <v>2964</v>
      </c>
      <c r="O24748">
        <v>360</v>
      </c>
      <c r="P24748" t="s">
        <v>42</v>
      </c>
      <c r="Q24748" t="s">
        <v>78</v>
      </c>
      <c r="R24748" t="s">
        <v>44</v>
      </c>
      <c r="S24748">
        <v>248000</v>
      </c>
      <c r="T24748" t="s">
        <v>45</v>
      </c>
      <c r="U24748" t="s">
        <v>46</v>
      </c>
      <c r="V24748" t="s">
        <v>47</v>
      </c>
      <c r="W24748" t="s">
        <v>48</v>
      </c>
      <c r="X24748">
        <v>2880</v>
      </c>
      <c r="Y24748" t="s">
        <v>69</v>
      </c>
      <c r="Z24748">
        <v>834</v>
      </c>
      <c r="AA24748" t="s">
        <v>50</v>
      </c>
      <c r="AB24748" t="s">
        <v>77</v>
      </c>
      <c r="AC24748" t="s">
        <v>52</v>
      </c>
      <c r="AD24748">
        <v>79.233870969999998</v>
      </c>
      <c r="AE24748" t="s">
        <v>53</v>
      </c>
      <c r="AF24748" t="s">
        <v>54</v>
      </c>
      <c r="AG24748">
        <v>0</v>
      </c>
      <c r="AH24748">
        <v>42</v>
      </c>
    </row>
    <row r="24749" spans="1:34" x14ac:dyDescent="0.3">
      <c r="A24749">
        <v>116723</v>
      </c>
      <c r="B24749">
        <v>2019</v>
      </c>
      <c r="C24749" t="s">
        <v>34</v>
      </c>
      <c r="D24749" t="s">
        <v>35</v>
      </c>
      <c r="E24749" t="s">
        <v>62</v>
      </c>
      <c r="F24749" t="s">
        <v>73</v>
      </c>
      <c r="G24749" t="s">
        <v>70</v>
      </c>
      <c r="H24749" t="s">
        <v>39</v>
      </c>
      <c r="I24749" t="s">
        <v>40</v>
      </c>
      <c r="J24749" t="s">
        <v>41</v>
      </c>
      <c r="K24749">
        <v>386500</v>
      </c>
      <c r="L24749">
        <v>3.75</v>
      </c>
      <c r="M24749">
        <v>0.26090000000000002</v>
      </c>
      <c r="N24749">
        <v>3800</v>
      </c>
      <c r="O24749">
        <v>360</v>
      </c>
      <c r="P24749" t="s">
        <v>42</v>
      </c>
      <c r="Q24749" t="s">
        <v>43</v>
      </c>
      <c r="R24749" t="s">
        <v>44</v>
      </c>
      <c r="S24749">
        <v>388000</v>
      </c>
      <c r="T24749" t="s">
        <v>45</v>
      </c>
      <c r="U24749" t="s">
        <v>46</v>
      </c>
      <c r="V24749" t="s">
        <v>47</v>
      </c>
      <c r="W24749" t="s">
        <v>48</v>
      </c>
      <c r="X24749">
        <v>3960</v>
      </c>
      <c r="Y24749" t="s">
        <v>50</v>
      </c>
      <c r="Z24749">
        <v>834</v>
      </c>
      <c r="AA24749" t="s">
        <v>49</v>
      </c>
      <c r="AB24749" t="s">
        <v>77</v>
      </c>
      <c r="AC24749" t="s">
        <v>52</v>
      </c>
      <c r="AD24749">
        <v>99.613402059999999</v>
      </c>
      <c r="AE24749" t="s">
        <v>53</v>
      </c>
      <c r="AF24749" t="s">
        <v>54</v>
      </c>
      <c r="AG24749">
        <v>0</v>
      </c>
      <c r="AH24749">
        <v>58</v>
      </c>
    </row>
    <row r="24750" spans="1:34" x14ac:dyDescent="0.3">
      <c r="A24750">
        <v>116960</v>
      </c>
      <c r="B24750">
        <v>2019</v>
      </c>
      <c r="C24750" t="s">
        <v>34</v>
      </c>
      <c r="D24750" t="s">
        <v>68</v>
      </c>
      <c r="E24750" t="s">
        <v>36</v>
      </c>
      <c r="F24750" t="s">
        <v>37</v>
      </c>
      <c r="G24750" t="s">
        <v>70</v>
      </c>
      <c r="H24750" t="s">
        <v>39</v>
      </c>
      <c r="I24750" t="s">
        <v>40</v>
      </c>
      <c r="J24750" t="s">
        <v>41</v>
      </c>
      <c r="K24750">
        <v>486500</v>
      </c>
      <c r="L24750">
        <v>4.99</v>
      </c>
      <c r="M24750">
        <v>1.3447</v>
      </c>
      <c r="N24750">
        <v>0</v>
      </c>
      <c r="O24750">
        <v>360</v>
      </c>
      <c r="P24750" t="s">
        <v>42</v>
      </c>
      <c r="Q24750" t="s">
        <v>43</v>
      </c>
      <c r="R24750" t="s">
        <v>44</v>
      </c>
      <c r="S24750">
        <v>658000</v>
      </c>
      <c r="T24750" t="s">
        <v>45</v>
      </c>
      <c r="U24750" t="s">
        <v>46</v>
      </c>
      <c r="V24750" t="s">
        <v>47</v>
      </c>
      <c r="W24750" t="s">
        <v>48</v>
      </c>
      <c r="X24750">
        <v>9900</v>
      </c>
      <c r="Y24750" t="s">
        <v>50</v>
      </c>
      <c r="Z24750">
        <v>834</v>
      </c>
      <c r="AA24750" t="s">
        <v>49</v>
      </c>
      <c r="AB24750" t="s">
        <v>66</v>
      </c>
      <c r="AC24750" t="s">
        <v>67</v>
      </c>
      <c r="AD24750">
        <v>73.93617021</v>
      </c>
      <c r="AE24750" t="s">
        <v>61</v>
      </c>
      <c r="AF24750" t="s">
        <v>54</v>
      </c>
      <c r="AG24750">
        <v>0</v>
      </c>
      <c r="AH24750">
        <v>30</v>
      </c>
    </row>
    <row r="24751" spans="1:34" x14ac:dyDescent="0.3">
      <c r="A24751">
        <v>117040</v>
      </c>
      <c r="B24751">
        <v>2019</v>
      </c>
      <c r="C24751" t="s">
        <v>34</v>
      </c>
      <c r="D24751" t="s">
        <v>68</v>
      </c>
      <c r="E24751" t="s">
        <v>36</v>
      </c>
      <c r="F24751" t="s">
        <v>56</v>
      </c>
      <c r="G24751" t="s">
        <v>38</v>
      </c>
      <c r="H24751" t="s">
        <v>74</v>
      </c>
      <c r="I24751" t="s">
        <v>40</v>
      </c>
      <c r="J24751" t="s">
        <v>57</v>
      </c>
      <c r="K24751">
        <v>366500</v>
      </c>
      <c r="O24751">
        <v>300</v>
      </c>
      <c r="P24751" t="s">
        <v>63</v>
      </c>
      <c r="Q24751" t="s">
        <v>43</v>
      </c>
      <c r="R24751" t="s">
        <v>44</v>
      </c>
      <c r="S24751">
        <v>368000</v>
      </c>
      <c r="T24751" t="s">
        <v>45</v>
      </c>
      <c r="U24751" t="s">
        <v>46</v>
      </c>
      <c r="V24751" t="s">
        <v>47</v>
      </c>
      <c r="W24751" t="s">
        <v>48</v>
      </c>
      <c r="X24751">
        <v>4380</v>
      </c>
      <c r="Y24751" t="s">
        <v>69</v>
      </c>
      <c r="Z24751">
        <v>834</v>
      </c>
      <c r="AA24751" t="s">
        <v>49</v>
      </c>
      <c r="AB24751" t="s">
        <v>51</v>
      </c>
      <c r="AC24751" t="s">
        <v>67</v>
      </c>
      <c r="AD24751">
        <v>99.592391300000003</v>
      </c>
      <c r="AE24751" t="s">
        <v>61</v>
      </c>
      <c r="AF24751" t="s">
        <v>54</v>
      </c>
      <c r="AG24751">
        <v>1</v>
      </c>
      <c r="AH24751">
        <v>51</v>
      </c>
    </row>
    <row r="24752" spans="1:34" x14ac:dyDescent="0.3">
      <c r="A24752">
        <v>117171</v>
      </c>
      <c r="B24752">
        <v>2019</v>
      </c>
      <c r="C24752" t="s">
        <v>34</v>
      </c>
      <c r="D24752" t="s">
        <v>35</v>
      </c>
      <c r="E24752" t="s">
        <v>36</v>
      </c>
      <c r="F24752" t="s">
        <v>37</v>
      </c>
      <c r="G24752" t="s">
        <v>38</v>
      </c>
      <c r="H24752" t="s">
        <v>39</v>
      </c>
      <c r="I24752" t="s">
        <v>40</v>
      </c>
      <c r="J24752" t="s">
        <v>41</v>
      </c>
      <c r="K24752">
        <v>366500</v>
      </c>
      <c r="L24752">
        <v>3.75</v>
      </c>
      <c r="M24752">
        <v>0.19539999999999999</v>
      </c>
      <c r="N24752">
        <v>142.19999999999999</v>
      </c>
      <c r="O24752">
        <v>360</v>
      </c>
      <c r="P24752" t="s">
        <v>42</v>
      </c>
      <c r="Q24752" t="s">
        <v>43</v>
      </c>
      <c r="R24752" t="s">
        <v>44</v>
      </c>
      <c r="S24752">
        <v>388000</v>
      </c>
      <c r="T24752" t="s">
        <v>45</v>
      </c>
      <c r="U24752" t="s">
        <v>46</v>
      </c>
      <c r="V24752" t="s">
        <v>47</v>
      </c>
      <c r="W24752" t="s">
        <v>48</v>
      </c>
      <c r="X24752">
        <v>8760</v>
      </c>
      <c r="Y24752" t="s">
        <v>69</v>
      </c>
      <c r="Z24752">
        <v>834</v>
      </c>
      <c r="AA24752" t="s">
        <v>50</v>
      </c>
      <c r="AB24752" t="s">
        <v>51</v>
      </c>
      <c r="AC24752" t="s">
        <v>67</v>
      </c>
      <c r="AD24752">
        <v>94.458762890000003</v>
      </c>
      <c r="AE24752" t="s">
        <v>53</v>
      </c>
      <c r="AF24752" t="s">
        <v>54</v>
      </c>
      <c r="AG24752">
        <v>0</v>
      </c>
      <c r="AH24752">
        <v>36</v>
      </c>
    </row>
    <row r="24753" spans="1:34" x14ac:dyDescent="0.3">
      <c r="A24753">
        <v>117195</v>
      </c>
      <c r="B24753">
        <v>2019</v>
      </c>
      <c r="C24753" t="s">
        <v>34</v>
      </c>
      <c r="D24753" t="s">
        <v>68</v>
      </c>
      <c r="E24753" t="s">
        <v>36</v>
      </c>
      <c r="F24753" t="s">
        <v>56</v>
      </c>
      <c r="G24753" t="s">
        <v>70</v>
      </c>
      <c r="H24753" t="s">
        <v>39</v>
      </c>
      <c r="I24753" t="s">
        <v>40</v>
      </c>
      <c r="J24753" t="s">
        <v>57</v>
      </c>
      <c r="K24753">
        <v>186500</v>
      </c>
      <c r="L24753">
        <v>3.75</v>
      </c>
      <c r="M24753">
        <v>1.0807</v>
      </c>
      <c r="N24753">
        <v>4977.3100000000004</v>
      </c>
      <c r="O24753">
        <v>360</v>
      </c>
      <c r="P24753" t="s">
        <v>42</v>
      </c>
      <c r="Q24753" t="s">
        <v>43</v>
      </c>
      <c r="R24753" t="s">
        <v>44</v>
      </c>
      <c r="S24753">
        <v>288000</v>
      </c>
      <c r="T24753" t="s">
        <v>45</v>
      </c>
      <c r="U24753" t="s">
        <v>46</v>
      </c>
      <c r="V24753" t="s">
        <v>47</v>
      </c>
      <c r="W24753" t="s">
        <v>48</v>
      </c>
      <c r="X24753">
        <v>5700</v>
      </c>
      <c r="Y24753" t="s">
        <v>69</v>
      </c>
      <c r="Z24753">
        <v>834</v>
      </c>
      <c r="AA24753" t="s">
        <v>49</v>
      </c>
      <c r="AB24753" t="s">
        <v>60</v>
      </c>
      <c r="AC24753" t="s">
        <v>52</v>
      </c>
      <c r="AD24753">
        <v>64.756944439999998</v>
      </c>
      <c r="AE24753" t="s">
        <v>61</v>
      </c>
      <c r="AF24753" t="s">
        <v>54</v>
      </c>
      <c r="AG24753">
        <v>0</v>
      </c>
      <c r="AH24753">
        <v>17</v>
      </c>
    </row>
    <row r="24754" spans="1:34" x14ac:dyDescent="0.3">
      <c r="A24754">
        <v>117330</v>
      </c>
      <c r="B24754">
        <v>2019</v>
      </c>
      <c r="C24754" t="s">
        <v>34</v>
      </c>
      <c r="D24754" t="s">
        <v>68</v>
      </c>
      <c r="E24754" t="s">
        <v>62</v>
      </c>
      <c r="F24754" t="s">
        <v>37</v>
      </c>
      <c r="G24754" t="s">
        <v>70</v>
      </c>
      <c r="H24754" t="s">
        <v>39</v>
      </c>
      <c r="I24754" t="s">
        <v>40</v>
      </c>
      <c r="J24754" t="s">
        <v>41</v>
      </c>
      <c r="K24754">
        <v>196500</v>
      </c>
      <c r="L24754">
        <v>4.125</v>
      </c>
      <c r="M24754">
        <v>0.54269999999999996</v>
      </c>
      <c r="N24754">
        <v>5942.56</v>
      </c>
      <c r="O24754">
        <v>360</v>
      </c>
      <c r="P24754" t="s">
        <v>42</v>
      </c>
      <c r="Q24754" t="s">
        <v>43</v>
      </c>
      <c r="R24754" t="s">
        <v>44</v>
      </c>
      <c r="S24754">
        <v>258000</v>
      </c>
      <c r="T24754" t="s">
        <v>45</v>
      </c>
      <c r="U24754" t="s">
        <v>46</v>
      </c>
      <c r="V24754" t="s">
        <v>47</v>
      </c>
      <c r="W24754" t="s">
        <v>48</v>
      </c>
      <c r="X24754">
        <v>4380</v>
      </c>
      <c r="Y24754" t="s">
        <v>69</v>
      </c>
      <c r="Z24754">
        <v>834</v>
      </c>
      <c r="AA24754" t="s">
        <v>49</v>
      </c>
      <c r="AB24754" t="s">
        <v>75</v>
      </c>
      <c r="AC24754" t="s">
        <v>52</v>
      </c>
      <c r="AD24754">
        <v>76.162790700000002</v>
      </c>
      <c r="AE24754" t="s">
        <v>61</v>
      </c>
      <c r="AF24754" t="s">
        <v>54</v>
      </c>
      <c r="AG24754">
        <v>0</v>
      </c>
      <c r="AH24754">
        <v>44</v>
      </c>
    </row>
    <row r="24755" spans="1:34" x14ac:dyDescent="0.3">
      <c r="A24755">
        <v>117523</v>
      </c>
      <c r="B24755">
        <v>2019</v>
      </c>
      <c r="C24755" t="s">
        <v>34</v>
      </c>
      <c r="D24755" t="s">
        <v>35</v>
      </c>
      <c r="E24755" t="s">
        <v>36</v>
      </c>
      <c r="F24755" t="s">
        <v>37</v>
      </c>
      <c r="G24755" t="s">
        <v>70</v>
      </c>
      <c r="H24755" t="s">
        <v>39</v>
      </c>
      <c r="I24755" t="s">
        <v>40</v>
      </c>
      <c r="J24755" t="s">
        <v>41</v>
      </c>
      <c r="K24755">
        <v>516500</v>
      </c>
      <c r="L24755">
        <v>3.75</v>
      </c>
      <c r="M24755">
        <v>0.72729999999999995</v>
      </c>
      <c r="N24755">
        <v>10257.25</v>
      </c>
      <c r="O24755">
        <v>240</v>
      </c>
      <c r="P24755" t="s">
        <v>42</v>
      </c>
      <c r="Q24755" t="s">
        <v>43</v>
      </c>
      <c r="R24755" t="s">
        <v>44</v>
      </c>
      <c r="S24755">
        <v>738000</v>
      </c>
      <c r="T24755" t="s">
        <v>45</v>
      </c>
      <c r="U24755" t="s">
        <v>46</v>
      </c>
      <c r="V24755" t="s">
        <v>47</v>
      </c>
      <c r="W24755" t="s">
        <v>48</v>
      </c>
      <c r="X24755">
        <v>9000</v>
      </c>
      <c r="Y24755" t="s">
        <v>50</v>
      </c>
      <c r="Z24755">
        <v>834</v>
      </c>
      <c r="AA24755" t="s">
        <v>50</v>
      </c>
      <c r="AB24755" t="s">
        <v>60</v>
      </c>
      <c r="AC24755" t="s">
        <v>52</v>
      </c>
      <c r="AD24755">
        <v>69.986449859999993</v>
      </c>
      <c r="AE24755" t="s">
        <v>53</v>
      </c>
      <c r="AF24755" t="s">
        <v>54</v>
      </c>
      <c r="AG24755">
        <v>0</v>
      </c>
      <c r="AH24755">
        <v>37</v>
      </c>
    </row>
    <row r="24756" spans="1:34" x14ac:dyDescent="0.3">
      <c r="A24756">
        <v>117953</v>
      </c>
      <c r="B24756">
        <v>2019</v>
      </c>
      <c r="C24756" t="s">
        <v>34</v>
      </c>
      <c r="D24756" t="s">
        <v>68</v>
      </c>
      <c r="E24756" t="s">
        <v>36</v>
      </c>
      <c r="F24756" t="s">
        <v>37</v>
      </c>
      <c r="G24756" t="s">
        <v>38</v>
      </c>
      <c r="H24756" t="s">
        <v>39</v>
      </c>
      <c r="I24756" t="s">
        <v>40</v>
      </c>
      <c r="J24756" t="s">
        <v>41</v>
      </c>
      <c r="K24756">
        <v>336500</v>
      </c>
      <c r="O24756">
        <v>360</v>
      </c>
      <c r="P24756" t="s">
        <v>42</v>
      </c>
      <c r="Q24756" t="s">
        <v>43</v>
      </c>
      <c r="R24756" t="s">
        <v>44</v>
      </c>
      <c r="T24756" t="s">
        <v>45</v>
      </c>
      <c r="U24756" t="s">
        <v>46</v>
      </c>
      <c r="V24756" t="s">
        <v>47</v>
      </c>
      <c r="W24756" t="s">
        <v>48</v>
      </c>
      <c r="X24756">
        <v>6120</v>
      </c>
      <c r="Y24756" t="s">
        <v>59</v>
      </c>
      <c r="Z24756">
        <v>834</v>
      </c>
      <c r="AA24756" t="s">
        <v>49</v>
      </c>
      <c r="AB24756" t="s">
        <v>66</v>
      </c>
      <c r="AC24756" t="s">
        <v>67</v>
      </c>
      <c r="AE24756" t="s">
        <v>61</v>
      </c>
      <c r="AF24756" t="s">
        <v>54</v>
      </c>
      <c r="AG24756">
        <v>1</v>
      </c>
    </row>
    <row r="24757" spans="1:34" x14ac:dyDescent="0.3">
      <c r="A24757">
        <v>118554</v>
      </c>
      <c r="B24757">
        <v>2019</v>
      </c>
      <c r="C24757" t="s">
        <v>34</v>
      </c>
      <c r="D24757" t="s">
        <v>35</v>
      </c>
      <c r="E24757" t="s">
        <v>36</v>
      </c>
      <c r="F24757" t="s">
        <v>37</v>
      </c>
      <c r="G24757" t="s">
        <v>70</v>
      </c>
      <c r="H24757" t="s">
        <v>39</v>
      </c>
      <c r="I24757" t="s">
        <v>40</v>
      </c>
      <c r="J24757" t="s">
        <v>41</v>
      </c>
      <c r="K24757">
        <v>176500</v>
      </c>
      <c r="L24757">
        <v>4.875</v>
      </c>
      <c r="M24757">
        <v>0.56469999999999998</v>
      </c>
      <c r="N24757">
        <v>2932</v>
      </c>
      <c r="O24757">
        <v>360</v>
      </c>
      <c r="P24757" t="s">
        <v>42</v>
      </c>
      <c r="Q24757" t="s">
        <v>43</v>
      </c>
      <c r="R24757" t="s">
        <v>44</v>
      </c>
      <c r="S24757">
        <v>298000</v>
      </c>
      <c r="T24757" t="s">
        <v>45</v>
      </c>
      <c r="U24757" t="s">
        <v>46</v>
      </c>
      <c r="V24757" t="s">
        <v>47</v>
      </c>
      <c r="W24757" t="s">
        <v>48</v>
      </c>
      <c r="X24757">
        <v>4740</v>
      </c>
      <c r="Y24757" t="s">
        <v>49</v>
      </c>
      <c r="Z24757">
        <v>834</v>
      </c>
      <c r="AA24757" t="s">
        <v>50</v>
      </c>
      <c r="AB24757" t="s">
        <v>66</v>
      </c>
      <c r="AC24757" t="s">
        <v>52</v>
      </c>
      <c r="AD24757">
        <v>59.228187920000003</v>
      </c>
      <c r="AE24757" t="s">
        <v>53</v>
      </c>
      <c r="AF24757" t="s">
        <v>54</v>
      </c>
      <c r="AG24757">
        <v>0</v>
      </c>
      <c r="AH24757">
        <v>26</v>
      </c>
    </row>
    <row r="24758" spans="1:34" x14ac:dyDescent="0.3">
      <c r="A24758">
        <v>119077</v>
      </c>
      <c r="B24758">
        <v>2019</v>
      </c>
      <c r="C24758" t="s">
        <v>34</v>
      </c>
      <c r="D24758" t="s">
        <v>71</v>
      </c>
      <c r="E24758" t="s">
        <v>36</v>
      </c>
      <c r="F24758" t="s">
        <v>37</v>
      </c>
      <c r="G24758" t="s">
        <v>65</v>
      </c>
      <c r="H24758" t="s">
        <v>39</v>
      </c>
      <c r="I24758" t="s">
        <v>40</v>
      </c>
      <c r="J24758" t="s">
        <v>41</v>
      </c>
      <c r="K24758">
        <v>436500</v>
      </c>
      <c r="L24758">
        <v>3.625</v>
      </c>
      <c r="M24758">
        <v>-9.7999999999999997E-3</v>
      </c>
      <c r="N24758">
        <v>0</v>
      </c>
      <c r="O24758">
        <v>360</v>
      </c>
      <c r="P24758" t="s">
        <v>42</v>
      </c>
      <c r="Q24758" t="s">
        <v>43</v>
      </c>
      <c r="R24758" t="s">
        <v>44</v>
      </c>
      <c r="S24758">
        <v>638000</v>
      </c>
      <c r="T24758" t="s">
        <v>45</v>
      </c>
      <c r="U24758" t="s">
        <v>46</v>
      </c>
      <c r="V24758" t="s">
        <v>47</v>
      </c>
      <c r="W24758" t="s">
        <v>48</v>
      </c>
      <c r="X24758">
        <v>6360</v>
      </c>
      <c r="Y24758" t="s">
        <v>50</v>
      </c>
      <c r="Z24758">
        <v>834</v>
      </c>
      <c r="AA24758" t="s">
        <v>50</v>
      </c>
      <c r="AB24758" t="s">
        <v>51</v>
      </c>
      <c r="AC24758" t="s">
        <v>67</v>
      </c>
      <c r="AD24758">
        <v>68.416927900000005</v>
      </c>
      <c r="AE24758" t="s">
        <v>61</v>
      </c>
      <c r="AF24758" t="s">
        <v>54</v>
      </c>
      <c r="AG24758">
        <v>0</v>
      </c>
      <c r="AH24758">
        <v>37</v>
      </c>
    </row>
    <row r="24759" spans="1:34" x14ac:dyDescent="0.3">
      <c r="A24759">
        <v>119116</v>
      </c>
      <c r="B24759">
        <v>2019</v>
      </c>
      <c r="C24759" t="s">
        <v>34</v>
      </c>
      <c r="D24759" t="s">
        <v>71</v>
      </c>
      <c r="E24759" t="s">
        <v>36</v>
      </c>
      <c r="F24759" t="s">
        <v>37</v>
      </c>
      <c r="G24759" t="s">
        <v>81</v>
      </c>
      <c r="H24759" t="s">
        <v>39</v>
      </c>
      <c r="I24759" t="s">
        <v>40</v>
      </c>
      <c r="J24759" t="s">
        <v>41</v>
      </c>
      <c r="K24759">
        <v>96500</v>
      </c>
      <c r="L24759">
        <v>4.75</v>
      </c>
      <c r="M24759">
        <v>1.4471000000000001</v>
      </c>
      <c r="N24759">
        <v>3400</v>
      </c>
      <c r="O24759">
        <v>180</v>
      </c>
      <c r="P24759" t="s">
        <v>63</v>
      </c>
      <c r="Q24759" t="s">
        <v>43</v>
      </c>
      <c r="R24759" t="s">
        <v>44</v>
      </c>
      <c r="S24759">
        <v>168000</v>
      </c>
      <c r="T24759" t="s">
        <v>45</v>
      </c>
      <c r="U24759" t="s">
        <v>79</v>
      </c>
      <c r="V24759" t="s">
        <v>47</v>
      </c>
      <c r="W24759" t="s">
        <v>48</v>
      </c>
      <c r="X24759">
        <v>3360</v>
      </c>
      <c r="Y24759" t="s">
        <v>49</v>
      </c>
      <c r="Z24759">
        <v>834</v>
      </c>
      <c r="AA24759" t="s">
        <v>50</v>
      </c>
      <c r="AB24759" t="s">
        <v>66</v>
      </c>
      <c r="AC24759" t="s">
        <v>52</v>
      </c>
      <c r="AD24759">
        <v>57.440476189999998</v>
      </c>
      <c r="AE24759" t="s">
        <v>53</v>
      </c>
      <c r="AF24759" t="s">
        <v>54</v>
      </c>
      <c r="AG24759">
        <v>0</v>
      </c>
      <c r="AH24759">
        <v>23</v>
      </c>
    </row>
    <row r="24760" spans="1:34" x14ac:dyDescent="0.3">
      <c r="A24760">
        <v>119577</v>
      </c>
      <c r="B24760">
        <v>2019</v>
      </c>
      <c r="C24760" t="s">
        <v>34</v>
      </c>
      <c r="D24760" t="s">
        <v>55</v>
      </c>
      <c r="E24760" t="s">
        <v>36</v>
      </c>
      <c r="F24760" t="s">
        <v>37</v>
      </c>
      <c r="G24760" t="s">
        <v>65</v>
      </c>
      <c r="H24760" t="s">
        <v>39</v>
      </c>
      <c r="I24760" t="s">
        <v>40</v>
      </c>
      <c r="J24760" t="s">
        <v>41</v>
      </c>
      <c r="K24760">
        <v>266500</v>
      </c>
      <c r="L24760">
        <v>3.625</v>
      </c>
      <c r="M24760">
        <v>0.13189999999999999</v>
      </c>
      <c r="N24760">
        <v>3767.99</v>
      </c>
      <c r="O24760">
        <v>324</v>
      </c>
      <c r="P24760" t="s">
        <v>42</v>
      </c>
      <c r="Q24760" t="s">
        <v>43</v>
      </c>
      <c r="R24760" t="s">
        <v>44</v>
      </c>
      <c r="S24760">
        <v>388000</v>
      </c>
      <c r="T24760" t="s">
        <v>45</v>
      </c>
      <c r="U24760" t="s">
        <v>46</v>
      </c>
      <c r="V24760" t="s">
        <v>47</v>
      </c>
      <c r="W24760" t="s">
        <v>48</v>
      </c>
      <c r="X24760">
        <v>4980</v>
      </c>
      <c r="Y24760" t="s">
        <v>69</v>
      </c>
      <c r="Z24760">
        <v>834</v>
      </c>
      <c r="AA24760" t="s">
        <v>50</v>
      </c>
      <c r="AB24760" t="s">
        <v>64</v>
      </c>
      <c r="AC24760" t="s">
        <v>52</v>
      </c>
      <c r="AD24760">
        <v>68.68556701</v>
      </c>
      <c r="AE24760" t="s">
        <v>61</v>
      </c>
      <c r="AF24760" t="s">
        <v>54</v>
      </c>
      <c r="AG24760">
        <v>0</v>
      </c>
      <c r="AH24760">
        <v>28</v>
      </c>
    </row>
    <row r="24761" spans="1:34" x14ac:dyDescent="0.3">
      <c r="A24761">
        <v>119639</v>
      </c>
      <c r="B24761">
        <v>2019</v>
      </c>
      <c r="C24761" t="s">
        <v>34</v>
      </c>
      <c r="D24761" t="s">
        <v>68</v>
      </c>
      <c r="E24761" t="s">
        <v>36</v>
      </c>
      <c r="F24761" t="s">
        <v>37</v>
      </c>
      <c r="G24761" t="s">
        <v>38</v>
      </c>
      <c r="H24761" t="s">
        <v>39</v>
      </c>
      <c r="I24761" t="s">
        <v>40</v>
      </c>
      <c r="J24761" t="s">
        <v>41</v>
      </c>
      <c r="K24761">
        <v>486500</v>
      </c>
      <c r="L24761">
        <v>3.75</v>
      </c>
      <c r="M24761">
        <v>-0.40329999999999999</v>
      </c>
      <c r="N24761">
        <v>12555.94</v>
      </c>
      <c r="O24761">
        <v>360</v>
      </c>
      <c r="P24761" t="s">
        <v>42</v>
      </c>
      <c r="Q24761" t="s">
        <v>43</v>
      </c>
      <c r="R24761" t="s">
        <v>44</v>
      </c>
      <c r="S24761">
        <v>568000</v>
      </c>
      <c r="T24761" t="s">
        <v>45</v>
      </c>
      <c r="U24761" t="s">
        <v>46</v>
      </c>
      <c r="V24761" t="s">
        <v>47</v>
      </c>
      <c r="W24761" t="s">
        <v>48</v>
      </c>
      <c r="X24761">
        <v>14340</v>
      </c>
      <c r="Y24761" t="s">
        <v>49</v>
      </c>
      <c r="Z24761">
        <v>834</v>
      </c>
      <c r="AA24761" t="s">
        <v>49</v>
      </c>
      <c r="AB24761" t="s">
        <v>66</v>
      </c>
      <c r="AC24761" t="s">
        <v>52</v>
      </c>
      <c r="AD24761">
        <v>85.651408450000005</v>
      </c>
      <c r="AE24761" t="s">
        <v>61</v>
      </c>
      <c r="AF24761" t="s">
        <v>54</v>
      </c>
      <c r="AG24761">
        <v>0</v>
      </c>
      <c r="AH24761">
        <v>33</v>
      </c>
    </row>
    <row r="24762" spans="1:34" x14ac:dyDescent="0.3">
      <c r="A24762">
        <v>121583</v>
      </c>
      <c r="B24762">
        <v>2019</v>
      </c>
      <c r="C24762" t="s">
        <v>34</v>
      </c>
      <c r="D24762" t="s">
        <v>35</v>
      </c>
      <c r="E24762" t="s">
        <v>36</v>
      </c>
      <c r="F24762" t="s">
        <v>37</v>
      </c>
      <c r="G24762" t="s">
        <v>70</v>
      </c>
      <c r="H24762" t="s">
        <v>39</v>
      </c>
      <c r="I24762" t="s">
        <v>40</v>
      </c>
      <c r="J24762" t="s">
        <v>41</v>
      </c>
      <c r="K24762">
        <v>156500</v>
      </c>
      <c r="L24762">
        <v>3.99</v>
      </c>
      <c r="M24762">
        <v>0.49430000000000002</v>
      </c>
      <c r="N24762">
        <v>4250</v>
      </c>
      <c r="O24762">
        <v>360</v>
      </c>
      <c r="P24762" t="s">
        <v>63</v>
      </c>
      <c r="Q24762" t="s">
        <v>43</v>
      </c>
      <c r="R24762" t="s">
        <v>44</v>
      </c>
      <c r="S24762">
        <v>228000</v>
      </c>
      <c r="T24762" t="s">
        <v>45</v>
      </c>
      <c r="U24762" t="s">
        <v>46</v>
      </c>
      <c r="V24762" t="s">
        <v>47</v>
      </c>
      <c r="W24762" t="s">
        <v>48</v>
      </c>
      <c r="X24762">
        <v>2820</v>
      </c>
      <c r="Y24762" t="s">
        <v>69</v>
      </c>
      <c r="Z24762">
        <v>834</v>
      </c>
      <c r="AA24762" t="s">
        <v>49</v>
      </c>
      <c r="AB24762" t="s">
        <v>75</v>
      </c>
      <c r="AC24762" t="s">
        <v>52</v>
      </c>
      <c r="AD24762">
        <v>68.64035088</v>
      </c>
      <c r="AE24762" t="s">
        <v>53</v>
      </c>
      <c r="AF24762" t="s">
        <v>54</v>
      </c>
      <c r="AG24762">
        <v>0</v>
      </c>
      <c r="AH24762">
        <v>39</v>
      </c>
    </row>
    <row r="24763" spans="1:34" x14ac:dyDescent="0.3">
      <c r="A24763">
        <v>122077</v>
      </c>
      <c r="B24763">
        <v>2019</v>
      </c>
      <c r="C24763" t="s">
        <v>34</v>
      </c>
      <c r="D24763" t="s">
        <v>55</v>
      </c>
      <c r="E24763" t="s">
        <v>36</v>
      </c>
      <c r="F24763" t="s">
        <v>37</v>
      </c>
      <c r="G24763" t="s">
        <v>70</v>
      </c>
      <c r="H24763" t="s">
        <v>39</v>
      </c>
      <c r="I24763" t="s">
        <v>40</v>
      </c>
      <c r="J24763" t="s">
        <v>41</v>
      </c>
      <c r="K24763">
        <v>356500</v>
      </c>
      <c r="L24763">
        <v>4.5</v>
      </c>
      <c r="M24763">
        <v>8.7300000000000003E-2</v>
      </c>
      <c r="N24763">
        <v>1533.5</v>
      </c>
      <c r="O24763">
        <v>360</v>
      </c>
      <c r="P24763" t="s">
        <v>63</v>
      </c>
      <c r="Q24763" t="s">
        <v>43</v>
      </c>
      <c r="R24763" t="s">
        <v>44</v>
      </c>
      <c r="S24763">
        <v>698000</v>
      </c>
      <c r="T24763" t="s">
        <v>45</v>
      </c>
      <c r="U24763" t="s">
        <v>79</v>
      </c>
      <c r="V24763" t="s">
        <v>47</v>
      </c>
      <c r="W24763" t="s">
        <v>48</v>
      </c>
      <c r="X24763">
        <v>1800</v>
      </c>
      <c r="Y24763" t="s">
        <v>50</v>
      </c>
      <c r="Z24763">
        <v>834</v>
      </c>
      <c r="AA24763" t="s">
        <v>50</v>
      </c>
      <c r="AB24763" t="s">
        <v>75</v>
      </c>
      <c r="AC24763" t="s">
        <v>67</v>
      </c>
      <c r="AD24763">
        <v>51.074498570000003</v>
      </c>
      <c r="AE24763" t="s">
        <v>61</v>
      </c>
      <c r="AF24763" t="s">
        <v>54</v>
      </c>
      <c r="AG24763">
        <v>0</v>
      </c>
      <c r="AH24763">
        <v>30</v>
      </c>
    </row>
    <row r="24764" spans="1:34" x14ac:dyDescent="0.3">
      <c r="A24764">
        <v>122760</v>
      </c>
      <c r="B24764">
        <v>2019</v>
      </c>
      <c r="C24764" t="s">
        <v>34</v>
      </c>
      <c r="D24764" t="s">
        <v>35</v>
      </c>
      <c r="E24764" t="s">
        <v>36</v>
      </c>
      <c r="F24764" t="s">
        <v>73</v>
      </c>
      <c r="G24764" t="s">
        <v>65</v>
      </c>
      <c r="H24764" t="s">
        <v>39</v>
      </c>
      <c r="I24764" t="s">
        <v>40</v>
      </c>
      <c r="J24764" t="s">
        <v>41</v>
      </c>
      <c r="K24764">
        <v>216500</v>
      </c>
      <c r="L24764">
        <v>3.625</v>
      </c>
      <c r="M24764">
        <v>-0.10249999999999999</v>
      </c>
      <c r="N24764">
        <v>0</v>
      </c>
      <c r="O24764">
        <v>360</v>
      </c>
      <c r="P24764" t="s">
        <v>42</v>
      </c>
      <c r="Q24764" t="s">
        <v>43</v>
      </c>
      <c r="R24764" t="s">
        <v>44</v>
      </c>
      <c r="S24764">
        <v>388000</v>
      </c>
      <c r="T24764" t="s">
        <v>45</v>
      </c>
      <c r="U24764" t="s">
        <v>46</v>
      </c>
      <c r="V24764" t="s">
        <v>47</v>
      </c>
      <c r="W24764" t="s">
        <v>48</v>
      </c>
      <c r="Y24764" t="s">
        <v>49</v>
      </c>
      <c r="Z24764">
        <v>834</v>
      </c>
      <c r="AA24764" t="s">
        <v>50</v>
      </c>
      <c r="AB24764" t="s">
        <v>60</v>
      </c>
      <c r="AC24764" t="s">
        <v>52</v>
      </c>
      <c r="AD24764">
        <v>55.798969069999998</v>
      </c>
      <c r="AE24764" t="s">
        <v>53</v>
      </c>
      <c r="AF24764" t="s">
        <v>54</v>
      </c>
      <c r="AG24764">
        <v>0</v>
      </c>
    </row>
    <row r="24765" spans="1:34" x14ac:dyDescent="0.3">
      <c r="A24765">
        <v>122777</v>
      </c>
      <c r="B24765">
        <v>2019</v>
      </c>
      <c r="C24765" t="s">
        <v>34</v>
      </c>
      <c r="D24765" t="s">
        <v>55</v>
      </c>
      <c r="E24765" t="s">
        <v>36</v>
      </c>
      <c r="F24765" t="s">
        <v>37</v>
      </c>
      <c r="G24765" t="s">
        <v>65</v>
      </c>
      <c r="H24765" t="s">
        <v>39</v>
      </c>
      <c r="I24765" t="s">
        <v>40</v>
      </c>
      <c r="J24765" t="s">
        <v>41</v>
      </c>
      <c r="K24765">
        <v>136500</v>
      </c>
      <c r="L24765">
        <v>3.625</v>
      </c>
      <c r="M24765">
        <v>0.80969999999999998</v>
      </c>
      <c r="N24765">
        <v>3760.12</v>
      </c>
      <c r="O24765">
        <v>240</v>
      </c>
      <c r="P24765" t="s">
        <v>42</v>
      </c>
      <c r="Q24765" t="s">
        <v>43</v>
      </c>
      <c r="R24765" t="s">
        <v>44</v>
      </c>
      <c r="S24765">
        <v>408000</v>
      </c>
      <c r="T24765" t="s">
        <v>45</v>
      </c>
      <c r="U24765" t="s">
        <v>79</v>
      </c>
      <c r="V24765" t="s">
        <v>47</v>
      </c>
      <c r="W24765" t="s">
        <v>48</v>
      </c>
      <c r="X24765">
        <v>25980</v>
      </c>
      <c r="Y24765" t="s">
        <v>50</v>
      </c>
      <c r="Z24765">
        <v>834</v>
      </c>
      <c r="AA24765" t="s">
        <v>50</v>
      </c>
      <c r="AB24765" t="s">
        <v>66</v>
      </c>
      <c r="AC24765" t="s">
        <v>52</v>
      </c>
      <c r="AD24765">
        <v>33.455882350000003</v>
      </c>
      <c r="AE24765" t="s">
        <v>53</v>
      </c>
      <c r="AF24765" t="s">
        <v>54</v>
      </c>
      <c r="AG24765">
        <v>0</v>
      </c>
      <c r="AH24765">
        <v>14</v>
      </c>
    </row>
    <row r="24766" spans="1:34" x14ac:dyDescent="0.3">
      <c r="A24766">
        <v>123687</v>
      </c>
      <c r="B24766">
        <v>2019</v>
      </c>
      <c r="C24766" t="s">
        <v>34</v>
      </c>
      <c r="D24766" t="s">
        <v>35</v>
      </c>
      <c r="E24766" t="s">
        <v>36</v>
      </c>
      <c r="F24766" t="s">
        <v>73</v>
      </c>
      <c r="G24766" t="s">
        <v>70</v>
      </c>
      <c r="H24766" t="s">
        <v>74</v>
      </c>
      <c r="I24766" t="s">
        <v>40</v>
      </c>
      <c r="J24766" t="s">
        <v>41</v>
      </c>
      <c r="K24766">
        <v>106500</v>
      </c>
      <c r="L24766">
        <v>4.25</v>
      </c>
      <c r="M24766">
        <v>1.2134</v>
      </c>
      <c r="N24766">
        <v>2259.42</v>
      </c>
      <c r="O24766">
        <v>240</v>
      </c>
      <c r="P24766" t="s">
        <v>42</v>
      </c>
      <c r="Q24766" t="s">
        <v>43</v>
      </c>
      <c r="R24766" t="s">
        <v>44</v>
      </c>
      <c r="S24766">
        <v>158000</v>
      </c>
      <c r="T24766" t="s">
        <v>45</v>
      </c>
      <c r="U24766" t="s">
        <v>46</v>
      </c>
      <c r="V24766" t="s">
        <v>47</v>
      </c>
      <c r="W24766" t="s">
        <v>48</v>
      </c>
      <c r="X24766">
        <v>5040</v>
      </c>
      <c r="Y24766" t="s">
        <v>69</v>
      </c>
      <c r="Z24766">
        <v>834</v>
      </c>
      <c r="AA24766" t="s">
        <v>49</v>
      </c>
      <c r="AB24766" t="s">
        <v>75</v>
      </c>
      <c r="AC24766" t="s">
        <v>52</v>
      </c>
      <c r="AD24766">
        <v>67.405063290000001</v>
      </c>
      <c r="AE24766" t="s">
        <v>53</v>
      </c>
      <c r="AF24766" t="s">
        <v>54</v>
      </c>
      <c r="AG24766">
        <v>0</v>
      </c>
      <c r="AH24766">
        <v>41</v>
      </c>
    </row>
    <row r="24767" spans="1:34" x14ac:dyDescent="0.3">
      <c r="A24767">
        <v>125480</v>
      </c>
      <c r="B24767">
        <v>2019</v>
      </c>
      <c r="D24767" t="s">
        <v>55</v>
      </c>
      <c r="E24767" t="s">
        <v>36</v>
      </c>
      <c r="F24767" t="s">
        <v>37</v>
      </c>
      <c r="G24767" t="s">
        <v>70</v>
      </c>
      <c r="H24767" t="s">
        <v>39</v>
      </c>
      <c r="I24767" t="s">
        <v>40</v>
      </c>
      <c r="J24767" t="s">
        <v>41</v>
      </c>
      <c r="K24767">
        <v>676500</v>
      </c>
      <c r="L24767">
        <v>5.19</v>
      </c>
      <c r="M24767">
        <v>1.4981</v>
      </c>
      <c r="N24767">
        <v>10571</v>
      </c>
      <c r="O24767">
        <v>360</v>
      </c>
      <c r="P24767" t="s">
        <v>42</v>
      </c>
      <c r="Q24767" t="s">
        <v>43</v>
      </c>
      <c r="R24767" t="s">
        <v>44</v>
      </c>
      <c r="S24767">
        <v>908000</v>
      </c>
      <c r="T24767" t="s">
        <v>45</v>
      </c>
      <c r="U24767" t="s">
        <v>79</v>
      </c>
      <c r="V24767" t="s">
        <v>47</v>
      </c>
      <c r="W24767" t="s">
        <v>48</v>
      </c>
      <c r="X24767">
        <v>14220</v>
      </c>
      <c r="Y24767" t="s">
        <v>69</v>
      </c>
      <c r="Z24767">
        <v>834</v>
      </c>
      <c r="AA24767" t="s">
        <v>50</v>
      </c>
      <c r="AB24767" t="s">
        <v>60</v>
      </c>
      <c r="AC24767" t="s">
        <v>67</v>
      </c>
      <c r="AD24767">
        <v>74.504405289999994</v>
      </c>
      <c r="AE24767" t="s">
        <v>72</v>
      </c>
      <c r="AF24767" t="s">
        <v>54</v>
      </c>
      <c r="AG24767">
        <v>0</v>
      </c>
      <c r="AH24767">
        <v>35</v>
      </c>
    </row>
    <row r="24768" spans="1:34" x14ac:dyDescent="0.3">
      <c r="A24768">
        <v>126022</v>
      </c>
      <c r="B24768">
        <v>2019</v>
      </c>
      <c r="C24768" t="s">
        <v>34</v>
      </c>
      <c r="D24768" t="s">
        <v>55</v>
      </c>
      <c r="E24768" t="s">
        <v>36</v>
      </c>
      <c r="F24768" t="s">
        <v>56</v>
      </c>
      <c r="G24768" t="s">
        <v>65</v>
      </c>
      <c r="H24768" t="s">
        <v>39</v>
      </c>
      <c r="I24768" t="s">
        <v>40</v>
      </c>
      <c r="J24768" t="s">
        <v>57</v>
      </c>
      <c r="K24768">
        <v>276500</v>
      </c>
      <c r="O24768">
        <v>360</v>
      </c>
      <c r="P24768" t="s">
        <v>42</v>
      </c>
      <c r="Q24768" t="s">
        <v>43</v>
      </c>
      <c r="R24768" t="s">
        <v>44</v>
      </c>
      <c r="S24768">
        <v>328000</v>
      </c>
      <c r="T24768" t="s">
        <v>45</v>
      </c>
      <c r="U24768" t="s">
        <v>46</v>
      </c>
      <c r="V24768" t="s">
        <v>47</v>
      </c>
      <c r="W24768" t="s">
        <v>48</v>
      </c>
      <c r="Y24768" t="s">
        <v>69</v>
      </c>
      <c r="Z24768">
        <v>834</v>
      </c>
      <c r="AA24768" t="s">
        <v>50</v>
      </c>
      <c r="AB24768" t="s">
        <v>64</v>
      </c>
      <c r="AC24768" t="s">
        <v>52</v>
      </c>
      <c r="AD24768">
        <v>84.298780489999999</v>
      </c>
      <c r="AE24768" t="s">
        <v>53</v>
      </c>
      <c r="AF24768" t="s">
        <v>54</v>
      </c>
      <c r="AG24768">
        <v>1</v>
      </c>
    </row>
    <row r="24769" spans="1:34" x14ac:dyDescent="0.3">
      <c r="A24769">
        <v>126565</v>
      </c>
      <c r="B24769">
        <v>2019</v>
      </c>
      <c r="C24769" t="s">
        <v>34</v>
      </c>
      <c r="D24769" t="s">
        <v>71</v>
      </c>
      <c r="E24769" t="s">
        <v>36</v>
      </c>
      <c r="F24769" t="s">
        <v>37</v>
      </c>
      <c r="G24769" t="s">
        <v>65</v>
      </c>
      <c r="H24769" t="s">
        <v>39</v>
      </c>
      <c r="I24769" t="s">
        <v>40</v>
      </c>
      <c r="J24769" t="s">
        <v>41</v>
      </c>
      <c r="K24769">
        <v>116500</v>
      </c>
      <c r="L24769">
        <v>3.875</v>
      </c>
      <c r="M24769">
        <v>0.58240000000000003</v>
      </c>
      <c r="N24769">
        <v>3639.06</v>
      </c>
      <c r="O24769">
        <v>360</v>
      </c>
      <c r="P24769" t="s">
        <v>42</v>
      </c>
      <c r="Q24769" t="s">
        <v>43</v>
      </c>
      <c r="R24769" t="s">
        <v>44</v>
      </c>
      <c r="S24769">
        <v>138000</v>
      </c>
      <c r="T24769" t="s">
        <v>45</v>
      </c>
      <c r="U24769" t="s">
        <v>46</v>
      </c>
      <c r="V24769" t="s">
        <v>47</v>
      </c>
      <c r="W24769" t="s">
        <v>48</v>
      </c>
      <c r="X24769">
        <v>5040</v>
      </c>
      <c r="Y24769" t="s">
        <v>50</v>
      </c>
      <c r="Z24769">
        <v>834</v>
      </c>
      <c r="AA24769" t="s">
        <v>50</v>
      </c>
      <c r="AB24769" t="s">
        <v>64</v>
      </c>
      <c r="AC24769" t="s">
        <v>52</v>
      </c>
      <c r="AD24769">
        <v>84.420289859999997</v>
      </c>
      <c r="AE24769" t="s">
        <v>72</v>
      </c>
      <c r="AF24769" t="s">
        <v>54</v>
      </c>
      <c r="AG24769">
        <v>0</v>
      </c>
      <c r="AH24769">
        <v>37</v>
      </c>
    </row>
    <row r="24770" spans="1:34" x14ac:dyDescent="0.3">
      <c r="A24770">
        <v>126588</v>
      </c>
      <c r="B24770">
        <v>2019</v>
      </c>
      <c r="C24770" t="s">
        <v>34</v>
      </c>
      <c r="D24770" t="s">
        <v>55</v>
      </c>
      <c r="E24770" t="s">
        <v>36</v>
      </c>
      <c r="F24770" t="s">
        <v>73</v>
      </c>
      <c r="G24770" t="s">
        <v>65</v>
      </c>
      <c r="H24770" t="s">
        <v>39</v>
      </c>
      <c r="I24770" t="s">
        <v>40</v>
      </c>
      <c r="J24770" t="s">
        <v>41</v>
      </c>
      <c r="K24770">
        <v>396500</v>
      </c>
      <c r="O24770">
        <v>360</v>
      </c>
      <c r="P24770" t="s">
        <v>42</v>
      </c>
      <c r="Q24770" t="s">
        <v>43</v>
      </c>
      <c r="R24770" t="s">
        <v>44</v>
      </c>
      <c r="T24770" t="s">
        <v>45</v>
      </c>
      <c r="U24770" t="s">
        <v>46</v>
      </c>
      <c r="V24770" t="s">
        <v>47</v>
      </c>
      <c r="W24770" t="s">
        <v>48</v>
      </c>
      <c r="X24770">
        <v>0</v>
      </c>
      <c r="Y24770" t="s">
        <v>59</v>
      </c>
      <c r="Z24770">
        <v>834</v>
      </c>
      <c r="AA24770" t="s">
        <v>49</v>
      </c>
      <c r="AB24770" t="s">
        <v>77</v>
      </c>
      <c r="AC24770" t="s">
        <v>67</v>
      </c>
      <c r="AE24770" t="s">
        <v>53</v>
      </c>
      <c r="AF24770" t="s">
        <v>54</v>
      </c>
      <c r="AG24770">
        <v>1</v>
      </c>
    </row>
    <row r="24771" spans="1:34" x14ac:dyDescent="0.3">
      <c r="A24771">
        <v>126738</v>
      </c>
      <c r="B24771">
        <v>2019</v>
      </c>
      <c r="C24771" t="s">
        <v>34</v>
      </c>
      <c r="D24771" t="s">
        <v>68</v>
      </c>
      <c r="E24771" t="s">
        <v>62</v>
      </c>
      <c r="F24771" t="s">
        <v>37</v>
      </c>
      <c r="G24771" t="s">
        <v>38</v>
      </c>
      <c r="H24771" t="s">
        <v>39</v>
      </c>
      <c r="I24771" t="s">
        <v>40</v>
      </c>
      <c r="J24771" t="s">
        <v>41</v>
      </c>
      <c r="K24771">
        <v>316500</v>
      </c>
      <c r="L24771">
        <v>3.75</v>
      </c>
      <c r="M24771">
        <v>-7.9100000000000004E-2</v>
      </c>
      <c r="N24771">
        <v>795</v>
      </c>
      <c r="O24771">
        <v>360</v>
      </c>
      <c r="P24771" t="s">
        <v>42</v>
      </c>
      <c r="Q24771" t="s">
        <v>43</v>
      </c>
      <c r="R24771" t="s">
        <v>44</v>
      </c>
      <c r="S24771">
        <v>628000</v>
      </c>
      <c r="T24771" t="s">
        <v>45</v>
      </c>
      <c r="U24771" t="s">
        <v>46</v>
      </c>
      <c r="V24771" t="s">
        <v>47</v>
      </c>
      <c r="W24771" t="s">
        <v>48</v>
      </c>
      <c r="X24771">
        <v>8940</v>
      </c>
      <c r="Y24771" t="s">
        <v>69</v>
      </c>
      <c r="Z24771">
        <v>834</v>
      </c>
      <c r="AA24771" t="s">
        <v>49</v>
      </c>
      <c r="AB24771" t="s">
        <v>60</v>
      </c>
      <c r="AC24771" t="s">
        <v>52</v>
      </c>
      <c r="AD24771">
        <v>50.398089169999999</v>
      </c>
      <c r="AE24771" t="s">
        <v>61</v>
      </c>
      <c r="AF24771" t="s">
        <v>54</v>
      </c>
      <c r="AG24771">
        <v>0</v>
      </c>
      <c r="AH24771">
        <v>41</v>
      </c>
    </row>
    <row r="24772" spans="1:34" x14ac:dyDescent="0.3">
      <c r="A24772">
        <v>126896</v>
      </c>
      <c r="B24772">
        <v>2019</v>
      </c>
      <c r="C24772" t="s">
        <v>34</v>
      </c>
      <c r="D24772" t="s">
        <v>55</v>
      </c>
      <c r="E24772" t="s">
        <v>36</v>
      </c>
      <c r="F24772" t="s">
        <v>56</v>
      </c>
      <c r="G24772" t="s">
        <v>65</v>
      </c>
      <c r="H24772" t="s">
        <v>39</v>
      </c>
      <c r="I24772" t="s">
        <v>40</v>
      </c>
      <c r="J24772" t="s">
        <v>57</v>
      </c>
      <c r="K24772">
        <v>426500</v>
      </c>
      <c r="O24772">
        <v>360</v>
      </c>
      <c r="P24772" t="s">
        <v>42</v>
      </c>
      <c r="Q24772" t="s">
        <v>43</v>
      </c>
      <c r="R24772" t="s">
        <v>44</v>
      </c>
      <c r="S24772">
        <v>508000</v>
      </c>
      <c r="T24772" t="s">
        <v>45</v>
      </c>
      <c r="U24772" t="s">
        <v>46</v>
      </c>
      <c r="V24772" t="s">
        <v>47</v>
      </c>
      <c r="W24772" t="s">
        <v>48</v>
      </c>
      <c r="X24772">
        <v>9480</v>
      </c>
      <c r="Y24772" t="s">
        <v>50</v>
      </c>
      <c r="Z24772">
        <v>834</v>
      </c>
      <c r="AA24772" t="s">
        <v>50</v>
      </c>
      <c r="AB24772" t="s">
        <v>51</v>
      </c>
      <c r="AC24772" t="s">
        <v>67</v>
      </c>
      <c r="AD24772">
        <v>83.956692910000001</v>
      </c>
      <c r="AE24772" t="s">
        <v>61</v>
      </c>
      <c r="AF24772" t="s">
        <v>54</v>
      </c>
      <c r="AG24772">
        <v>1</v>
      </c>
      <c r="AH24772">
        <v>35</v>
      </c>
    </row>
    <row r="24773" spans="1:34" x14ac:dyDescent="0.3">
      <c r="A24773">
        <v>127039</v>
      </c>
      <c r="B24773">
        <v>2019</v>
      </c>
      <c r="C24773" t="s">
        <v>34</v>
      </c>
      <c r="D24773" t="s">
        <v>55</v>
      </c>
      <c r="E24773" t="s">
        <v>62</v>
      </c>
      <c r="F24773" t="s">
        <v>37</v>
      </c>
      <c r="G24773" t="s">
        <v>70</v>
      </c>
      <c r="H24773" t="s">
        <v>74</v>
      </c>
      <c r="I24773" t="s">
        <v>84</v>
      </c>
      <c r="J24773" t="s">
        <v>41</v>
      </c>
      <c r="K24773">
        <v>256500</v>
      </c>
      <c r="L24773">
        <v>6.24</v>
      </c>
      <c r="M24773">
        <v>1.0720000000000001</v>
      </c>
      <c r="O24773">
        <v>360</v>
      </c>
      <c r="P24773" t="s">
        <v>63</v>
      </c>
      <c r="Q24773" t="s">
        <v>78</v>
      </c>
      <c r="R24773" t="s">
        <v>44</v>
      </c>
      <c r="S24773">
        <v>1008000</v>
      </c>
      <c r="T24773" t="s">
        <v>45</v>
      </c>
      <c r="U24773" t="s">
        <v>46</v>
      </c>
      <c r="V24773" t="s">
        <v>47</v>
      </c>
      <c r="W24773" t="s">
        <v>48</v>
      </c>
      <c r="X24773">
        <v>10500</v>
      </c>
      <c r="Y24773" t="s">
        <v>69</v>
      </c>
      <c r="Z24773">
        <v>834</v>
      </c>
      <c r="AA24773" t="s">
        <v>50</v>
      </c>
      <c r="AB24773" t="s">
        <v>66</v>
      </c>
      <c r="AC24773" t="s">
        <v>52</v>
      </c>
      <c r="AD24773">
        <v>25.446428569999998</v>
      </c>
      <c r="AE24773" t="s">
        <v>61</v>
      </c>
      <c r="AF24773" t="s">
        <v>54</v>
      </c>
      <c r="AG24773">
        <v>0</v>
      </c>
      <c r="AH24773">
        <v>40</v>
      </c>
    </row>
    <row r="24774" spans="1:34" x14ac:dyDescent="0.3">
      <c r="A24774">
        <v>127142</v>
      </c>
      <c r="B24774">
        <v>2019</v>
      </c>
      <c r="C24774" t="s">
        <v>34</v>
      </c>
      <c r="D24774" t="s">
        <v>55</v>
      </c>
      <c r="E24774" t="s">
        <v>36</v>
      </c>
      <c r="F24774" t="s">
        <v>37</v>
      </c>
      <c r="G24774" t="s">
        <v>70</v>
      </c>
      <c r="H24774" t="s">
        <v>39</v>
      </c>
      <c r="I24774" t="s">
        <v>40</v>
      </c>
      <c r="J24774" t="s">
        <v>41</v>
      </c>
      <c r="K24774">
        <v>146500</v>
      </c>
      <c r="L24774">
        <v>4.75</v>
      </c>
      <c r="M24774">
        <v>0.8357</v>
      </c>
      <c r="N24774">
        <v>3112.81</v>
      </c>
      <c r="O24774">
        <v>360</v>
      </c>
      <c r="P24774" t="s">
        <v>42</v>
      </c>
      <c r="Q24774" t="s">
        <v>43</v>
      </c>
      <c r="R24774" t="s">
        <v>44</v>
      </c>
      <c r="S24774">
        <v>188000</v>
      </c>
      <c r="T24774" t="s">
        <v>45</v>
      </c>
      <c r="U24774" t="s">
        <v>46</v>
      </c>
      <c r="V24774" t="s">
        <v>47</v>
      </c>
      <c r="W24774" t="s">
        <v>48</v>
      </c>
      <c r="X24774">
        <v>3300</v>
      </c>
      <c r="Y24774" t="s">
        <v>69</v>
      </c>
      <c r="Z24774">
        <v>834</v>
      </c>
      <c r="AA24774" t="s">
        <v>49</v>
      </c>
      <c r="AB24774" t="s">
        <v>77</v>
      </c>
      <c r="AC24774" t="s">
        <v>52</v>
      </c>
      <c r="AD24774">
        <v>77.925531910000004</v>
      </c>
      <c r="AE24774" t="s">
        <v>61</v>
      </c>
      <c r="AF24774" t="s">
        <v>54</v>
      </c>
      <c r="AG24774">
        <v>0</v>
      </c>
      <c r="AH24774">
        <v>38</v>
      </c>
    </row>
    <row r="24775" spans="1:34" x14ac:dyDescent="0.3">
      <c r="A24775">
        <v>127186</v>
      </c>
      <c r="B24775">
        <v>2019</v>
      </c>
      <c r="C24775" t="s">
        <v>34</v>
      </c>
      <c r="D24775" t="s">
        <v>55</v>
      </c>
      <c r="E24775" t="s">
        <v>36</v>
      </c>
      <c r="F24775" t="s">
        <v>37</v>
      </c>
      <c r="G24775" t="s">
        <v>65</v>
      </c>
      <c r="H24775" t="s">
        <v>39</v>
      </c>
      <c r="I24775" t="s">
        <v>40</v>
      </c>
      <c r="J24775" t="s">
        <v>41</v>
      </c>
      <c r="K24775">
        <v>466500</v>
      </c>
      <c r="L24775">
        <v>3.75</v>
      </c>
      <c r="M24775">
        <v>-6.8000000000000005E-2</v>
      </c>
      <c r="N24775">
        <v>0</v>
      </c>
      <c r="O24775">
        <v>360</v>
      </c>
      <c r="P24775" t="s">
        <v>42</v>
      </c>
      <c r="Q24775" t="s">
        <v>43</v>
      </c>
      <c r="R24775" t="s">
        <v>44</v>
      </c>
      <c r="S24775">
        <v>708000</v>
      </c>
      <c r="T24775" t="s">
        <v>45</v>
      </c>
      <c r="U24775" t="s">
        <v>46</v>
      </c>
      <c r="V24775" t="s">
        <v>47</v>
      </c>
      <c r="W24775" t="s">
        <v>48</v>
      </c>
      <c r="X24775">
        <v>6660</v>
      </c>
      <c r="Y24775" t="s">
        <v>69</v>
      </c>
      <c r="Z24775">
        <v>834</v>
      </c>
      <c r="AA24775" t="s">
        <v>50</v>
      </c>
      <c r="AB24775" t="s">
        <v>60</v>
      </c>
      <c r="AC24775" t="s">
        <v>67</v>
      </c>
      <c r="AD24775">
        <v>65.889830509999996</v>
      </c>
      <c r="AE24775" t="s">
        <v>53</v>
      </c>
      <c r="AF24775" t="s">
        <v>54</v>
      </c>
      <c r="AG24775">
        <v>0</v>
      </c>
      <c r="AH24775">
        <v>46</v>
      </c>
    </row>
    <row r="24776" spans="1:34" x14ac:dyDescent="0.3">
      <c r="A24776">
        <v>127363</v>
      </c>
      <c r="B24776">
        <v>2019</v>
      </c>
      <c r="C24776" t="s">
        <v>34</v>
      </c>
      <c r="D24776" t="s">
        <v>55</v>
      </c>
      <c r="E24776" t="s">
        <v>36</v>
      </c>
      <c r="F24776" t="s">
        <v>37</v>
      </c>
      <c r="G24776" t="s">
        <v>38</v>
      </c>
      <c r="H24776" t="s">
        <v>39</v>
      </c>
      <c r="I24776" t="s">
        <v>40</v>
      </c>
      <c r="J24776" t="s">
        <v>41</v>
      </c>
      <c r="K24776">
        <v>726500</v>
      </c>
      <c r="L24776">
        <v>4.99</v>
      </c>
      <c r="M24776">
        <v>0.57120000000000004</v>
      </c>
      <c r="N24776">
        <v>0</v>
      </c>
      <c r="O24776">
        <v>360</v>
      </c>
      <c r="P24776" t="s">
        <v>42</v>
      </c>
      <c r="Q24776" t="s">
        <v>43</v>
      </c>
      <c r="R24776" t="s">
        <v>44</v>
      </c>
      <c r="S24776">
        <v>798000</v>
      </c>
      <c r="T24776" t="s">
        <v>45</v>
      </c>
      <c r="U24776" t="s">
        <v>46</v>
      </c>
      <c r="V24776" t="s">
        <v>47</v>
      </c>
      <c r="W24776" t="s">
        <v>48</v>
      </c>
      <c r="X24776">
        <v>21000</v>
      </c>
      <c r="Y24776" t="s">
        <v>49</v>
      </c>
      <c r="Z24776">
        <v>834</v>
      </c>
      <c r="AA24776" t="s">
        <v>50</v>
      </c>
      <c r="AB24776" t="s">
        <v>64</v>
      </c>
      <c r="AC24776" t="s">
        <v>67</v>
      </c>
      <c r="AD24776">
        <v>91.040100249999995</v>
      </c>
      <c r="AE24776" t="s">
        <v>53</v>
      </c>
      <c r="AF24776" t="s">
        <v>54</v>
      </c>
      <c r="AG24776">
        <v>0</v>
      </c>
      <c r="AH24776">
        <v>20</v>
      </c>
    </row>
    <row r="24777" spans="1:34" x14ac:dyDescent="0.3">
      <c r="A24777">
        <v>128676</v>
      </c>
      <c r="B24777">
        <v>2019</v>
      </c>
      <c r="C24777" t="s">
        <v>80</v>
      </c>
      <c r="D24777" t="s">
        <v>68</v>
      </c>
      <c r="E24777" t="s">
        <v>36</v>
      </c>
      <c r="F24777" t="s">
        <v>73</v>
      </c>
      <c r="G24777" t="s">
        <v>70</v>
      </c>
      <c r="H24777" t="s">
        <v>39</v>
      </c>
      <c r="I24777" t="s">
        <v>40</v>
      </c>
      <c r="J24777" t="s">
        <v>41</v>
      </c>
      <c r="K24777">
        <v>496500</v>
      </c>
      <c r="L24777">
        <v>3.125</v>
      </c>
      <c r="M24777">
        <v>-0.32340000000000002</v>
      </c>
      <c r="N24777">
        <v>9900</v>
      </c>
      <c r="O24777">
        <v>360</v>
      </c>
      <c r="P24777" t="s">
        <v>42</v>
      </c>
      <c r="Q24777" t="s">
        <v>78</v>
      </c>
      <c r="R24777" t="s">
        <v>44</v>
      </c>
      <c r="S24777">
        <v>558000</v>
      </c>
      <c r="T24777" t="s">
        <v>45</v>
      </c>
      <c r="U24777" t="s">
        <v>46</v>
      </c>
      <c r="V24777" t="s">
        <v>47</v>
      </c>
      <c r="W24777" t="s">
        <v>48</v>
      </c>
      <c r="X24777">
        <v>9180</v>
      </c>
      <c r="Y24777" t="s">
        <v>50</v>
      </c>
      <c r="Z24777">
        <v>834</v>
      </c>
      <c r="AA24777" t="s">
        <v>49</v>
      </c>
      <c r="AB24777" t="s">
        <v>60</v>
      </c>
      <c r="AC24777" t="s">
        <v>52</v>
      </c>
      <c r="AD24777">
        <v>88.978494620000006</v>
      </c>
      <c r="AE24777" t="s">
        <v>61</v>
      </c>
      <c r="AF24777" t="s">
        <v>54</v>
      </c>
      <c r="AG24777">
        <v>0</v>
      </c>
      <c r="AH24777">
        <v>37</v>
      </c>
    </row>
    <row r="24778" spans="1:34" x14ac:dyDescent="0.3">
      <c r="A24778">
        <v>129536</v>
      </c>
      <c r="B24778">
        <v>2019</v>
      </c>
      <c r="C24778" t="s">
        <v>34</v>
      </c>
      <c r="D24778" t="s">
        <v>68</v>
      </c>
      <c r="E24778" t="s">
        <v>36</v>
      </c>
      <c r="F24778" t="s">
        <v>37</v>
      </c>
      <c r="G24778" t="s">
        <v>65</v>
      </c>
      <c r="H24778" t="s">
        <v>39</v>
      </c>
      <c r="I24778" t="s">
        <v>40</v>
      </c>
      <c r="J24778" t="s">
        <v>41</v>
      </c>
      <c r="K24778">
        <v>486500</v>
      </c>
      <c r="O24778">
        <v>240</v>
      </c>
      <c r="P24778" t="s">
        <v>42</v>
      </c>
      <c r="Q24778" t="s">
        <v>43</v>
      </c>
      <c r="R24778" t="s">
        <v>44</v>
      </c>
      <c r="T24778" t="s">
        <v>45</v>
      </c>
      <c r="U24778" t="s">
        <v>46</v>
      </c>
      <c r="V24778" t="s">
        <v>47</v>
      </c>
      <c r="W24778" t="s">
        <v>48</v>
      </c>
      <c r="X24778">
        <v>18780</v>
      </c>
      <c r="Y24778" t="s">
        <v>59</v>
      </c>
      <c r="Z24778">
        <v>834</v>
      </c>
      <c r="AA24778" t="s">
        <v>49</v>
      </c>
      <c r="AB24778" t="s">
        <v>64</v>
      </c>
      <c r="AC24778" t="s">
        <v>67</v>
      </c>
      <c r="AE24778" t="s">
        <v>53</v>
      </c>
      <c r="AF24778" t="s">
        <v>54</v>
      </c>
      <c r="AG24778">
        <v>1</v>
      </c>
    </row>
    <row r="24779" spans="1:34" x14ac:dyDescent="0.3">
      <c r="A24779">
        <v>130526</v>
      </c>
      <c r="B24779">
        <v>2019</v>
      </c>
      <c r="C24779" t="s">
        <v>34</v>
      </c>
      <c r="D24779" t="s">
        <v>55</v>
      </c>
      <c r="E24779" t="s">
        <v>36</v>
      </c>
      <c r="F24779" t="s">
        <v>37</v>
      </c>
      <c r="G24779" t="s">
        <v>38</v>
      </c>
      <c r="H24779" t="s">
        <v>39</v>
      </c>
      <c r="I24779" t="s">
        <v>40</v>
      </c>
      <c r="J24779" t="s">
        <v>41</v>
      </c>
      <c r="K24779">
        <v>276500</v>
      </c>
      <c r="L24779">
        <v>4</v>
      </c>
      <c r="M24779">
        <v>0.2848</v>
      </c>
      <c r="N24779">
        <v>170.57</v>
      </c>
      <c r="O24779">
        <v>360</v>
      </c>
      <c r="P24779" t="s">
        <v>42</v>
      </c>
      <c r="Q24779" t="s">
        <v>43</v>
      </c>
      <c r="R24779" t="s">
        <v>44</v>
      </c>
      <c r="S24779">
        <v>288000</v>
      </c>
      <c r="T24779" t="s">
        <v>45</v>
      </c>
      <c r="U24779" t="s">
        <v>46</v>
      </c>
      <c r="V24779" t="s">
        <v>47</v>
      </c>
      <c r="W24779" t="s">
        <v>48</v>
      </c>
      <c r="X24779">
        <v>4380</v>
      </c>
      <c r="Y24779" t="s">
        <v>49</v>
      </c>
      <c r="Z24779">
        <v>834</v>
      </c>
      <c r="AA24779" t="s">
        <v>50</v>
      </c>
      <c r="AB24779" t="s">
        <v>60</v>
      </c>
      <c r="AC24779" t="s">
        <v>67</v>
      </c>
      <c r="AD24779">
        <v>96.006944439999998</v>
      </c>
      <c r="AE24779" t="s">
        <v>72</v>
      </c>
      <c r="AF24779" t="s">
        <v>54</v>
      </c>
      <c r="AG24779">
        <v>0</v>
      </c>
      <c r="AH24779">
        <v>32</v>
      </c>
    </row>
    <row r="24780" spans="1:34" x14ac:dyDescent="0.3">
      <c r="A24780">
        <v>131075</v>
      </c>
      <c r="B24780">
        <v>2019</v>
      </c>
      <c r="C24780" t="s">
        <v>34</v>
      </c>
      <c r="D24780" t="s">
        <v>55</v>
      </c>
      <c r="E24780" t="s">
        <v>36</v>
      </c>
      <c r="F24780" t="s">
        <v>37</v>
      </c>
      <c r="G24780" t="s">
        <v>65</v>
      </c>
      <c r="H24780" t="s">
        <v>74</v>
      </c>
      <c r="I24780" t="s">
        <v>40</v>
      </c>
      <c r="J24780" t="s">
        <v>41</v>
      </c>
      <c r="K24780">
        <v>486500</v>
      </c>
      <c r="O24780">
        <v>300</v>
      </c>
      <c r="P24780" t="s">
        <v>63</v>
      </c>
      <c r="Q24780" t="s">
        <v>43</v>
      </c>
      <c r="R24780" t="s">
        <v>44</v>
      </c>
      <c r="S24780">
        <v>568000</v>
      </c>
      <c r="T24780" t="s">
        <v>45</v>
      </c>
      <c r="U24780" t="s">
        <v>46</v>
      </c>
      <c r="V24780" t="s">
        <v>47</v>
      </c>
      <c r="W24780" t="s">
        <v>48</v>
      </c>
      <c r="X24780">
        <v>11520</v>
      </c>
      <c r="Y24780" t="s">
        <v>69</v>
      </c>
      <c r="Z24780">
        <v>834</v>
      </c>
      <c r="AA24780" t="s">
        <v>50</v>
      </c>
      <c r="AB24780" t="s">
        <v>64</v>
      </c>
      <c r="AC24780" t="s">
        <v>52</v>
      </c>
      <c r="AD24780">
        <v>85.651408450000005</v>
      </c>
      <c r="AE24780" t="s">
        <v>53</v>
      </c>
      <c r="AF24780" t="s">
        <v>54</v>
      </c>
      <c r="AG24780">
        <v>1</v>
      </c>
      <c r="AH24780">
        <v>31</v>
      </c>
    </row>
    <row r="24781" spans="1:34" x14ac:dyDescent="0.3">
      <c r="A24781">
        <v>131227</v>
      </c>
      <c r="B24781">
        <v>2019</v>
      </c>
      <c r="C24781" t="s">
        <v>34</v>
      </c>
      <c r="D24781" t="s">
        <v>35</v>
      </c>
      <c r="E24781" t="s">
        <v>62</v>
      </c>
      <c r="F24781" t="s">
        <v>37</v>
      </c>
      <c r="G24781" t="s">
        <v>70</v>
      </c>
      <c r="H24781" t="s">
        <v>39</v>
      </c>
      <c r="I24781" t="s">
        <v>40</v>
      </c>
      <c r="J24781" t="s">
        <v>41</v>
      </c>
      <c r="K24781">
        <v>596500</v>
      </c>
      <c r="L24781">
        <v>4.625</v>
      </c>
      <c r="M24781">
        <v>1.3642000000000001</v>
      </c>
      <c r="N24781">
        <v>21162.5</v>
      </c>
      <c r="O24781">
        <v>360</v>
      </c>
      <c r="P24781" t="s">
        <v>42</v>
      </c>
      <c r="Q24781" t="s">
        <v>43</v>
      </c>
      <c r="R24781" t="s">
        <v>44</v>
      </c>
      <c r="S24781">
        <v>798000</v>
      </c>
      <c r="T24781" t="s">
        <v>45</v>
      </c>
      <c r="U24781" t="s">
        <v>46</v>
      </c>
      <c r="V24781" t="s">
        <v>47</v>
      </c>
      <c r="W24781" t="s">
        <v>48</v>
      </c>
      <c r="X24781">
        <v>5760</v>
      </c>
      <c r="Y24781" t="s">
        <v>49</v>
      </c>
      <c r="Z24781">
        <v>834</v>
      </c>
      <c r="AA24781" t="s">
        <v>49</v>
      </c>
      <c r="AB24781" t="s">
        <v>60</v>
      </c>
      <c r="AC24781" t="s">
        <v>52</v>
      </c>
      <c r="AD24781">
        <v>74.749373430000006</v>
      </c>
      <c r="AE24781" t="s">
        <v>53</v>
      </c>
      <c r="AF24781" t="s">
        <v>54</v>
      </c>
      <c r="AG24781">
        <v>0</v>
      </c>
      <c r="AH24781">
        <v>48</v>
      </c>
    </row>
    <row r="24782" spans="1:34" x14ac:dyDescent="0.3">
      <c r="A24782">
        <v>133313</v>
      </c>
      <c r="B24782">
        <v>2019</v>
      </c>
      <c r="C24782" t="s">
        <v>80</v>
      </c>
      <c r="D24782" t="s">
        <v>68</v>
      </c>
      <c r="E24782" t="s">
        <v>36</v>
      </c>
      <c r="F24782" t="s">
        <v>37</v>
      </c>
      <c r="G24782" t="s">
        <v>65</v>
      </c>
      <c r="H24782" t="s">
        <v>39</v>
      </c>
      <c r="I24782" t="s">
        <v>40</v>
      </c>
      <c r="J24782" t="s">
        <v>41</v>
      </c>
      <c r="K24782">
        <v>236500</v>
      </c>
      <c r="L24782">
        <v>3.99</v>
      </c>
      <c r="M24782">
        <v>0.99690000000000001</v>
      </c>
      <c r="N24782">
        <v>2127.5</v>
      </c>
      <c r="O24782">
        <v>180</v>
      </c>
      <c r="P24782" t="s">
        <v>42</v>
      </c>
      <c r="Q24782" t="s">
        <v>43</v>
      </c>
      <c r="R24782" t="s">
        <v>44</v>
      </c>
      <c r="S24782">
        <v>268000</v>
      </c>
      <c r="T24782" t="s">
        <v>45</v>
      </c>
      <c r="U24782" t="s">
        <v>76</v>
      </c>
      <c r="V24782" t="s">
        <v>47</v>
      </c>
      <c r="W24782" t="s">
        <v>48</v>
      </c>
      <c r="X24782">
        <v>17460</v>
      </c>
      <c r="Y24782" t="s">
        <v>50</v>
      </c>
      <c r="Z24782">
        <v>834</v>
      </c>
      <c r="AA24782" t="s">
        <v>49</v>
      </c>
      <c r="AB24782" t="s">
        <v>66</v>
      </c>
      <c r="AC24782" t="s">
        <v>52</v>
      </c>
      <c r="AD24782">
        <v>88.246268659999998</v>
      </c>
      <c r="AE24782" t="s">
        <v>53</v>
      </c>
      <c r="AF24782" t="s">
        <v>54</v>
      </c>
      <c r="AG24782">
        <v>0</v>
      </c>
      <c r="AH24782">
        <v>38</v>
      </c>
    </row>
    <row r="24783" spans="1:34" x14ac:dyDescent="0.3">
      <c r="A24783">
        <v>133752</v>
      </c>
      <c r="B24783">
        <v>2019</v>
      </c>
      <c r="C24783" t="s">
        <v>34</v>
      </c>
      <c r="D24783" t="s">
        <v>71</v>
      </c>
      <c r="E24783" t="s">
        <v>62</v>
      </c>
      <c r="F24783" t="s">
        <v>37</v>
      </c>
      <c r="G24783" t="s">
        <v>70</v>
      </c>
      <c r="H24783" t="s">
        <v>39</v>
      </c>
      <c r="I24783" t="s">
        <v>40</v>
      </c>
      <c r="J24783" t="s">
        <v>41</v>
      </c>
      <c r="K24783">
        <v>176500</v>
      </c>
      <c r="L24783">
        <v>3.99</v>
      </c>
      <c r="M24783">
        <v>0.69259999999999999</v>
      </c>
      <c r="N24783">
        <v>3875</v>
      </c>
      <c r="O24783">
        <v>360</v>
      </c>
      <c r="P24783" t="s">
        <v>42</v>
      </c>
      <c r="Q24783" t="s">
        <v>43</v>
      </c>
      <c r="R24783" t="s">
        <v>44</v>
      </c>
      <c r="S24783">
        <v>318000</v>
      </c>
      <c r="T24783" t="s">
        <v>45</v>
      </c>
      <c r="U24783" t="s">
        <v>46</v>
      </c>
      <c r="V24783" t="s">
        <v>47</v>
      </c>
      <c r="W24783" t="s">
        <v>48</v>
      </c>
      <c r="X24783">
        <v>4800</v>
      </c>
      <c r="Y24783" t="s">
        <v>69</v>
      </c>
      <c r="Z24783">
        <v>834</v>
      </c>
      <c r="AA24783" t="s">
        <v>50</v>
      </c>
      <c r="AB24783" t="s">
        <v>75</v>
      </c>
      <c r="AC24783" t="s">
        <v>52</v>
      </c>
      <c r="AD24783">
        <v>55.503144650000003</v>
      </c>
      <c r="AE24783" t="s">
        <v>61</v>
      </c>
      <c r="AF24783" t="s">
        <v>54</v>
      </c>
      <c r="AG24783">
        <v>0</v>
      </c>
      <c r="AH24783">
        <v>22</v>
      </c>
    </row>
    <row r="24784" spans="1:34" x14ac:dyDescent="0.3">
      <c r="A24784">
        <v>134403</v>
      </c>
      <c r="B24784">
        <v>2019</v>
      </c>
      <c r="C24784" t="s">
        <v>34</v>
      </c>
      <c r="D24784" t="s">
        <v>55</v>
      </c>
      <c r="E24784" t="s">
        <v>36</v>
      </c>
      <c r="F24784" t="s">
        <v>37</v>
      </c>
      <c r="G24784" t="s">
        <v>65</v>
      </c>
      <c r="H24784" t="s">
        <v>74</v>
      </c>
      <c r="I24784" t="s">
        <v>40</v>
      </c>
      <c r="J24784" t="s">
        <v>41</v>
      </c>
      <c r="K24784">
        <v>386500</v>
      </c>
      <c r="L24784">
        <v>4.5</v>
      </c>
      <c r="M24784">
        <v>0.23880000000000001</v>
      </c>
      <c r="N24784">
        <v>3890</v>
      </c>
      <c r="O24784">
        <v>360</v>
      </c>
      <c r="P24784" t="s">
        <v>42</v>
      </c>
      <c r="Q24784" t="s">
        <v>43</v>
      </c>
      <c r="R24784" t="s">
        <v>44</v>
      </c>
      <c r="S24784">
        <v>478000</v>
      </c>
      <c r="T24784" t="s">
        <v>45</v>
      </c>
      <c r="U24784" t="s">
        <v>46</v>
      </c>
      <c r="V24784" t="s">
        <v>47</v>
      </c>
      <c r="W24784" t="s">
        <v>48</v>
      </c>
      <c r="X24784">
        <v>7740</v>
      </c>
      <c r="Y24784" t="s">
        <v>69</v>
      </c>
      <c r="Z24784">
        <v>834</v>
      </c>
      <c r="AA24784" t="s">
        <v>50</v>
      </c>
      <c r="AB24784" t="s">
        <v>66</v>
      </c>
      <c r="AC24784" t="s">
        <v>67</v>
      </c>
      <c r="AD24784">
        <v>80.857740590000006</v>
      </c>
      <c r="AE24784" t="s">
        <v>53</v>
      </c>
      <c r="AF24784" t="s">
        <v>54</v>
      </c>
      <c r="AG24784">
        <v>0</v>
      </c>
      <c r="AH24784">
        <v>29</v>
      </c>
    </row>
    <row r="24785" spans="1:34" x14ac:dyDescent="0.3">
      <c r="A24785">
        <v>134603</v>
      </c>
      <c r="B24785">
        <v>2019</v>
      </c>
      <c r="C24785" t="s">
        <v>34</v>
      </c>
      <c r="D24785" t="s">
        <v>68</v>
      </c>
      <c r="E24785" t="s">
        <v>62</v>
      </c>
      <c r="F24785" t="s">
        <v>37</v>
      </c>
      <c r="G24785" t="s">
        <v>38</v>
      </c>
      <c r="H24785" t="s">
        <v>39</v>
      </c>
      <c r="I24785" t="s">
        <v>40</v>
      </c>
      <c r="J24785" t="s">
        <v>41</v>
      </c>
      <c r="K24785">
        <v>446500</v>
      </c>
      <c r="L24785">
        <v>3.875</v>
      </c>
      <c r="M24785">
        <v>0.24759999999999999</v>
      </c>
      <c r="N24785">
        <v>2926.63</v>
      </c>
      <c r="O24785">
        <v>360</v>
      </c>
      <c r="P24785" t="s">
        <v>42</v>
      </c>
      <c r="Q24785" t="s">
        <v>43</v>
      </c>
      <c r="R24785" t="s">
        <v>44</v>
      </c>
      <c r="S24785">
        <v>528000</v>
      </c>
      <c r="T24785" t="s">
        <v>45</v>
      </c>
      <c r="U24785" t="s">
        <v>46</v>
      </c>
      <c r="V24785" t="s">
        <v>47</v>
      </c>
      <c r="W24785" t="s">
        <v>48</v>
      </c>
      <c r="X24785">
        <v>6480</v>
      </c>
      <c r="Y24785" t="s">
        <v>50</v>
      </c>
      <c r="Z24785">
        <v>834</v>
      </c>
      <c r="AA24785" t="s">
        <v>49</v>
      </c>
      <c r="AB24785" t="s">
        <v>64</v>
      </c>
      <c r="AC24785" t="s">
        <v>52</v>
      </c>
      <c r="AD24785">
        <v>84.564393940000002</v>
      </c>
      <c r="AE24785" t="s">
        <v>53</v>
      </c>
      <c r="AF24785" t="s">
        <v>54</v>
      </c>
      <c r="AG24785">
        <v>0</v>
      </c>
      <c r="AH24785">
        <v>49</v>
      </c>
    </row>
    <row r="24786" spans="1:34" x14ac:dyDescent="0.3">
      <c r="A24786">
        <v>134615</v>
      </c>
      <c r="B24786">
        <v>2019</v>
      </c>
      <c r="C24786" t="s">
        <v>34</v>
      </c>
      <c r="D24786" t="s">
        <v>35</v>
      </c>
      <c r="E24786" t="s">
        <v>36</v>
      </c>
      <c r="F24786" t="s">
        <v>37</v>
      </c>
      <c r="G24786" t="s">
        <v>38</v>
      </c>
      <c r="H24786" t="s">
        <v>39</v>
      </c>
      <c r="I24786" t="s">
        <v>40</v>
      </c>
      <c r="J24786" t="s">
        <v>41</v>
      </c>
      <c r="K24786">
        <v>86500</v>
      </c>
      <c r="L24786">
        <v>4.75</v>
      </c>
      <c r="M24786">
        <v>0.87039999999999995</v>
      </c>
      <c r="N24786">
        <v>2599.9</v>
      </c>
      <c r="O24786">
        <v>360</v>
      </c>
      <c r="P24786" t="s">
        <v>63</v>
      </c>
      <c r="Q24786" t="s">
        <v>43</v>
      </c>
      <c r="R24786" t="s">
        <v>44</v>
      </c>
      <c r="S24786">
        <v>98000</v>
      </c>
      <c r="T24786" t="s">
        <v>45</v>
      </c>
      <c r="U24786" t="s">
        <v>46</v>
      </c>
      <c r="V24786" t="s">
        <v>47</v>
      </c>
      <c r="W24786" t="s">
        <v>48</v>
      </c>
      <c r="X24786">
        <v>3300</v>
      </c>
      <c r="Y24786" t="s">
        <v>50</v>
      </c>
      <c r="Z24786">
        <v>834</v>
      </c>
      <c r="AA24786" t="s">
        <v>50</v>
      </c>
      <c r="AB24786" t="s">
        <v>82</v>
      </c>
      <c r="AC24786" t="s">
        <v>52</v>
      </c>
      <c r="AD24786">
        <v>88.265306120000005</v>
      </c>
      <c r="AE24786" t="s">
        <v>53</v>
      </c>
      <c r="AF24786" t="s">
        <v>54</v>
      </c>
      <c r="AG24786">
        <v>0</v>
      </c>
      <c r="AH24786">
        <v>26</v>
      </c>
    </row>
    <row r="24787" spans="1:34" x14ac:dyDescent="0.3">
      <c r="A24787">
        <v>135175</v>
      </c>
      <c r="B24787">
        <v>2019</v>
      </c>
      <c r="C24787" t="s">
        <v>34</v>
      </c>
      <c r="D24787" t="s">
        <v>71</v>
      </c>
      <c r="E24787" t="s">
        <v>36</v>
      </c>
      <c r="F24787" t="s">
        <v>37</v>
      </c>
      <c r="G24787" t="s">
        <v>70</v>
      </c>
      <c r="H24787" t="s">
        <v>39</v>
      </c>
      <c r="I24787" t="s">
        <v>40</v>
      </c>
      <c r="J24787" t="s">
        <v>41</v>
      </c>
      <c r="K24787">
        <v>236500</v>
      </c>
      <c r="L24787">
        <v>4.99</v>
      </c>
      <c r="M24787">
        <v>0.69950000000000001</v>
      </c>
      <c r="N24787">
        <v>3794.48</v>
      </c>
      <c r="O24787">
        <v>360</v>
      </c>
      <c r="P24787" t="s">
        <v>42</v>
      </c>
      <c r="Q24787" t="s">
        <v>43</v>
      </c>
      <c r="R24787" t="s">
        <v>44</v>
      </c>
      <c r="S24787">
        <v>348000</v>
      </c>
      <c r="T24787" t="s">
        <v>45</v>
      </c>
      <c r="U24787" t="s">
        <v>46</v>
      </c>
      <c r="V24787" t="s">
        <v>47</v>
      </c>
      <c r="W24787" t="s">
        <v>48</v>
      </c>
      <c r="X24787">
        <v>4500</v>
      </c>
      <c r="Y24787" t="s">
        <v>49</v>
      </c>
      <c r="Z24787">
        <v>834</v>
      </c>
      <c r="AA24787" t="s">
        <v>50</v>
      </c>
      <c r="AB24787" t="s">
        <v>64</v>
      </c>
      <c r="AC24787" t="s">
        <v>52</v>
      </c>
      <c r="AD24787">
        <v>67.959770109999994</v>
      </c>
      <c r="AE24787" t="s">
        <v>61</v>
      </c>
      <c r="AF24787" t="s">
        <v>54</v>
      </c>
      <c r="AG24787">
        <v>0</v>
      </c>
      <c r="AH24787">
        <v>36</v>
      </c>
    </row>
    <row r="24788" spans="1:34" x14ac:dyDescent="0.3">
      <c r="A24788">
        <v>135546</v>
      </c>
      <c r="B24788">
        <v>2019</v>
      </c>
      <c r="C24788" t="s">
        <v>34</v>
      </c>
      <c r="D24788" t="s">
        <v>55</v>
      </c>
      <c r="E24788" t="s">
        <v>36</v>
      </c>
      <c r="F24788" t="s">
        <v>56</v>
      </c>
      <c r="G24788" t="s">
        <v>65</v>
      </c>
      <c r="H24788" t="s">
        <v>39</v>
      </c>
      <c r="I24788" t="s">
        <v>40</v>
      </c>
      <c r="J24788" t="s">
        <v>57</v>
      </c>
      <c r="K24788">
        <v>306500</v>
      </c>
      <c r="L24788">
        <v>3.75</v>
      </c>
      <c r="M24788">
        <v>1.0004</v>
      </c>
      <c r="N24788">
        <v>0</v>
      </c>
      <c r="O24788">
        <v>360</v>
      </c>
      <c r="P24788" t="s">
        <v>42</v>
      </c>
      <c r="Q24788" t="s">
        <v>43</v>
      </c>
      <c r="R24788" t="s">
        <v>44</v>
      </c>
      <c r="S24788">
        <v>328000</v>
      </c>
      <c r="T24788" t="s">
        <v>45</v>
      </c>
      <c r="U24788" t="s">
        <v>46</v>
      </c>
      <c r="V24788" t="s">
        <v>47</v>
      </c>
      <c r="W24788" t="s">
        <v>48</v>
      </c>
      <c r="Y24788" t="s">
        <v>50</v>
      </c>
      <c r="Z24788">
        <v>834</v>
      </c>
      <c r="AA24788" t="s">
        <v>50</v>
      </c>
      <c r="AB24788" t="s">
        <v>66</v>
      </c>
      <c r="AC24788" t="s">
        <v>67</v>
      </c>
      <c r="AD24788">
        <v>93.445121950000001</v>
      </c>
      <c r="AE24788" t="s">
        <v>53</v>
      </c>
      <c r="AF24788" t="s">
        <v>54</v>
      </c>
      <c r="AG24788">
        <v>0</v>
      </c>
    </row>
    <row r="24789" spans="1:34" x14ac:dyDescent="0.3">
      <c r="A24789">
        <v>135690</v>
      </c>
      <c r="B24789">
        <v>2019</v>
      </c>
      <c r="C24789" t="s">
        <v>34</v>
      </c>
      <c r="D24789" t="s">
        <v>35</v>
      </c>
      <c r="E24789" t="s">
        <v>36</v>
      </c>
      <c r="F24789" t="s">
        <v>37</v>
      </c>
      <c r="G24789" t="s">
        <v>70</v>
      </c>
      <c r="H24789" t="s">
        <v>39</v>
      </c>
      <c r="I24789" t="s">
        <v>40</v>
      </c>
      <c r="J24789" t="s">
        <v>41</v>
      </c>
      <c r="K24789">
        <v>346500</v>
      </c>
      <c r="L24789">
        <v>4.5</v>
      </c>
      <c r="M24789">
        <v>0.94940000000000002</v>
      </c>
      <c r="N24789">
        <v>5925</v>
      </c>
      <c r="O24789">
        <v>360</v>
      </c>
      <c r="P24789" t="s">
        <v>42</v>
      </c>
      <c r="Q24789" t="s">
        <v>43</v>
      </c>
      <c r="R24789" t="s">
        <v>44</v>
      </c>
      <c r="S24789">
        <v>428000</v>
      </c>
      <c r="T24789" t="s">
        <v>45</v>
      </c>
      <c r="U24789" t="s">
        <v>46</v>
      </c>
      <c r="V24789" t="s">
        <v>47</v>
      </c>
      <c r="W24789" t="s">
        <v>48</v>
      </c>
      <c r="X24789">
        <v>6420</v>
      </c>
      <c r="Y24789" t="s">
        <v>50</v>
      </c>
      <c r="Z24789">
        <v>834</v>
      </c>
      <c r="AA24789" t="s">
        <v>49</v>
      </c>
      <c r="AB24789" t="s">
        <v>64</v>
      </c>
      <c r="AC24789" t="s">
        <v>52</v>
      </c>
      <c r="AD24789">
        <v>80.957943929999999</v>
      </c>
      <c r="AE24789" t="s">
        <v>53</v>
      </c>
      <c r="AF24789" t="s">
        <v>54</v>
      </c>
      <c r="AG24789">
        <v>0</v>
      </c>
      <c r="AH24789">
        <v>46</v>
      </c>
    </row>
    <row r="24790" spans="1:34" x14ac:dyDescent="0.3">
      <c r="A24790">
        <v>136131</v>
      </c>
      <c r="B24790">
        <v>2019</v>
      </c>
      <c r="C24790" t="s">
        <v>34</v>
      </c>
      <c r="D24790" t="s">
        <v>55</v>
      </c>
      <c r="E24790" t="s">
        <v>36</v>
      </c>
      <c r="F24790" t="s">
        <v>37</v>
      </c>
      <c r="G24790" t="s">
        <v>38</v>
      </c>
      <c r="H24790" t="s">
        <v>39</v>
      </c>
      <c r="I24790" t="s">
        <v>40</v>
      </c>
      <c r="J24790" t="s">
        <v>41</v>
      </c>
      <c r="K24790">
        <v>316500</v>
      </c>
      <c r="L24790">
        <v>4.18</v>
      </c>
      <c r="M24790">
        <v>-0.28860000000000002</v>
      </c>
      <c r="N24790">
        <v>0</v>
      </c>
      <c r="O24790">
        <v>360</v>
      </c>
      <c r="P24790" t="s">
        <v>42</v>
      </c>
      <c r="Q24790" t="s">
        <v>43</v>
      </c>
      <c r="R24790" t="s">
        <v>44</v>
      </c>
      <c r="S24790">
        <v>398000</v>
      </c>
      <c r="T24790" t="s">
        <v>45</v>
      </c>
      <c r="U24790" t="s">
        <v>46</v>
      </c>
      <c r="V24790" t="s">
        <v>47</v>
      </c>
      <c r="W24790" t="s">
        <v>48</v>
      </c>
      <c r="X24790">
        <v>9300</v>
      </c>
      <c r="Y24790" t="s">
        <v>49</v>
      </c>
      <c r="Z24790">
        <v>834</v>
      </c>
      <c r="AA24790" t="s">
        <v>50</v>
      </c>
      <c r="AB24790" t="s">
        <v>64</v>
      </c>
      <c r="AC24790" t="s">
        <v>67</v>
      </c>
      <c r="AD24790">
        <v>79.522613070000006</v>
      </c>
      <c r="AE24790" t="s">
        <v>61</v>
      </c>
      <c r="AF24790" t="s">
        <v>54</v>
      </c>
      <c r="AG24790">
        <v>0</v>
      </c>
      <c r="AH24790">
        <v>32</v>
      </c>
    </row>
    <row r="24791" spans="1:34" x14ac:dyDescent="0.3">
      <c r="A24791">
        <v>136164</v>
      </c>
      <c r="B24791">
        <v>2019</v>
      </c>
      <c r="C24791" t="s">
        <v>34</v>
      </c>
      <c r="D24791" t="s">
        <v>55</v>
      </c>
      <c r="E24791" t="s">
        <v>36</v>
      </c>
      <c r="F24791" t="s">
        <v>37</v>
      </c>
      <c r="G24791" t="s">
        <v>70</v>
      </c>
      <c r="H24791" t="s">
        <v>39</v>
      </c>
      <c r="I24791" t="s">
        <v>40</v>
      </c>
      <c r="J24791" t="s">
        <v>41</v>
      </c>
      <c r="K24791">
        <v>346500</v>
      </c>
      <c r="L24791">
        <v>3.875</v>
      </c>
      <c r="M24791">
        <v>0.2109</v>
      </c>
      <c r="N24791">
        <v>600</v>
      </c>
      <c r="O24791">
        <v>360</v>
      </c>
      <c r="P24791" t="s">
        <v>42</v>
      </c>
      <c r="Q24791" t="s">
        <v>43</v>
      </c>
      <c r="R24791" t="s">
        <v>44</v>
      </c>
      <c r="S24791">
        <v>448000</v>
      </c>
      <c r="T24791" t="s">
        <v>45</v>
      </c>
      <c r="U24791" t="s">
        <v>46</v>
      </c>
      <c r="V24791" t="s">
        <v>47</v>
      </c>
      <c r="W24791" t="s">
        <v>48</v>
      </c>
      <c r="X24791">
        <v>7800</v>
      </c>
      <c r="Y24791" t="s">
        <v>50</v>
      </c>
      <c r="Z24791">
        <v>834</v>
      </c>
      <c r="AA24791" t="s">
        <v>50</v>
      </c>
      <c r="AB24791" t="s">
        <v>64</v>
      </c>
      <c r="AC24791" t="s">
        <v>67</v>
      </c>
      <c r="AD24791">
        <v>77.34375</v>
      </c>
      <c r="AE24791" t="s">
        <v>53</v>
      </c>
      <c r="AF24791" t="s">
        <v>54</v>
      </c>
      <c r="AG24791">
        <v>0</v>
      </c>
      <c r="AH24791">
        <v>42</v>
      </c>
    </row>
    <row r="24792" spans="1:34" x14ac:dyDescent="0.3">
      <c r="A24792">
        <v>136405</v>
      </c>
      <c r="B24792">
        <v>2019</v>
      </c>
      <c r="C24792" t="s">
        <v>34</v>
      </c>
      <c r="D24792" t="s">
        <v>55</v>
      </c>
      <c r="E24792" t="s">
        <v>36</v>
      </c>
      <c r="F24792" t="s">
        <v>37</v>
      </c>
      <c r="G24792" t="s">
        <v>65</v>
      </c>
      <c r="H24792" t="s">
        <v>39</v>
      </c>
      <c r="I24792" t="s">
        <v>40</v>
      </c>
      <c r="J24792" t="s">
        <v>41</v>
      </c>
      <c r="K24792">
        <v>546500</v>
      </c>
      <c r="L24792">
        <v>3.5</v>
      </c>
      <c r="M24792">
        <v>-0.128</v>
      </c>
      <c r="N24792">
        <v>0</v>
      </c>
      <c r="O24792">
        <v>240</v>
      </c>
      <c r="P24792" t="s">
        <v>42</v>
      </c>
      <c r="Q24792" t="s">
        <v>43</v>
      </c>
      <c r="R24792" t="s">
        <v>44</v>
      </c>
      <c r="S24792">
        <v>708000</v>
      </c>
      <c r="T24792" t="s">
        <v>45</v>
      </c>
      <c r="U24792" t="s">
        <v>46</v>
      </c>
      <c r="V24792" t="s">
        <v>47</v>
      </c>
      <c r="W24792" t="s">
        <v>48</v>
      </c>
      <c r="X24792">
        <v>11100</v>
      </c>
      <c r="Y24792" t="s">
        <v>49</v>
      </c>
      <c r="Z24792">
        <v>834</v>
      </c>
      <c r="AA24792" t="s">
        <v>50</v>
      </c>
      <c r="AB24792" t="s">
        <v>66</v>
      </c>
      <c r="AC24792" t="s">
        <v>52</v>
      </c>
      <c r="AD24792">
        <v>77.189265539999994</v>
      </c>
      <c r="AE24792" t="s">
        <v>61</v>
      </c>
      <c r="AF24792" t="s">
        <v>54</v>
      </c>
      <c r="AG24792">
        <v>0</v>
      </c>
      <c r="AH24792">
        <v>42</v>
      </c>
    </row>
    <row r="24793" spans="1:34" x14ac:dyDescent="0.3">
      <c r="A24793">
        <v>136648</v>
      </c>
      <c r="B24793">
        <v>2019</v>
      </c>
      <c r="C24793" t="s">
        <v>34</v>
      </c>
      <c r="D24793" t="s">
        <v>68</v>
      </c>
      <c r="E24793" t="s">
        <v>36</v>
      </c>
      <c r="F24793" t="s">
        <v>37</v>
      </c>
      <c r="G24793" t="s">
        <v>65</v>
      </c>
      <c r="H24793" t="s">
        <v>39</v>
      </c>
      <c r="I24793" t="s">
        <v>40</v>
      </c>
      <c r="J24793" t="s">
        <v>41</v>
      </c>
      <c r="K24793">
        <v>356500</v>
      </c>
      <c r="L24793">
        <v>3.375</v>
      </c>
      <c r="M24793">
        <v>-0.34749999999999998</v>
      </c>
      <c r="N24793">
        <v>0</v>
      </c>
      <c r="O24793">
        <v>360</v>
      </c>
      <c r="P24793" t="s">
        <v>42</v>
      </c>
      <c r="Q24793" t="s">
        <v>43</v>
      </c>
      <c r="R24793" t="s">
        <v>44</v>
      </c>
      <c r="S24793">
        <v>848000</v>
      </c>
      <c r="T24793" t="s">
        <v>45</v>
      </c>
      <c r="U24793" t="s">
        <v>46</v>
      </c>
      <c r="V24793" t="s">
        <v>47</v>
      </c>
      <c r="W24793" t="s">
        <v>48</v>
      </c>
      <c r="X24793">
        <v>7560</v>
      </c>
      <c r="Y24793" t="s">
        <v>49</v>
      </c>
      <c r="Z24793">
        <v>834</v>
      </c>
      <c r="AA24793" t="s">
        <v>49</v>
      </c>
      <c r="AB24793" t="s">
        <v>60</v>
      </c>
      <c r="AC24793" t="s">
        <v>67</v>
      </c>
      <c r="AD24793">
        <v>42.040094340000003</v>
      </c>
      <c r="AE24793" t="s">
        <v>53</v>
      </c>
      <c r="AF24793" t="s">
        <v>54</v>
      </c>
      <c r="AG24793">
        <v>0</v>
      </c>
      <c r="AH24793">
        <v>30</v>
      </c>
    </row>
    <row r="24794" spans="1:34" x14ac:dyDescent="0.3">
      <c r="A24794">
        <v>136750</v>
      </c>
      <c r="B24794">
        <v>2019</v>
      </c>
      <c r="C24794" t="s">
        <v>34</v>
      </c>
      <c r="D24794" t="s">
        <v>68</v>
      </c>
      <c r="E24794" t="s">
        <v>36</v>
      </c>
      <c r="F24794" t="s">
        <v>37</v>
      </c>
      <c r="G24794" t="s">
        <v>65</v>
      </c>
      <c r="H24794" t="s">
        <v>39</v>
      </c>
      <c r="I24794" t="s">
        <v>40</v>
      </c>
      <c r="J24794" t="s">
        <v>41</v>
      </c>
      <c r="K24794">
        <v>236500</v>
      </c>
      <c r="O24794">
        <v>360</v>
      </c>
      <c r="P24794" t="s">
        <v>42</v>
      </c>
      <c r="Q24794" t="s">
        <v>43</v>
      </c>
      <c r="R24794" t="s">
        <v>44</v>
      </c>
      <c r="T24794" t="s">
        <v>45</v>
      </c>
      <c r="U24794" t="s">
        <v>46</v>
      </c>
      <c r="V24794" t="s">
        <v>47</v>
      </c>
      <c r="W24794" t="s">
        <v>48</v>
      </c>
      <c r="X24794">
        <v>6000</v>
      </c>
      <c r="Y24794" t="s">
        <v>59</v>
      </c>
      <c r="Z24794">
        <v>834</v>
      </c>
      <c r="AA24794" t="s">
        <v>49</v>
      </c>
      <c r="AB24794" t="s">
        <v>60</v>
      </c>
      <c r="AC24794" t="s">
        <v>52</v>
      </c>
      <c r="AE24794" t="s">
        <v>61</v>
      </c>
      <c r="AF24794" t="s">
        <v>54</v>
      </c>
      <c r="AG24794">
        <v>1</v>
      </c>
    </row>
    <row r="24795" spans="1:34" x14ac:dyDescent="0.3">
      <c r="A24795">
        <v>137182</v>
      </c>
      <c r="B24795">
        <v>2019</v>
      </c>
      <c r="C24795" t="s">
        <v>34</v>
      </c>
      <c r="D24795" t="s">
        <v>35</v>
      </c>
      <c r="E24795" t="s">
        <v>36</v>
      </c>
      <c r="F24795" t="s">
        <v>37</v>
      </c>
      <c r="G24795" t="s">
        <v>65</v>
      </c>
      <c r="H24795" t="s">
        <v>39</v>
      </c>
      <c r="I24795" t="s">
        <v>40</v>
      </c>
      <c r="J24795" t="s">
        <v>41</v>
      </c>
      <c r="K24795">
        <v>316500</v>
      </c>
      <c r="O24795">
        <v>324</v>
      </c>
      <c r="P24795" t="s">
        <v>42</v>
      </c>
      <c r="Q24795" t="s">
        <v>43</v>
      </c>
      <c r="R24795" t="s">
        <v>44</v>
      </c>
      <c r="S24795">
        <v>318000</v>
      </c>
      <c r="T24795" t="s">
        <v>45</v>
      </c>
      <c r="U24795" t="s">
        <v>46</v>
      </c>
      <c r="V24795" t="s">
        <v>47</v>
      </c>
      <c r="W24795" t="s">
        <v>48</v>
      </c>
      <c r="X24795">
        <v>5400</v>
      </c>
      <c r="Y24795" t="s">
        <v>49</v>
      </c>
      <c r="Z24795">
        <v>834</v>
      </c>
      <c r="AA24795" t="s">
        <v>50</v>
      </c>
      <c r="AB24795" t="s">
        <v>51</v>
      </c>
      <c r="AC24795" t="s">
        <v>52</v>
      </c>
      <c r="AD24795">
        <v>99.528301889999995</v>
      </c>
      <c r="AE24795" t="s">
        <v>53</v>
      </c>
      <c r="AF24795" t="s">
        <v>54</v>
      </c>
      <c r="AG24795">
        <v>1</v>
      </c>
      <c r="AH24795">
        <v>37</v>
      </c>
    </row>
    <row r="24796" spans="1:34" x14ac:dyDescent="0.3">
      <c r="A24796">
        <v>137261</v>
      </c>
      <c r="B24796">
        <v>2019</v>
      </c>
      <c r="C24796" t="s">
        <v>34</v>
      </c>
      <c r="D24796" t="s">
        <v>71</v>
      </c>
      <c r="E24796" t="s">
        <v>36</v>
      </c>
      <c r="F24796" t="s">
        <v>37</v>
      </c>
      <c r="G24796" t="s">
        <v>70</v>
      </c>
      <c r="H24796" t="s">
        <v>39</v>
      </c>
      <c r="I24796" t="s">
        <v>40</v>
      </c>
      <c r="J24796" t="s">
        <v>41</v>
      </c>
      <c r="K24796">
        <v>306500</v>
      </c>
      <c r="L24796">
        <v>4.125</v>
      </c>
      <c r="M24796">
        <v>0.36670000000000003</v>
      </c>
      <c r="N24796">
        <v>956.16</v>
      </c>
      <c r="O24796">
        <v>360</v>
      </c>
      <c r="P24796" t="s">
        <v>42</v>
      </c>
      <c r="Q24796" t="s">
        <v>43</v>
      </c>
      <c r="R24796" t="s">
        <v>44</v>
      </c>
      <c r="S24796">
        <v>448000</v>
      </c>
      <c r="T24796" t="s">
        <v>45</v>
      </c>
      <c r="U24796" t="s">
        <v>46</v>
      </c>
      <c r="V24796" t="s">
        <v>47</v>
      </c>
      <c r="W24796" t="s">
        <v>48</v>
      </c>
      <c r="X24796">
        <v>3060</v>
      </c>
      <c r="Y24796" t="s">
        <v>49</v>
      </c>
      <c r="Z24796">
        <v>834</v>
      </c>
      <c r="AA24796" t="s">
        <v>50</v>
      </c>
      <c r="AB24796" t="s">
        <v>60</v>
      </c>
      <c r="AC24796" t="s">
        <v>67</v>
      </c>
      <c r="AD24796">
        <v>68.415178569999995</v>
      </c>
      <c r="AE24796" t="s">
        <v>61</v>
      </c>
      <c r="AF24796" t="s">
        <v>54</v>
      </c>
      <c r="AG24796">
        <v>0</v>
      </c>
      <c r="AH24796">
        <v>41</v>
      </c>
    </row>
    <row r="24797" spans="1:34" x14ac:dyDescent="0.3">
      <c r="A24797">
        <v>138125</v>
      </c>
      <c r="B24797">
        <v>2019</v>
      </c>
      <c r="C24797" t="s">
        <v>34</v>
      </c>
      <c r="D24797" t="s">
        <v>68</v>
      </c>
      <c r="E24797" t="s">
        <v>36</v>
      </c>
      <c r="F24797" t="s">
        <v>37</v>
      </c>
      <c r="G24797" t="s">
        <v>65</v>
      </c>
      <c r="H24797" t="s">
        <v>39</v>
      </c>
      <c r="I24797" t="s">
        <v>40</v>
      </c>
      <c r="J24797" t="s">
        <v>41</v>
      </c>
      <c r="K24797">
        <v>136500</v>
      </c>
      <c r="L24797">
        <v>4.875</v>
      </c>
      <c r="M24797">
        <v>1.028</v>
      </c>
      <c r="N24797">
        <v>3027.56</v>
      </c>
      <c r="O24797">
        <v>360</v>
      </c>
      <c r="P24797" t="s">
        <v>42</v>
      </c>
      <c r="Q24797" t="s">
        <v>43</v>
      </c>
      <c r="R24797" t="s">
        <v>44</v>
      </c>
      <c r="S24797">
        <v>188000</v>
      </c>
      <c r="T24797" t="s">
        <v>45</v>
      </c>
      <c r="U24797" t="s">
        <v>46</v>
      </c>
      <c r="V24797" t="s">
        <v>47</v>
      </c>
      <c r="W24797" t="s">
        <v>48</v>
      </c>
      <c r="X24797">
        <v>5340</v>
      </c>
      <c r="Y24797" t="s">
        <v>69</v>
      </c>
      <c r="Z24797">
        <v>834</v>
      </c>
      <c r="AA24797" t="s">
        <v>49</v>
      </c>
      <c r="AB24797" t="s">
        <v>60</v>
      </c>
      <c r="AC24797" t="s">
        <v>52</v>
      </c>
      <c r="AD24797">
        <v>72.606382980000006</v>
      </c>
      <c r="AE24797" t="s">
        <v>61</v>
      </c>
      <c r="AF24797" t="s">
        <v>54</v>
      </c>
      <c r="AG24797">
        <v>0</v>
      </c>
      <c r="AH24797">
        <v>30</v>
      </c>
    </row>
    <row r="24798" spans="1:34" x14ac:dyDescent="0.3">
      <c r="A24798">
        <v>138700</v>
      </c>
      <c r="B24798">
        <v>2019</v>
      </c>
      <c r="C24798" t="s">
        <v>34</v>
      </c>
      <c r="D24798" t="s">
        <v>68</v>
      </c>
      <c r="E24798" t="s">
        <v>36</v>
      </c>
      <c r="F24798" t="s">
        <v>56</v>
      </c>
      <c r="G24798" t="s">
        <v>70</v>
      </c>
      <c r="H24798" t="s">
        <v>39</v>
      </c>
      <c r="I24798" t="s">
        <v>40</v>
      </c>
      <c r="J24798" t="s">
        <v>57</v>
      </c>
      <c r="K24798">
        <v>356500</v>
      </c>
      <c r="L24798">
        <v>4.625</v>
      </c>
      <c r="M24798">
        <v>0.92669999999999997</v>
      </c>
      <c r="N24798">
        <v>0</v>
      </c>
      <c r="O24798">
        <v>360</v>
      </c>
      <c r="P24798" t="s">
        <v>42</v>
      </c>
      <c r="Q24798" t="s">
        <v>43</v>
      </c>
      <c r="R24798" t="s">
        <v>44</v>
      </c>
      <c r="S24798">
        <v>408000</v>
      </c>
      <c r="T24798" t="s">
        <v>45</v>
      </c>
      <c r="U24798" t="s">
        <v>46</v>
      </c>
      <c r="V24798" t="s">
        <v>47</v>
      </c>
      <c r="W24798" t="s">
        <v>48</v>
      </c>
      <c r="X24798">
        <v>6060</v>
      </c>
      <c r="Y24798" t="s">
        <v>50</v>
      </c>
      <c r="Z24798">
        <v>834</v>
      </c>
      <c r="AA24798" t="s">
        <v>49</v>
      </c>
      <c r="AB24798" t="s">
        <v>66</v>
      </c>
      <c r="AC24798" t="s">
        <v>52</v>
      </c>
      <c r="AD24798">
        <v>87.377450980000006</v>
      </c>
      <c r="AE24798" t="s">
        <v>53</v>
      </c>
      <c r="AF24798" t="s">
        <v>54</v>
      </c>
      <c r="AG24798">
        <v>0</v>
      </c>
      <c r="AH24798">
        <v>49</v>
      </c>
    </row>
    <row r="24799" spans="1:34" x14ac:dyDescent="0.3">
      <c r="A24799">
        <v>139016</v>
      </c>
      <c r="B24799">
        <v>2019</v>
      </c>
      <c r="C24799" t="s">
        <v>34</v>
      </c>
      <c r="D24799" t="s">
        <v>68</v>
      </c>
      <c r="E24799" t="s">
        <v>36</v>
      </c>
      <c r="F24799" t="s">
        <v>37</v>
      </c>
      <c r="G24799" t="s">
        <v>70</v>
      </c>
      <c r="H24799" t="s">
        <v>39</v>
      </c>
      <c r="I24799" t="s">
        <v>40</v>
      </c>
      <c r="J24799" t="s">
        <v>41</v>
      </c>
      <c r="K24799">
        <v>366500</v>
      </c>
      <c r="L24799">
        <v>3.99</v>
      </c>
      <c r="M24799">
        <v>0.60419999999999996</v>
      </c>
      <c r="O24799">
        <v>360</v>
      </c>
      <c r="P24799" t="s">
        <v>42</v>
      </c>
      <c r="Q24799" t="s">
        <v>43</v>
      </c>
      <c r="R24799" t="s">
        <v>44</v>
      </c>
      <c r="S24799">
        <v>658000</v>
      </c>
      <c r="T24799" t="s">
        <v>45</v>
      </c>
      <c r="U24799" t="s">
        <v>46</v>
      </c>
      <c r="V24799" t="s">
        <v>47</v>
      </c>
      <c r="W24799" t="s">
        <v>48</v>
      </c>
      <c r="X24799">
        <v>5460</v>
      </c>
      <c r="Y24799" t="s">
        <v>50</v>
      </c>
      <c r="Z24799">
        <v>834</v>
      </c>
      <c r="AA24799" t="s">
        <v>49</v>
      </c>
      <c r="AB24799" t="s">
        <v>60</v>
      </c>
      <c r="AC24799" t="s">
        <v>52</v>
      </c>
      <c r="AD24799">
        <v>55.699088150000001</v>
      </c>
      <c r="AE24799" t="s">
        <v>61</v>
      </c>
      <c r="AF24799" t="s">
        <v>54</v>
      </c>
      <c r="AG24799">
        <v>0</v>
      </c>
      <c r="AH24799">
        <v>33</v>
      </c>
    </row>
    <row r="24800" spans="1:34" x14ac:dyDescent="0.3">
      <c r="A24800">
        <v>139256</v>
      </c>
      <c r="B24800">
        <v>2019</v>
      </c>
      <c r="C24800" t="s">
        <v>34</v>
      </c>
      <c r="D24800" t="s">
        <v>68</v>
      </c>
      <c r="E24800" t="s">
        <v>36</v>
      </c>
      <c r="F24800" t="s">
        <v>37</v>
      </c>
      <c r="G24800" t="s">
        <v>65</v>
      </c>
      <c r="H24800" t="s">
        <v>39</v>
      </c>
      <c r="I24800" t="s">
        <v>40</v>
      </c>
      <c r="J24800" t="s">
        <v>41</v>
      </c>
      <c r="K24800">
        <v>536500</v>
      </c>
      <c r="L24800">
        <v>3.625</v>
      </c>
      <c r="M24800">
        <v>-1.09E-2</v>
      </c>
      <c r="N24800">
        <v>0</v>
      </c>
      <c r="O24800">
        <v>360</v>
      </c>
      <c r="P24800" t="s">
        <v>42</v>
      </c>
      <c r="Q24800" t="s">
        <v>43</v>
      </c>
      <c r="R24800" t="s">
        <v>44</v>
      </c>
      <c r="S24800">
        <v>988000</v>
      </c>
      <c r="T24800" t="s">
        <v>45</v>
      </c>
      <c r="U24800" t="s">
        <v>46</v>
      </c>
      <c r="V24800" t="s">
        <v>47</v>
      </c>
      <c r="W24800" t="s">
        <v>48</v>
      </c>
      <c r="X24800">
        <v>7620</v>
      </c>
      <c r="Y24800" t="s">
        <v>69</v>
      </c>
      <c r="Z24800">
        <v>834</v>
      </c>
      <c r="AA24800" t="s">
        <v>49</v>
      </c>
      <c r="AB24800" t="s">
        <v>66</v>
      </c>
      <c r="AC24800" t="s">
        <v>67</v>
      </c>
      <c r="AD24800">
        <v>54.301619430000002</v>
      </c>
      <c r="AE24800" t="s">
        <v>61</v>
      </c>
      <c r="AF24800" t="s">
        <v>54</v>
      </c>
      <c r="AG24800">
        <v>0</v>
      </c>
      <c r="AH24800">
        <v>37</v>
      </c>
    </row>
    <row r="24801" spans="1:34" x14ac:dyDescent="0.3">
      <c r="A24801">
        <v>139701</v>
      </c>
      <c r="B24801">
        <v>2019</v>
      </c>
      <c r="C24801" t="s">
        <v>34</v>
      </c>
      <c r="D24801" t="s">
        <v>55</v>
      </c>
      <c r="E24801" t="s">
        <v>36</v>
      </c>
      <c r="F24801" t="s">
        <v>37</v>
      </c>
      <c r="G24801" t="s">
        <v>65</v>
      </c>
      <c r="H24801" t="s">
        <v>39</v>
      </c>
      <c r="I24801" t="s">
        <v>40</v>
      </c>
      <c r="J24801" t="s">
        <v>41</v>
      </c>
      <c r="K24801">
        <v>106500</v>
      </c>
      <c r="O24801">
        <v>180</v>
      </c>
      <c r="P24801" t="s">
        <v>63</v>
      </c>
      <c r="Q24801" t="s">
        <v>43</v>
      </c>
      <c r="R24801" t="s">
        <v>44</v>
      </c>
      <c r="S24801">
        <v>98000</v>
      </c>
      <c r="T24801" t="s">
        <v>45</v>
      </c>
      <c r="U24801" t="s">
        <v>46</v>
      </c>
      <c r="V24801" t="s">
        <v>47</v>
      </c>
      <c r="W24801" t="s">
        <v>48</v>
      </c>
      <c r="X24801">
        <v>5700</v>
      </c>
      <c r="Y24801" t="s">
        <v>69</v>
      </c>
      <c r="Z24801">
        <v>834</v>
      </c>
      <c r="AA24801" t="s">
        <v>50</v>
      </c>
      <c r="AB24801" t="s">
        <v>60</v>
      </c>
      <c r="AC24801" t="s">
        <v>52</v>
      </c>
      <c r="AD24801">
        <v>108.6734694</v>
      </c>
      <c r="AE24801" t="s">
        <v>53</v>
      </c>
      <c r="AF24801" t="s">
        <v>54</v>
      </c>
      <c r="AG24801">
        <v>1</v>
      </c>
      <c r="AH24801">
        <v>38</v>
      </c>
    </row>
    <row r="24802" spans="1:34" x14ac:dyDescent="0.3">
      <c r="A24802">
        <v>139915</v>
      </c>
      <c r="B24802">
        <v>2019</v>
      </c>
      <c r="C24802" t="s">
        <v>34</v>
      </c>
      <c r="D24802" t="s">
        <v>55</v>
      </c>
      <c r="E24802" t="s">
        <v>62</v>
      </c>
      <c r="F24802" t="s">
        <v>37</v>
      </c>
      <c r="G24802" t="s">
        <v>65</v>
      </c>
      <c r="H24802" t="s">
        <v>39</v>
      </c>
      <c r="I24802" t="s">
        <v>40</v>
      </c>
      <c r="J24802" t="s">
        <v>41</v>
      </c>
      <c r="K24802">
        <v>306500</v>
      </c>
      <c r="O24802">
        <v>360</v>
      </c>
      <c r="P24802" t="s">
        <v>42</v>
      </c>
      <c r="Q24802" t="s">
        <v>43</v>
      </c>
      <c r="R24802" t="s">
        <v>44</v>
      </c>
      <c r="T24802" t="s">
        <v>45</v>
      </c>
      <c r="U24802" t="s">
        <v>46</v>
      </c>
      <c r="V24802" t="s">
        <v>47</v>
      </c>
      <c r="W24802" t="s">
        <v>48</v>
      </c>
      <c r="X24802">
        <v>3480</v>
      </c>
      <c r="Y24802" t="s">
        <v>59</v>
      </c>
      <c r="Z24802">
        <v>834</v>
      </c>
      <c r="AA24802" t="s">
        <v>49</v>
      </c>
      <c r="AB24802" t="s">
        <v>66</v>
      </c>
      <c r="AC24802" t="s">
        <v>52</v>
      </c>
      <c r="AE24802" t="s">
        <v>61</v>
      </c>
      <c r="AF24802" t="s">
        <v>54</v>
      </c>
      <c r="AG24802">
        <v>1</v>
      </c>
    </row>
    <row r="24803" spans="1:34" x14ac:dyDescent="0.3">
      <c r="A24803">
        <v>140060</v>
      </c>
      <c r="B24803">
        <v>2019</v>
      </c>
      <c r="C24803" t="s">
        <v>34</v>
      </c>
      <c r="D24803" t="s">
        <v>55</v>
      </c>
      <c r="E24803" t="s">
        <v>36</v>
      </c>
      <c r="F24803" t="s">
        <v>73</v>
      </c>
      <c r="G24803" t="s">
        <v>38</v>
      </c>
      <c r="H24803" t="s">
        <v>39</v>
      </c>
      <c r="I24803" t="s">
        <v>40</v>
      </c>
      <c r="J24803" t="s">
        <v>41</v>
      </c>
      <c r="K24803">
        <v>286500</v>
      </c>
      <c r="L24803">
        <v>4.125</v>
      </c>
      <c r="M24803">
        <v>-8.9399999999999993E-2</v>
      </c>
      <c r="N24803">
        <v>5002.3999999999996</v>
      </c>
      <c r="O24803">
        <v>360</v>
      </c>
      <c r="P24803" t="s">
        <v>63</v>
      </c>
      <c r="Q24803" t="s">
        <v>43</v>
      </c>
      <c r="R24803" t="s">
        <v>44</v>
      </c>
      <c r="S24803">
        <v>358000</v>
      </c>
      <c r="T24803" t="s">
        <v>45</v>
      </c>
      <c r="U24803" t="s">
        <v>46</v>
      </c>
      <c r="V24803" t="s">
        <v>47</v>
      </c>
      <c r="W24803" t="s">
        <v>48</v>
      </c>
      <c r="X24803">
        <v>7080</v>
      </c>
      <c r="Y24803" t="s">
        <v>50</v>
      </c>
      <c r="Z24803">
        <v>834</v>
      </c>
      <c r="AA24803" t="s">
        <v>50</v>
      </c>
      <c r="AB24803" t="s">
        <v>64</v>
      </c>
      <c r="AC24803" t="s">
        <v>52</v>
      </c>
      <c r="AD24803">
        <v>80.027932960000001</v>
      </c>
      <c r="AE24803" t="s">
        <v>61</v>
      </c>
      <c r="AF24803" t="s">
        <v>54</v>
      </c>
      <c r="AG24803">
        <v>0</v>
      </c>
      <c r="AH24803">
        <v>38</v>
      </c>
    </row>
    <row r="24804" spans="1:34" x14ac:dyDescent="0.3">
      <c r="A24804">
        <v>140293</v>
      </c>
      <c r="B24804">
        <v>2019</v>
      </c>
      <c r="D24804" t="s">
        <v>68</v>
      </c>
      <c r="E24804" t="s">
        <v>36</v>
      </c>
      <c r="F24804" t="s">
        <v>37</v>
      </c>
      <c r="G24804" t="s">
        <v>70</v>
      </c>
      <c r="H24804" t="s">
        <v>39</v>
      </c>
      <c r="I24804" t="s">
        <v>40</v>
      </c>
      <c r="J24804" t="s">
        <v>41</v>
      </c>
      <c r="K24804">
        <v>406500</v>
      </c>
      <c r="O24804">
        <v>360</v>
      </c>
      <c r="P24804" t="s">
        <v>63</v>
      </c>
      <c r="Q24804" t="s">
        <v>43</v>
      </c>
      <c r="R24804" t="s">
        <v>44</v>
      </c>
      <c r="T24804" t="s">
        <v>45</v>
      </c>
      <c r="U24804" t="s">
        <v>46</v>
      </c>
      <c r="V24804" t="s">
        <v>47</v>
      </c>
      <c r="W24804" t="s">
        <v>48</v>
      </c>
      <c r="X24804">
        <v>10860</v>
      </c>
      <c r="Y24804" t="s">
        <v>59</v>
      </c>
      <c r="Z24804">
        <v>834</v>
      </c>
      <c r="AA24804" t="s">
        <v>49</v>
      </c>
      <c r="AB24804" t="s">
        <v>64</v>
      </c>
      <c r="AC24804" t="s">
        <v>52</v>
      </c>
      <c r="AE24804" t="s">
        <v>61</v>
      </c>
      <c r="AF24804" t="s">
        <v>54</v>
      </c>
      <c r="AG24804">
        <v>1</v>
      </c>
    </row>
    <row r="24805" spans="1:34" x14ac:dyDescent="0.3">
      <c r="A24805">
        <v>140455</v>
      </c>
      <c r="B24805">
        <v>2019</v>
      </c>
      <c r="C24805" t="s">
        <v>34</v>
      </c>
      <c r="D24805" t="s">
        <v>71</v>
      </c>
      <c r="E24805" t="s">
        <v>36</v>
      </c>
      <c r="F24805" t="s">
        <v>37</v>
      </c>
      <c r="G24805" t="s">
        <v>70</v>
      </c>
      <c r="H24805" t="s">
        <v>39</v>
      </c>
      <c r="I24805" t="s">
        <v>40</v>
      </c>
      <c r="J24805" t="s">
        <v>41</v>
      </c>
      <c r="K24805">
        <v>366500</v>
      </c>
      <c r="L24805">
        <v>3.25</v>
      </c>
      <c r="M24805">
        <v>-0.40539999999999998</v>
      </c>
      <c r="N24805">
        <v>6241</v>
      </c>
      <c r="O24805">
        <v>360</v>
      </c>
      <c r="P24805" t="s">
        <v>42</v>
      </c>
      <c r="Q24805" t="s">
        <v>43</v>
      </c>
      <c r="R24805" t="s">
        <v>44</v>
      </c>
      <c r="S24805">
        <v>458000</v>
      </c>
      <c r="T24805" t="s">
        <v>45</v>
      </c>
      <c r="U24805" t="s">
        <v>46</v>
      </c>
      <c r="V24805" t="s">
        <v>47</v>
      </c>
      <c r="W24805" t="s">
        <v>48</v>
      </c>
      <c r="X24805">
        <v>9000</v>
      </c>
      <c r="Y24805" t="s">
        <v>49</v>
      </c>
      <c r="Z24805">
        <v>834</v>
      </c>
      <c r="AA24805" t="s">
        <v>49</v>
      </c>
      <c r="AB24805" t="s">
        <v>60</v>
      </c>
      <c r="AC24805" t="s">
        <v>52</v>
      </c>
      <c r="AD24805">
        <v>80.021834060000003</v>
      </c>
      <c r="AE24805" t="s">
        <v>61</v>
      </c>
      <c r="AF24805" t="s">
        <v>54</v>
      </c>
      <c r="AG24805">
        <v>0</v>
      </c>
      <c r="AH24805">
        <v>37</v>
      </c>
    </row>
    <row r="24806" spans="1:34" x14ac:dyDescent="0.3">
      <c r="A24806">
        <v>141204</v>
      </c>
      <c r="B24806">
        <v>2019</v>
      </c>
      <c r="C24806" t="s">
        <v>34</v>
      </c>
      <c r="D24806" t="s">
        <v>68</v>
      </c>
      <c r="E24806" t="s">
        <v>36</v>
      </c>
      <c r="F24806" t="s">
        <v>37</v>
      </c>
      <c r="G24806" t="s">
        <v>38</v>
      </c>
      <c r="H24806" t="s">
        <v>39</v>
      </c>
      <c r="I24806" t="s">
        <v>40</v>
      </c>
      <c r="J24806" t="s">
        <v>41</v>
      </c>
      <c r="K24806">
        <v>676500</v>
      </c>
      <c r="L24806">
        <v>4.99</v>
      </c>
      <c r="M24806">
        <v>1.272</v>
      </c>
      <c r="N24806">
        <v>0</v>
      </c>
      <c r="O24806">
        <v>360</v>
      </c>
      <c r="P24806" t="s">
        <v>42</v>
      </c>
      <c r="Q24806" t="s">
        <v>43</v>
      </c>
      <c r="R24806" t="s">
        <v>44</v>
      </c>
      <c r="S24806">
        <v>978000</v>
      </c>
      <c r="T24806" t="s">
        <v>45</v>
      </c>
      <c r="U24806" t="s">
        <v>46</v>
      </c>
      <c r="V24806" t="s">
        <v>47</v>
      </c>
      <c r="W24806" t="s">
        <v>48</v>
      </c>
      <c r="X24806">
        <v>13260</v>
      </c>
      <c r="Y24806" t="s">
        <v>49</v>
      </c>
      <c r="Z24806">
        <v>834</v>
      </c>
      <c r="AA24806" t="s">
        <v>49</v>
      </c>
      <c r="AB24806" t="s">
        <v>66</v>
      </c>
      <c r="AC24806" t="s">
        <v>67</v>
      </c>
      <c r="AD24806">
        <v>69.171779139999998</v>
      </c>
      <c r="AE24806" t="s">
        <v>61</v>
      </c>
      <c r="AF24806" t="s">
        <v>54</v>
      </c>
      <c r="AG24806">
        <v>0</v>
      </c>
      <c r="AH24806">
        <v>32</v>
      </c>
    </row>
    <row r="24807" spans="1:34" x14ac:dyDescent="0.3">
      <c r="A24807">
        <v>141455</v>
      </c>
      <c r="B24807">
        <v>2019</v>
      </c>
      <c r="C24807" t="s">
        <v>34</v>
      </c>
      <c r="D24807" t="s">
        <v>71</v>
      </c>
      <c r="E24807" t="s">
        <v>36</v>
      </c>
      <c r="F24807" t="s">
        <v>37</v>
      </c>
      <c r="G24807" t="s">
        <v>70</v>
      </c>
      <c r="H24807" t="s">
        <v>39</v>
      </c>
      <c r="I24807" t="s">
        <v>40</v>
      </c>
      <c r="J24807" t="s">
        <v>41</v>
      </c>
      <c r="K24807">
        <v>486500</v>
      </c>
      <c r="O24807">
        <v>360</v>
      </c>
      <c r="P24807" t="s">
        <v>42</v>
      </c>
      <c r="Q24807" t="s">
        <v>43</v>
      </c>
      <c r="R24807" t="s">
        <v>44</v>
      </c>
      <c r="S24807">
        <v>678000</v>
      </c>
      <c r="T24807" t="s">
        <v>45</v>
      </c>
      <c r="U24807" t="s">
        <v>46</v>
      </c>
      <c r="V24807" t="s">
        <v>47</v>
      </c>
      <c r="W24807" t="s">
        <v>48</v>
      </c>
      <c r="X24807">
        <v>4920</v>
      </c>
      <c r="Y24807" t="s">
        <v>49</v>
      </c>
      <c r="Z24807">
        <v>834</v>
      </c>
      <c r="AA24807" t="s">
        <v>50</v>
      </c>
      <c r="AB24807" t="s">
        <v>64</v>
      </c>
      <c r="AC24807" t="s">
        <v>52</v>
      </c>
      <c r="AD24807">
        <v>71.755162240000004</v>
      </c>
      <c r="AE24807" t="s">
        <v>61</v>
      </c>
      <c r="AF24807" t="s">
        <v>54</v>
      </c>
      <c r="AG24807">
        <v>1</v>
      </c>
      <c r="AH24807">
        <v>44</v>
      </c>
    </row>
    <row r="24808" spans="1:34" x14ac:dyDescent="0.3">
      <c r="A24808">
        <v>142206</v>
      </c>
      <c r="B24808">
        <v>2019</v>
      </c>
      <c r="C24808" t="s">
        <v>34</v>
      </c>
      <c r="D24808" t="s">
        <v>55</v>
      </c>
      <c r="F24808" t="s">
        <v>73</v>
      </c>
      <c r="G24808" t="s">
        <v>38</v>
      </c>
      <c r="H24808" t="s">
        <v>39</v>
      </c>
      <c r="I24808" t="s">
        <v>40</v>
      </c>
      <c r="J24808" t="s">
        <v>41</v>
      </c>
      <c r="K24808">
        <v>186500</v>
      </c>
      <c r="O24808">
        <v>360</v>
      </c>
      <c r="P24808" t="s">
        <v>42</v>
      </c>
      <c r="Q24808" t="s">
        <v>43</v>
      </c>
      <c r="R24808" t="s">
        <v>44</v>
      </c>
      <c r="S24808">
        <v>208000</v>
      </c>
      <c r="T24808" t="s">
        <v>45</v>
      </c>
      <c r="U24808" t="s">
        <v>46</v>
      </c>
      <c r="V24808" t="s">
        <v>47</v>
      </c>
      <c r="W24808" t="s">
        <v>48</v>
      </c>
      <c r="X24808">
        <v>4140</v>
      </c>
      <c r="Y24808" t="s">
        <v>69</v>
      </c>
      <c r="Z24808">
        <v>834</v>
      </c>
      <c r="AA24808" t="s">
        <v>50</v>
      </c>
      <c r="AB24808" t="s">
        <v>60</v>
      </c>
      <c r="AC24808" t="s">
        <v>52</v>
      </c>
      <c r="AD24808">
        <v>89.66346154</v>
      </c>
      <c r="AE24808" t="s">
        <v>61</v>
      </c>
      <c r="AF24808" t="s">
        <v>54</v>
      </c>
      <c r="AG24808">
        <v>1</v>
      </c>
      <c r="AH24808">
        <v>29</v>
      </c>
    </row>
    <row r="24809" spans="1:34" x14ac:dyDescent="0.3">
      <c r="A24809">
        <v>143351</v>
      </c>
      <c r="B24809">
        <v>2019</v>
      </c>
      <c r="C24809" t="s">
        <v>34</v>
      </c>
      <c r="D24809" t="s">
        <v>71</v>
      </c>
      <c r="E24809" t="s">
        <v>36</v>
      </c>
      <c r="F24809" t="s">
        <v>56</v>
      </c>
      <c r="G24809" t="s">
        <v>65</v>
      </c>
      <c r="H24809" t="s">
        <v>39</v>
      </c>
      <c r="I24809" t="s">
        <v>40</v>
      </c>
      <c r="J24809" t="s">
        <v>57</v>
      </c>
      <c r="K24809">
        <v>246500</v>
      </c>
      <c r="L24809">
        <v>3.75</v>
      </c>
      <c r="M24809">
        <v>0.90059999999999996</v>
      </c>
      <c r="O24809">
        <v>360</v>
      </c>
      <c r="P24809" t="s">
        <v>42</v>
      </c>
      <c r="Q24809" t="s">
        <v>43</v>
      </c>
      <c r="R24809" t="s">
        <v>44</v>
      </c>
      <c r="S24809">
        <v>268000</v>
      </c>
      <c r="T24809" t="s">
        <v>45</v>
      </c>
      <c r="U24809" t="s">
        <v>46</v>
      </c>
      <c r="V24809" t="s">
        <v>47</v>
      </c>
      <c r="W24809" t="s">
        <v>48</v>
      </c>
      <c r="Y24809" t="s">
        <v>50</v>
      </c>
      <c r="Z24809">
        <v>834</v>
      </c>
      <c r="AA24809" t="s">
        <v>50</v>
      </c>
      <c r="AB24809" t="s">
        <v>66</v>
      </c>
      <c r="AC24809" t="s">
        <v>52</v>
      </c>
      <c r="AD24809">
        <v>91.977611940000003</v>
      </c>
      <c r="AE24809" t="s">
        <v>61</v>
      </c>
      <c r="AF24809" t="s">
        <v>54</v>
      </c>
      <c r="AG24809">
        <v>0</v>
      </c>
    </row>
    <row r="24810" spans="1:34" x14ac:dyDescent="0.3">
      <c r="A24810">
        <v>143817</v>
      </c>
      <c r="B24810">
        <v>2019</v>
      </c>
      <c r="C24810" t="s">
        <v>34</v>
      </c>
      <c r="D24810" t="s">
        <v>68</v>
      </c>
      <c r="E24810" t="s">
        <v>36</v>
      </c>
      <c r="F24810" t="s">
        <v>37</v>
      </c>
      <c r="G24810" t="s">
        <v>38</v>
      </c>
      <c r="H24810" t="s">
        <v>39</v>
      </c>
      <c r="I24810" t="s">
        <v>40</v>
      </c>
      <c r="J24810" t="s">
        <v>41</v>
      </c>
      <c r="K24810">
        <v>376500</v>
      </c>
      <c r="L24810">
        <v>3.99</v>
      </c>
      <c r="M24810">
        <v>0.86250000000000004</v>
      </c>
      <c r="N24810">
        <v>8878.58</v>
      </c>
      <c r="O24810">
        <v>360</v>
      </c>
      <c r="P24810" t="s">
        <v>42</v>
      </c>
      <c r="Q24810" t="s">
        <v>43</v>
      </c>
      <c r="R24810" t="s">
        <v>44</v>
      </c>
      <c r="S24810">
        <v>398000</v>
      </c>
      <c r="T24810" t="s">
        <v>45</v>
      </c>
      <c r="U24810" t="s">
        <v>46</v>
      </c>
      <c r="V24810" t="s">
        <v>47</v>
      </c>
      <c r="W24810" t="s">
        <v>48</v>
      </c>
      <c r="X24810">
        <v>8820</v>
      </c>
      <c r="Y24810" t="s">
        <v>50</v>
      </c>
      <c r="Z24810">
        <v>834</v>
      </c>
      <c r="AA24810" t="s">
        <v>49</v>
      </c>
      <c r="AB24810" t="s">
        <v>64</v>
      </c>
      <c r="AC24810" t="s">
        <v>67</v>
      </c>
      <c r="AD24810">
        <v>94.597989949999999</v>
      </c>
      <c r="AE24810" t="s">
        <v>61</v>
      </c>
      <c r="AF24810" t="s">
        <v>54</v>
      </c>
      <c r="AG24810">
        <v>0</v>
      </c>
      <c r="AH24810">
        <v>40</v>
      </c>
    </row>
    <row r="24811" spans="1:34" x14ac:dyDescent="0.3">
      <c r="A24811">
        <v>143977</v>
      </c>
      <c r="B24811">
        <v>2019</v>
      </c>
      <c r="C24811" t="s">
        <v>34</v>
      </c>
      <c r="D24811" t="s">
        <v>68</v>
      </c>
      <c r="E24811" t="s">
        <v>36</v>
      </c>
      <c r="F24811" t="s">
        <v>37</v>
      </c>
      <c r="G24811" t="s">
        <v>70</v>
      </c>
      <c r="H24811" t="s">
        <v>39</v>
      </c>
      <c r="I24811" t="s">
        <v>40</v>
      </c>
      <c r="J24811" t="s">
        <v>41</v>
      </c>
      <c r="K24811">
        <v>456500</v>
      </c>
      <c r="L24811">
        <v>3.5</v>
      </c>
      <c r="M24811">
        <v>-0.17050000000000001</v>
      </c>
      <c r="N24811">
        <v>2280.88</v>
      </c>
      <c r="O24811">
        <v>180</v>
      </c>
      <c r="P24811" t="s">
        <v>42</v>
      </c>
      <c r="Q24811" t="s">
        <v>43</v>
      </c>
      <c r="R24811" t="s">
        <v>44</v>
      </c>
      <c r="S24811">
        <v>718000</v>
      </c>
      <c r="T24811" t="s">
        <v>45</v>
      </c>
      <c r="U24811" t="s">
        <v>46</v>
      </c>
      <c r="V24811" t="s">
        <v>47</v>
      </c>
      <c r="W24811" t="s">
        <v>48</v>
      </c>
      <c r="X24811">
        <v>25020</v>
      </c>
      <c r="Y24811" t="s">
        <v>50</v>
      </c>
      <c r="Z24811">
        <v>834</v>
      </c>
      <c r="AA24811" t="s">
        <v>49</v>
      </c>
      <c r="AB24811" t="s">
        <v>66</v>
      </c>
      <c r="AC24811" t="s">
        <v>52</v>
      </c>
      <c r="AD24811">
        <v>63.579387189999998</v>
      </c>
      <c r="AE24811" t="s">
        <v>53</v>
      </c>
      <c r="AF24811" t="s">
        <v>54</v>
      </c>
      <c r="AG24811">
        <v>0</v>
      </c>
      <c r="AH24811">
        <v>30</v>
      </c>
    </row>
    <row r="24812" spans="1:34" x14ac:dyDescent="0.3">
      <c r="A24812">
        <v>145021</v>
      </c>
      <c r="B24812">
        <v>2019</v>
      </c>
      <c r="C24812" t="s">
        <v>34</v>
      </c>
      <c r="D24812" t="s">
        <v>68</v>
      </c>
      <c r="E24812" t="s">
        <v>36</v>
      </c>
      <c r="F24812" t="s">
        <v>37</v>
      </c>
      <c r="G24812" t="s">
        <v>70</v>
      </c>
      <c r="H24812" t="s">
        <v>39</v>
      </c>
      <c r="I24812" t="s">
        <v>40</v>
      </c>
      <c r="J24812" t="s">
        <v>41</v>
      </c>
      <c r="K24812">
        <v>136500</v>
      </c>
      <c r="L24812">
        <v>3.99</v>
      </c>
      <c r="M24812">
        <v>0.501</v>
      </c>
      <c r="N24812">
        <v>3986</v>
      </c>
      <c r="O24812">
        <v>360</v>
      </c>
      <c r="P24812" t="s">
        <v>42</v>
      </c>
      <c r="Q24812" t="s">
        <v>43</v>
      </c>
      <c r="R24812" t="s">
        <v>44</v>
      </c>
      <c r="S24812">
        <v>528000</v>
      </c>
      <c r="T24812" t="s">
        <v>45</v>
      </c>
      <c r="U24812" t="s">
        <v>46</v>
      </c>
      <c r="V24812" t="s">
        <v>47</v>
      </c>
      <c r="W24812" t="s">
        <v>48</v>
      </c>
      <c r="X24812">
        <v>3120</v>
      </c>
      <c r="Y24812" t="s">
        <v>49</v>
      </c>
      <c r="Z24812">
        <v>834</v>
      </c>
      <c r="AA24812" t="s">
        <v>49</v>
      </c>
      <c r="AB24812" t="s">
        <v>75</v>
      </c>
      <c r="AC24812" t="s">
        <v>52</v>
      </c>
      <c r="AD24812">
        <v>25.852272729999999</v>
      </c>
      <c r="AE24812" t="s">
        <v>61</v>
      </c>
      <c r="AF24812" t="s">
        <v>54</v>
      </c>
      <c r="AG24812">
        <v>0</v>
      </c>
      <c r="AH24812">
        <v>34</v>
      </c>
    </row>
    <row r="24813" spans="1:34" x14ac:dyDescent="0.3">
      <c r="A24813">
        <v>145410</v>
      </c>
      <c r="B24813">
        <v>2019</v>
      </c>
      <c r="C24813" t="s">
        <v>34</v>
      </c>
      <c r="D24813" t="s">
        <v>35</v>
      </c>
      <c r="E24813" t="s">
        <v>36</v>
      </c>
      <c r="F24813" t="s">
        <v>56</v>
      </c>
      <c r="G24813" t="s">
        <v>70</v>
      </c>
      <c r="H24813" t="s">
        <v>39</v>
      </c>
      <c r="I24813" t="s">
        <v>40</v>
      </c>
      <c r="J24813" t="s">
        <v>57</v>
      </c>
      <c r="K24813">
        <v>276500</v>
      </c>
      <c r="L24813">
        <v>4.125</v>
      </c>
      <c r="M24813">
        <v>0.50270000000000004</v>
      </c>
      <c r="N24813">
        <v>0</v>
      </c>
      <c r="O24813">
        <v>360</v>
      </c>
      <c r="P24813" t="s">
        <v>42</v>
      </c>
      <c r="Q24813" t="s">
        <v>78</v>
      </c>
      <c r="R24813" t="s">
        <v>44</v>
      </c>
      <c r="S24813">
        <v>328000</v>
      </c>
      <c r="T24813" t="s">
        <v>45</v>
      </c>
      <c r="U24813" t="s">
        <v>46</v>
      </c>
      <c r="V24813" t="s">
        <v>47</v>
      </c>
      <c r="W24813" t="s">
        <v>48</v>
      </c>
      <c r="X24813">
        <v>3300</v>
      </c>
      <c r="Y24813" t="s">
        <v>50</v>
      </c>
      <c r="Z24813">
        <v>834</v>
      </c>
      <c r="AA24813" t="s">
        <v>49</v>
      </c>
      <c r="AB24813" t="s">
        <v>75</v>
      </c>
      <c r="AC24813" t="s">
        <v>52</v>
      </c>
      <c r="AD24813">
        <v>84.298780489999999</v>
      </c>
      <c r="AE24813" t="s">
        <v>53</v>
      </c>
      <c r="AF24813" t="s">
        <v>54</v>
      </c>
      <c r="AG24813">
        <v>0</v>
      </c>
      <c r="AH24813">
        <v>45</v>
      </c>
    </row>
    <row r="24814" spans="1:34" x14ac:dyDescent="0.3">
      <c r="A24814">
        <v>145930</v>
      </c>
      <c r="B24814">
        <v>2019</v>
      </c>
      <c r="C24814" t="s">
        <v>34</v>
      </c>
      <c r="D24814" t="s">
        <v>68</v>
      </c>
      <c r="E24814" t="s">
        <v>36</v>
      </c>
      <c r="F24814" t="s">
        <v>56</v>
      </c>
      <c r="G24814" t="s">
        <v>38</v>
      </c>
      <c r="H24814" t="s">
        <v>74</v>
      </c>
      <c r="I24814" t="s">
        <v>40</v>
      </c>
      <c r="J24814" t="s">
        <v>57</v>
      </c>
      <c r="K24814">
        <v>186500</v>
      </c>
      <c r="O24814">
        <v>360</v>
      </c>
      <c r="P24814" t="s">
        <v>42</v>
      </c>
      <c r="Q24814" t="s">
        <v>43</v>
      </c>
      <c r="R24814" t="s">
        <v>44</v>
      </c>
      <c r="S24814">
        <v>198000</v>
      </c>
      <c r="T24814" t="s">
        <v>45</v>
      </c>
      <c r="U24814" t="s">
        <v>46</v>
      </c>
      <c r="V24814" t="s">
        <v>47</v>
      </c>
      <c r="W24814" t="s">
        <v>48</v>
      </c>
      <c r="X24814">
        <v>1980</v>
      </c>
      <c r="Y24814" t="s">
        <v>50</v>
      </c>
      <c r="Z24814">
        <v>834</v>
      </c>
      <c r="AA24814" t="s">
        <v>49</v>
      </c>
      <c r="AB24814" t="s">
        <v>66</v>
      </c>
      <c r="AC24814" t="s">
        <v>52</v>
      </c>
      <c r="AD24814">
        <v>94.191919189999993</v>
      </c>
      <c r="AE24814" t="s">
        <v>53</v>
      </c>
      <c r="AF24814" t="s">
        <v>54</v>
      </c>
      <c r="AG24814">
        <v>1</v>
      </c>
      <c r="AH24814">
        <v>8</v>
      </c>
    </row>
    <row r="24815" spans="1:34" x14ac:dyDescent="0.3">
      <c r="A24815">
        <v>146948</v>
      </c>
      <c r="B24815">
        <v>2019</v>
      </c>
      <c r="C24815" t="s">
        <v>34</v>
      </c>
      <c r="D24815" t="s">
        <v>35</v>
      </c>
      <c r="E24815" t="s">
        <v>36</v>
      </c>
      <c r="F24815" t="s">
        <v>37</v>
      </c>
      <c r="G24815" t="s">
        <v>65</v>
      </c>
      <c r="H24815" t="s">
        <v>39</v>
      </c>
      <c r="I24815" t="s">
        <v>40</v>
      </c>
      <c r="J24815" t="s">
        <v>41</v>
      </c>
      <c r="K24815">
        <v>546500</v>
      </c>
      <c r="L24815">
        <v>4.375</v>
      </c>
      <c r="M24815">
        <v>0.7913</v>
      </c>
      <c r="N24815">
        <v>1050</v>
      </c>
      <c r="O24815">
        <v>360</v>
      </c>
      <c r="P24815" t="s">
        <v>42</v>
      </c>
      <c r="Q24815" t="s">
        <v>43</v>
      </c>
      <c r="R24815" t="s">
        <v>44</v>
      </c>
      <c r="S24815">
        <v>748000</v>
      </c>
      <c r="T24815" t="s">
        <v>45</v>
      </c>
      <c r="U24815" t="s">
        <v>46</v>
      </c>
      <c r="V24815" t="s">
        <v>47</v>
      </c>
      <c r="W24815" t="s">
        <v>48</v>
      </c>
      <c r="X24815">
        <v>6420</v>
      </c>
      <c r="Y24815" t="s">
        <v>50</v>
      </c>
      <c r="Z24815">
        <v>834</v>
      </c>
      <c r="AA24815" t="s">
        <v>50</v>
      </c>
      <c r="AB24815" t="s">
        <v>60</v>
      </c>
      <c r="AC24815" t="s">
        <v>52</v>
      </c>
      <c r="AD24815">
        <v>73.061497329999995</v>
      </c>
      <c r="AE24815" t="s">
        <v>53</v>
      </c>
      <c r="AF24815" t="s">
        <v>54</v>
      </c>
      <c r="AG24815">
        <v>0</v>
      </c>
      <c r="AH24815">
        <v>47</v>
      </c>
    </row>
    <row r="24816" spans="1:34" x14ac:dyDescent="0.3">
      <c r="A24816">
        <v>146992</v>
      </c>
      <c r="B24816">
        <v>2019</v>
      </c>
      <c r="C24816" t="s">
        <v>34</v>
      </c>
      <c r="D24816" t="s">
        <v>71</v>
      </c>
      <c r="E24816" t="s">
        <v>36</v>
      </c>
      <c r="F24816" t="s">
        <v>37</v>
      </c>
      <c r="G24816" t="s">
        <v>70</v>
      </c>
      <c r="H24816" t="s">
        <v>39</v>
      </c>
      <c r="I24816" t="s">
        <v>40</v>
      </c>
      <c r="J24816" t="s">
        <v>41</v>
      </c>
      <c r="K24816">
        <v>476500</v>
      </c>
      <c r="L24816">
        <v>3.125</v>
      </c>
      <c r="M24816">
        <v>5.0700000000000002E-2</v>
      </c>
      <c r="N24816">
        <v>3718.3</v>
      </c>
      <c r="O24816">
        <v>180</v>
      </c>
      <c r="P24816" t="s">
        <v>42</v>
      </c>
      <c r="Q24816" t="s">
        <v>43</v>
      </c>
      <c r="R24816" t="s">
        <v>44</v>
      </c>
      <c r="S24816">
        <v>998000</v>
      </c>
      <c r="T24816" t="s">
        <v>45</v>
      </c>
      <c r="U24816" t="s">
        <v>46</v>
      </c>
      <c r="V24816" t="s">
        <v>47</v>
      </c>
      <c r="W24816" t="s">
        <v>48</v>
      </c>
      <c r="X24816">
        <v>12900</v>
      </c>
      <c r="Y24816" t="s">
        <v>69</v>
      </c>
      <c r="Z24816">
        <v>834</v>
      </c>
      <c r="AA24816" t="s">
        <v>50</v>
      </c>
      <c r="AB24816" t="s">
        <v>60</v>
      </c>
      <c r="AC24816" t="s">
        <v>67</v>
      </c>
      <c r="AD24816">
        <v>47.74549098</v>
      </c>
      <c r="AE24816" t="s">
        <v>61</v>
      </c>
      <c r="AF24816" t="s">
        <v>54</v>
      </c>
      <c r="AG24816">
        <v>0</v>
      </c>
      <c r="AH24816">
        <v>37</v>
      </c>
    </row>
    <row r="24817" spans="1:34" x14ac:dyDescent="0.3">
      <c r="A24817">
        <v>147099</v>
      </c>
      <c r="B24817">
        <v>2019</v>
      </c>
      <c r="C24817" t="s">
        <v>34</v>
      </c>
      <c r="D24817" t="s">
        <v>55</v>
      </c>
      <c r="E24817" t="s">
        <v>36</v>
      </c>
      <c r="F24817" t="s">
        <v>37</v>
      </c>
      <c r="G24817" t="s">
        <v>65</v>
      </c>
      <c r="H24817" t="s">
        <v>39</v>
      </c>
      <c r="I24817" t="s">
        <v>40</v>
      </c>
      <c r="J24817" t="s">
        <v>41</v>
      </c>
      <c r="K24817">
        <v>106500</v>
      </c>
      <c r="L24817">
        <v>3.75</v>
      </c>
      <c r="M24817">
        <v>0.96399999999999997</v>
      </c>
      <c r="N24817">
        <v>3551.6</v>
      </c>
      <c r="O24817">
        <v>120</v>
      </c>
      <c r="P24817" t="s">
        <v>42</v>
      </c>
      <c r="Q24817" t="s">
        <v>43</v>
      </c>
      <c r="R24817" t="s">
        <v>44</v>
      </c>
      <c r="S24817">
        <v>208000</v>
      </c>
      <c r="T24817" t="s">
        <v>45</v>
      </c>
      <c r="U24817" t="s">
        <v>46</v>
      </c>
      <c r="V24817" t="s">
        <v>47</v>
      </c>
      <c r="W24817" t="s">
        <v>48</v>
      </c>
      <c r="X24817">
        <v>8400</v>
      </c>
      <c r="Y24817" t="s">
        <v>50</v>
      </c>
      <c r="Z24817">
        <v>834</v>
      </c>
      <c r="AA24817" t="s">
        <v>50</v>
      </c>
      <c r="AB24817" t="s">
        <v>66</v>
      </c>
      <c r="AC24817" t="s">
        <v>52</v>
      </c>
      <c r="AD24817">
        <v>51.20192308</v>
      </c>
      <c r="AE24817" t="s">
        <v>61</v>
      </c>
      <c r="AF24817" t="s">
        <v>54</v>
      </c>
      <c r="AG24817">
        <v>0</v>
      </c>
      <c r="AH24817">
        <v>11</v>
      </c>
    </row>
    <row r="24818" spans="1:34" x14ac:dyDescent="0.3">
      <c r="A24818">
        <v>147238</v>
      </c>
      <c r="B24818">
        <v>2019</v>
      </c>
      <c r="C24818" t="s">
        <v>34</v>
      </c>
      <c r="D24818" t="s">
        <v>55</v>
      </c>
      <c r="E24818" t="s">
        <v>36</v>
      </c>
      <c r="F24818" t="s">
        <v>37</v>
      </c>
      <c r="G24818" t="s">
        <v>65</v>
      </c>
      <c r="H24818" t="s">
        <v>39</v>
      </c>
      <c r="I24818" t="s">
        <v>40</v>
      </c>
      <c r="J24818" t="s">
        <v>41</v>
      </c>
      <c r="K24818">
        <v>676500</v>
      </c>
      <c r="L24818">
        <v>3.375</v>
      </c>
      <c r="M24818">
        <v>-0.1077</v>
      </c>
      <c r="N24818">
        <v>3000</v>
      </c>
      <c r="O24818">
        <v>360</v>
      </c>
      <c r="P24818" t="s">
        <v>42</v>
      </c>
      <c r="Q24818" t="s">
        <v>43</v>
      </c>
      <c r="R24818" t="s">
        <v>44</v>
      </c>
      <c r="S24818">
        <v>778000</v>
      </c>
      <c r="T24818" t="s">
        <v>45</v>
      </c>
      <c r="U24818" t="s">
        <v>46</v>
      </c>
      <c r="V24818" t="s">
        <v>47</v>
      </c>
      <c r="W24818" t="s">
        <v>48</v>
      </c>
      <c r="X24818">
        <v>9840</v>
      </c>
      <c r="Y24818" t="s">
        <v>50</v>
      </c>
      <c r="Z24818">
        <v>834</v>
      </c>
      <c r="AA24818" t="s">
        <v>50</v>
      </c>
      <c r="AB24818" t="s">
        <v>51</v>
      </c>
      <c r="AC24818" t="s">
        <v>67</v>
      </c>
      <c r="AD24818">
        <v>86.953727509999993</v>
      </c>
      <c r="AE24818" t="s">
        <v>53</v>
      </c>
      <c r="AF24818" t="s">
        <v>54</v>
      </c>
      <c r="AG24818">
        <v>0</v>
      </c>
      <c r="AH24818">
        <v>35</v>
      </c>
    </row>
    <row r="24819" spans="1:34" x14ac:dyDescent="0.3">
      <c r="A24819">
        <v>147439</v>
      </c>
      <c r="B24819">
        <v>2019</v>
      </c>
      <c r="C24819" t="s">
        <v>34</v>
      </c>
      <c r="D24819" t="s">
        <v>55</v>
      </c>
      <c r="E24819" t="s">
        <v>36</v>
      </c>
      <c r="F24819" t="s">
        <v>56</v>
      </c>
      <c r="G24819" t="s">
        <v>65</v>
      </c>
      <c r="H24819" t="s">
        <v>39</v>
      </c>
      <c r="I24819" t="s">
        <v>40</v>
      </c>
      <c r="J24819" t="s">
        <v>57</v>
      </c>
      <c r="K24819">
        <v>316500</v>
      </c>
      <c r="L24819">
        <v>3.25</v>
      </c>
      <c r="M24819">
        <v>0.53620000000000001</v>
      </c>
      <c r="N24819">
        <v>0</v>
      </c>
      <c r="O24819">
        <v>360</v>
      </c>
      <c r="P24819" t="s">
        <v>42</v>
      </c>
      <c r="Q24819" t="s">
        <v>43</v>
      </c>
      <c r="R24819" t="s">
        <v>44</v>
      </c>
      <c r="S24819">
        <v>328000</v>
      </c>
      <c r="T24819" t="s">
        <v>45</v>
      </c>
      <c r="U24819" t="s">
        <v>46</v>
      </c>
      <c r="V24819" t="s">
        <v>47</v>
      </c>
      <c r="W24819" t="s">
        <v>48</v>
      </c>
      <c r="Y24819" t="s">
        <v>69</v>
      </c>
      <c r="Z24819">
        <v>834</v>
      </c>
      <c r="AA24819" t="s">
        <v>50</v>
      </c>
      <c r="AB24819" t="s">
        <v>66</v>
      </c>
      <c r="AC24819" t="s">
        <v>67</v>
      </c>
      <c r="AD24819">
        <v>96.493902439999999</v>
      </c>
      <c r="AE24819" t="s">
        <v>61</v>
      </c>
      <c r="AF24819" t="s">
        <v>54</v>
      </c>
      <c r="AG24819">
        <v>0</v>
      </c>
    </row>
    <row r="24820" spans="1:34" x14ac:dyDescent="0.3">
      <c r="A24820">
        <v>147704</v>
      </c>
      <c r="B24820">
        <v>2019</v>
      </c>
      <c r="C24820" t="s">
        <v>34</v>
      </c>
      <c r="D24820" t="s">
        <v>55</v>
      </c>
      <c r="E24820" t="s">
        <v>36</v>
      </c>
      <c r="F24820" t="s">
        <v>73</v>
      </c>
      <c r="G24820" t="s">
        <v>38</v>
      </c>
      <c r="H24820" t="s">
        <v>39</v>
      </c>
      <c r="I24820" t="s">
        <v>40</v>
      </c>
      <c r="J24820" t="s">
        <v>41</v>
      </c>
      <c r="K24820">
        <v>146500</v>
      </c>
      <c r="O24820">
        <v>360</v>
      </c>
      <c r="P24820" t="s">
        <v>42</v>
      </c>
      <c r="Q24820" t="s">
        <v>43</v>
      </c>
      <c r="R24820" t="s">
        <v>44</v>
      </c>
      <c r="T24820" t="s">
        <v>45</v>
      </c>
      <c r="U24820" t="s">
        <v>46</v>
      </c>
      <c r="V24820" t="s">
        <v>47</v>
      </c>
      <c r="W24820" t="s">
        <v>48</v>
      </c>
      <c r="X24820">
        <v>2820</v>
      </c>
      <c r="Y24820" t="s">
        <v>59</v>
      </c>
      <c r="Z24820">
        <v>834</v>
      </c>
      <c r="AA24820" t="s">
        <v>49</v>
      </c>
      <c r="AB24820" t="s">
        <v>66</v>
      </c>
      <c r="AC24820" t="s">
        <v>67</v>
      </c>
      <c r="AE24820" t="s">
        <v>61</v>
      </c>
      <c r="AF24820" t="s">
        <v>54</v>
      </c>
      <c r="AG24820">
        <v>1</v>
      </c>
    </row>
    <row r="24821" spans="1:34" x14ac:dyDescent="0.3">
      <c r="A24821">
        <v>148228</v>
      </c>
      <c r="B24821">
        <v>2019</v>
      </c>
      <c r="C24821" t="s">
        <v>34</v>
      </c>
      <c r="D24821" t="s">
        <v>68</v>
      </c>
      <c r="E24821" t="s">
        <v>36</v>
      </c>
      <c r="F24821" t="s">
        <v>37</v>
      </c>
      <c r="G24821" t="s">
        <v>38</v>
      </c>
      <c r="H24821" t="s">
        <v>39</v>
      </c>
      <c r="I24821" t="s">
        <v>40</v>
      </c>
      <c r="J24821" t="s">
        <v>41</v>
      </c>
      <c r="K24821">
        <v>446500</v>
      </c>
      <c r="L24821">
        <v>4.5599999999999996</v>
      </c>
      <c r="M24821">
        <v>0.13120000000000001</v>
      </c>
      <c r="N24821">
        <v>639.01</v>
      </c>
      <c r="O24821">
        <v>360</v>
      </c>
      <c r="P24821" t="s">
        <v>63</v>
      </c>
      <c r="Q24821" t="s">
        <v>43</v>
      </c>
      <c r="R24821" t="s">
        <v>44</v>
      </c>
      <c r="S24821">
        <v>678000</v>
      </c>
      <c r="T24821" t="s">
        <v>45</v>
      </c>
      <c r="U24821" t="s">
        <v>79</v>
      </c>
      <c r="V24821" t="s">
        <v>47</v>
      </c>
      <c r="W24821" t="s">
        <v>48</v>
      </c>
      <c r="X24821">
        <v>9360</v>
      </c>
      <c r="Y24821" t="s">
        <v>49</v>
      </c>
      <c r="Z24821">
        <v>834</v>
      </c>
      <c r="AA24821" t="s">
        <v>49</v>
      </c>
      <c r="AB24821" t="s">
        <v>66</v>
      </c>
      <c r="AC24821" t="s">
        <v>67</v>
      </c>
      <c r="AD24821">
        <v>65.855457229999999</v>
      </c>
      <c r="AE24821" t="s">
        <v>53</v>
      </c>
      <c r="AF24821" t="s">
        <v>54</v>
      </c>
      <c r="AG24821">
        <v>0</v>
      </c>
      <c r="AH24821">
        <v>38</v>
      </c>
    </row>
    <row r="24822" spans="1:34" x14ac:dyDescent="0.3">
      <c r="A24822">
        <v>148521</v>
      </c>
      <c r="B24822">
        <v>2019</v>
      </c>
      <c r="C24822" t="s">
        <v>34</v>
      </c>
      <c r="D24822" t="s">
        <v>55</v>
      </c>
      <c r="E24822" t="s">
        <v>36</v>
      </c>
      <c r="F24822" t="s">
        <v>37</v>
      </c>
      <c r="G24822" t="s">
        <v>65</v>
      </c>
      <c r="H24822" t="s">
        <v>39</v>
      </c>
      <c r="I24822" t="s">
        <v>40</v>
      </c>
      <c r="J24822" t="s">
        <v>41</v>
      </c>
      <c r="K24822">
        <v>466500</v>
      </c>
      <c r="L24822">
        <v>3.875</v>
      </c>
      <c r="M24822">
        <v>-0.2913</v>
      </c>
      <c r="N24822">
        <v>0</v>
      </c>
      <c r="O24822">
        <v>360</v>
      </c>
      <c r="P24822" t="s">
        <v>42</v>
      </c>
      <c r="Q24822" t="s">
        <v>43</v>
      </c>
      <c r="R24822" t="s">
        <v>44</v>
      </c>
      <c r="S24822">
        <v>508000</v>
      </c>
      <c r="T24822" t="s">
        <v>45</v>
      </c>
      <c r="U24822" t="s">
        <v>46</v>
      </c>
      <c r="V24822" t="s">
        <v>47</v>
      </c>
      <c r="W24822" t="s">
        <v>48</v>
      </c>
      <c r="X24822">
        <v>6060</v>
      </c>
      <c r="Y24822" t="s">
        <v>69</v>
      </c>
      <c r="Z24822">
        <v>834</v>
      </c>
      <c r="AA24822" t="s">
        <v>50</v>
      </c>
      <c r="AB24822" t="s">
        <v>64</v>
      </c>
      <c r="AC24822" t="s">
        <v>67</v>
      </c>
      <c r="AD24822">
        <v>91.830708659999999</v>
      </c>
      <c r="AE24822" t="s">
        <v>53</v>
      </c>
      <c r="AF24822" t="s">
        <v>54</v>
      </c>
      <c r="AG24822">
        <v>0</v>
      </c>
      <c r="AH24822">
        <v>45</v>
      </c>
    </row>
    <row r="24823" spans="1:34" x14ac:dyDescent="0.3">
      <c r="A24823">
        <v>148622</v>
      </c>
      <c r="B24823">
        <v>2019</v>
      </c>
      <c r="C24823" t="s">
        <v>34</v>
      </c>
      <c r="D24823" t="s">
        <v>55</v>
      </c>
      <c r="E24823" t="s">
        <v>36</v>
      </c>
      <c r="F24823" t="s">
        <v>37</v>
      </c>
      <c r="G24823" t="s">
        <v>70</v>
      </c>
      <c r="H24823" t="s">
        <v>39</v>
      </c>
      <c r="I24823" t="s">
        <v>40</v>
      </c>
      <c r="J24823" t="s">
        <v>41</v>
      </c>
      <c r="K24823">
        <v>366500</v>
      </c>
      <c r="L24823">
        <v>3.99</v>
      </c>
      <c r="M24823">
        <v>0.43619999999999998</v>
      </c>
      <c r="N24823">
        <v>7918.75</v>
      </c>
      <c r="O24823">
        <v>180</v>
      </c>
      <c r="P24823" t="s">
        <v>42</v>
      </c>
      <c r="Q24823" t="s">
        <v>43</v>
      </c>
      <c r="R24823" t="s">
        <v>44</v>
      </c>
      <c r="S24823">
        <v>538000</v>
      </c>
      <c r="T24823" t="s">
        <v>45</v>
      </c>
      <c r="U24823" t="s">
        <v>46</v>
      </c>
      <c r="V24823" t="s">
        <v>47</v>
      </c>
      <c r="W24823" t="s">
        <v>48</v>
      </c>
      <c r="X24823">
        <v>6180</v>
      </c>
      <c r="Y24823" t="s">
        <v>49</v>
      </c>
      <c r="Z24823">
        <v>834</v>
      </c>
      <c r="AA24823" t="s">
        <v>50</v>
      </c>
      <c r="AB24823" t="s">
        <v>60</v>
      </c>
      <c r="AC24823" t="s">
        <v>52</v>
      </c>
      <c r="AD24823">
        <v>68.122676580000004</v>
      </c>
      <c r="AE24823" t="s">
        <v>72</v>
      </c>
      <c r="AF24823" t="s">
        <v>54</v>
      </c>
      <c r="AG24823">
        <v>0</v>
      </c>
      <c r="AH24823">
        <v>37</v>
      </c>
    </row>
    <row r="24824" spans="1:34" x14ac:dyDescent="0.3">
      <c r="A24824">
        <v>149107</v>
      </c>
      <c r="B24824">
        <v>2019</v>
      </c>
      <c r="C24824" t="s">
        <v>34</v>
      </c>
      <c r="D24824" t="s">
        <v>35</v>
      </c>
      <c r="E24824" t="s">
        <v>36</v>
      </c>
      <c r="F24824" t="s">
        <v>37</v>
      </c>
      <c r="G24824" t="s">
        <v>65</v>
      </c>
      <c r="H24824" t="s">
        <v>39</v>
      </c>
      <c r="I24824" t="s">
        <v>40</v>
      </c>
      <c r="J24824" t="s">
        <v>41</v>
      </c>
      <c r="K24824">
        <v>336500</v>
      </c>
      <c r="L24824">
        <v>3.75</v>
      </c>
      <c r="M24824">
        <v>0.14119999999999999</v>
      </c>
      <c r="N24824">
        <v>6742.83</v>
      </c>
      <c r="O24824">
        <v>360</v>
      </c>
      <c r="P24824" t="s">
        <v>42</v>
      </c>
      <c r="Q24824" t="s">
        <v>43</v>
      </c>
      <c r="R24824" t="s">
        <v>44</v>
      </c>
      <c r="S24824">
        <v>528000</v>
      </c>
      <c r="T24824" t="s">
        <v>45</v>
      </c>
      <c r="U24824" t="s">
        <v>46</v>
      </c>
      <c r="V24824" t="s">
        <v>47</v>
      </c>
      <c r="W24824" t="s">
        <v>48</v>
      </c>
      <c r="X24824">
        <v>7560</v>
      </c>
      <c r="Y24824" t="s">
        <v>49</v>
      </c>
      <c r="Z24824">
        <v>834</v>
      </c>
      <c r="AA24824" t="s">
        <v>49</v>
      </c>
      <c r="AB24824" t="s">
        <v>51</v>
      </c>
      <c r="AC24824" t="s">
        <v>52</v>
      </c>
      <c r="AD24824">
        <v>63.73106061</v>
      </c>
      <c r="AE24824" t="s">
        <v>53</v>
      </c>
      <c r="AF24824" t="s">
        <v>54</v>
      </c>
      <c r="AG24824">
        <v>0</v>
      </c>
      <c r="AH24824">
        <v>37</v>
      </c>
    </row>
    <row r="24825" spans="1:34" x14ac:dyDescent="0.3">
      <c r="A24825">
        <v>149483</v>
      </c>
      <c r="B24825">
        <v>2019</v>
      </c>
      <c r="C24825" t="s">
        <v>80</v>
      </c>
      <c r="D24825" t="s">
        <v>55</v>
      </c>
      <c r="E24825" t="s">
        <v>36</v>
      </c>
      <c r="F24825" t="s">
        <v>37</v>
      </c>
      <c r="G24825" t="s">
        <v>70</v>
      </c>
      <c r="H24825" t="s">
        <v>39</v>
      </c>
      <c r="I24825" t="s">
        <v>40</v>
      </c>
      <c r="J24825" t="s">
        <v>41</v>
      </c>
      <c r="K24825">
        <v>316500</v>
      </c>
      <c r="L24825">
        <v>3.99</v>
      </c>
      <c r="M24825">
        <v>8.8300000000000003E-2</v>
      </c>
      <c r="N24825">
        <v>7450</v>
      </c>
      <c r="O24825">
        <v>360</v>
      </c>
      <c r="P24825" t="s">
        <v>42</v>
      </c>
      <c r="Q24825" t="s">
        <v>43</v>
      </c>
      <c r="R24825" t="s">
        <v>44</v>
      </c>
      <c r="S24825">
        <v>548000</v>
      </c>
      <c r="T24825" t="s">
        <v>45</v>
      </c>
      <c r="U24825" t="s">
        <v>46</v>
      </c>
      <c r="V24825" t="s">
        <v>47</v>
      </c>
      <c r="W24825" t="s">
        <v>48</v>
      </c>
      <c r="X24825">
        <v>10920</v>
      </c>
      <c r="Y24825" t="s">
        <v>69</v>
      </c>
      <c r="Z24825">
        <v>834</v>
      </c>
      <c r="AA24825" t="s">
        <v>49</v>
      </c>
      <c r="AB24825" t="s">
        <v>60</v>
      </c>
      <c r="AC24825" t="s">
        <v>52</v>
      </c>
      <c r="AD24825">
        <v>57.755474450000001</v>
      </c>
      <c r="AE24825" t="s">
        <v>61</v>
      </c>
      <c r="AF24825" t="s">
        <v>54</v>
      </c>
      <c r="AG24825">
        <v>0</v>
      </c>
      <c r="AH24825">
        <v>20</v>
      </c>
    </row>
    <row r="24826" spans="1:34" x14ac:dyDescent="0.3">
      <c r="A24826">
        <v>149897</v>
      </c>
      <c r="B24826">
        <v>2019</v>
      </c>
      <c r="C24826" t="s">
        <v>80</v>
      </c>
      <c r="D24826" t="s">
        <v>68</v>
      </c>
      <c r="E24826" t="s">
        <v>36</v>
      </c>
      <c r="F24826" t="s">
        <v>37</v>
      </c>
      <c r="G24826" t="s">
        <v>70</v>
      </c>
      <c r="H24826" t="s">
        <v>39</v>
      </c>
      <c r="I24826" t="s">
        <v>40</v>
      </c>
      <c r="J24826" t="s">
        <v>41</v>
      </c>
      <c r="K24826">
        <v>226500</v>
      </c>
      <c r="L24826">
        <v>3.25</v>
      </c>
      <c r="M24826">
        <v>6.8199999999999997E-2</v>
      </c>
      <c r="N24826">
        <v>5997.3</v>
      </c>
      <c r="O24826">
        <v>180</v>
      </c>
      <c r="P24826" t="s">
        <v>42</v>
      </c>
      <c r="Q24826" t="s">
        <v>43</v>
      </c>
      <c r="R24826" t="s">
        <v>44</v>
      </c>
      <c r="S24826">
        <v>338000</v>
      </c>
      <c r="T24826" t="s">
        <v>45</v>
      </c>
      <c r="U24826" t="s">
        <v>46</v>
      </c>
      <c r="V24826" t="s">
        <v>47</v>
      </c>
      <c r="W24826" t="s">
        <v>48</v>
      </c>
      <c r="X24826">
        <v>7140</v>
      </c>
      <c r="Y24826" t="s">
        <v>50</v>
      </c>
      <c r="Z24826">
        <v>834</v>
      </c>
      <c r="AA24826" t="s">
        <v>49</v>
      </c>
      <c r="AB24826" t="s">
        <v>77</v>
      </c>
      <c r="AC24826" t="s">
        <v>52</v>
      </c>
      <c r="AD24826">
        <v>67.011834320000006</v>
      </c>
      <c r="AE24826" t="s">
        <v>61</v>
      </c>
      <c r="AF24826" t="s">
        <v>54</v>
      </c>
      <c r="AG24826">
        <v>0</v>
      </c>
      <c r="AH24826">
        <v>11</v>
      </c>
    </row>
    <row r="24827" spans="1:34" x14ac:dyDescent="0.3">
      <c r="A24827">
        <v>150098</v>
      </c>
      <c r="B24827">
        <v>2019</v>
      </c>
      <c r="D24827" t="s">
        <v>71</v>
      </c>
      <c r="E24827" t="s">
        <v>36</v>
      </c>
      <c r="F24827" t="s">
        <v>37</v>
      </c>
      <c r="G24827" t="s">
        <v>38</v>
      </c>
      <c r="H24827" t="s">
        <v>39</v>
      </c>
      <c r="I24827" t="s">
        <v>40</v>
      </c>
      <c r="J24827" t="s">
        <v>41</v>
      </c>
      <c r="K24827">
        <v>426500</v>
      </c>
      <c r="L24827">
        <v>4.5</v>
      </c>
      <c r="M24827">
        <v>0.4294</v>
      </c>
      <c r="N24827">
        <v>0</v>
      </c>
      <c r="O24827">
        <v>360</v>
      </c>
      <c r="P24827" t="s">
        <v>42</v>
      </c>
      <c r="Q24827" t="s">
        <v>43</v>
      </c>
      <c r="R24827" t="s">
        <v>44</v>
      </c>
      <c r="S24827">
        <v>508000</v>
      </c>
      <c r="T24827" t="s">
        <v>45</v>
      </c>
      <c r="U24827" t="s">
        <v>46</v>
      </c>
      <c r="V24827" t="s">
        <v>47</v>
      </c>
      <c r="W24827" t="s">
        <v>48</v>
      </c>
      <c r="X24827">
        <v>7020</v>
      </c>
      <c r="Y24827" t="s">
        <v>49</v>
      </c>
      <c r="Z24827">
        <v>834</v>
      </c>
      <c r="AA24827" t="s">
        <v>50</v>
      </c>
      <c r="AB24827" t="s">
        <v>60</v>
      </c>
      <c r="AC24827" t="s">
        <v>67</v>
      </c>
      <c r="AD24827">
        <v>83.956692910000001</v>
      </c>
      <c r="AE24827" t="s">
        <v>61</v>
      </c>
      <c r="AF24827" t="s">
        <v>54</v>
      </c>
      <c r="AG24827">
        <v>0</v>
      </c>
      <c r="AH24827">
        <v>34</v>
      </c>
    </row>
    <row r="24828" spans="1:34" x14ac:dyDescent="0.3">
      <c r="A24828">
        <v>150208</v>
      </c>
      <c r="B24828">
        <v>2019</v>
      </c>
      <c r="C24828" t="s">
        <v>80</v>
      </c>
      <c r="D24828" t="s">
        <v>68</v>
      </c>
      <c r="E24828" t="s">
        <v>62</v>
      </c>
      <c r="F24828" t="s">
        <v>73</v>
      </c>
      <c r="G24828" t="s">
        <v>70</v>
      </c>
      <c r="H24828" t="s">
        <v>39</v>
      </c>
      <c r="I24828" t="s">
        <v>40</v>
      </c>
      <c r="J24828" t="s">
        <v>41</v>
      </c>
      <c r="K24828">
        <v>266500</v>
      </c>
      <c r="L24828">
        <v>4.75</v>
      </c>
      <c r="M24828">
        <v>0.91690000000000005</v>
      </c>
      <c r="N24828">
        <v>1340</v>
      </c>
      <c r="O24828">
        <v>360</v>
      </c>
      <c r="P24828" t="s">
        <v>42</v>
      </c>
      <c r="Q24828" t="s">
        <v>43</v>
      </c>
      <c r="R24828" t="s">
        <v>44</v>
      </c>
      <c r="S24828">
        <v>268000</v>
      </c>
      <c r="T24828" t="s">
        <v>45</v>
      </c>
      <c r="U24828" t="s">
        <v>46</v>
      </c>
      <c r="V24828" t="s">
        <v>47</v>
      </c>
      <c r="W24828" t="s">
        <v>48</v>
      </c>
      <c r="X24828">
        <v>5340</v>
      </c>
      <c r="Y24828" t="s">
        <v>69</v>
      </c>
      <c r="Z24828">
        <v>834</v>
      </c>
      <c r="AA24828" t="s">
        <v>49</v>
      </c>
      <c r="AB24828" t="s">
        <v>60</v>
      </c>
      <c r="AC24828" t="s">
        <v>52</v>
      </c>
      <c r="AD24828">
        <v>99.440298510000005</v>
      </c>
      <c r="AE24828" t="s">
        <v>72</v>
      </c>
      <c r="AF24828" t="s">
        <v>54</v>
      </c>
      <c r="AG24828">
        <v>0</v>
      </c>
      <c r="AH24828">
        <v>60</v>
      </c>
    </row>
    <row r="24829" spans="1:34" x14ac:dyDescent="0.3">
      <c r="A24829">
        <v>150679</v>
      </c>
      <c r="B24829">
        <v>2019</v>
      </c>
      <c r="C24829" t="s">
        <v>34</v>
      </c>
      <c r="D24829" t="s">
        <v>55</v>
      </c>
      <c r="E24829" t="s">
        <v>62</v>
      </c>
      <c r="F24829" t="s">
        <v>56</v>
      </c>
      <c r="G24829" t="s">
        <v>70</v>
      </c>
      <c r="H24829" t="s">
        <v>39</v>
      </c>
      <c r="I24829" t="s">
        <v>40</v>
      </c>
      <c r="J24829" t="s">
        <v>57</v>
      </c>
      <c r="K24829">
        <v>76500</v>
      </c>
      <c r="O24829">
        <v>360</v>
      </c>
      <c r="P24829" t="s">
        <v>42</v>
      </c>
      <c r="Q24829" t="s">
        <v>43</v>
      </c>
      <c r="R24829" t="s">
        <v>44</v>
      </c>
      <c r="S24829">
        <v>108000</v>
      </c>
      <c r="T24829" t="s">
        <v>45</v>
      </c>
      <c r="U24829" t="s">
        <v>46</v>
      </c>
      <c r="V24829" t="s">
        <v>47</v>
      </c>
      <c r="W24829" t="s">
        <v>48</v>
      </c>
      <c r="X24829">
        <v>1500</v>
      </c>
      <c r="Y24829" t="s">
        <v>50</v>
      </c>
      <c r="Z24829">
        <v>834</v>
      </c>
      <c r="AA24829" t="s">
        <v>50</v>
      </c>
      <c r="AB24829" t="s">
        <v>60</v>
      </c>
      <c r="AC24829" t="s">
        <v>52</v>
      </c>
      <c r="AD24829">
        <v>70.833333330000002</v>
      </c>
      <c r="AE24829" t="s">
        <v>72</v>
      </c>
      <c r="AF24829" t="s">
        <v>54</v>
      </c>
      <c r="AG24829">
        <v>1</v>
      </c>
      <c r="AH24829">
        <v>43</v>
      </c>
    </row>
    <row r="24830" spans="1:34" x14ac:dyDescent="0.3">
      <c r="A24830">
        <v>150875</v>
      </c>
      <c r="B24830">
        <v>2019</v>
      </c>
      <c r="C24830" t="s">
        <v>34</v>
      </c>
      <c r="D24830" t="s">
        <v>68</v>
      </c>
      <c r="E24830" t="s">
        <v>36</v>
      </c>
      <c r="F24830" t="s">
        <v>37</v>
      </c>
      <c r="G24830" t="s">
        <v>38</v>
      </c>
      <c r="H24830" t="s">
        <v>39</v>
      </c>
      <c r="I24830" t="s">
        <v>40</v>
      </c>
      <c r="J24830" t="s">
        <v>41</v>
      </c>
      <c r="K24830">
        <v>456500</v>
      </c>
      <c r="O24830">
        <v>360</v>
      </c>
      <c r="P24830" t="s">
        <v>42</v>
      </c>
      <c r="Q24830" t="s">
        <v>43</v>
      </c>
      <c r="R24830" t="s">
        <v>44</v>
      </c>
      <c r="T24830" t="s">
        <v>45</v>
      </c>
      <c r="U24830" t="s">
        <v>46</v>
      </c>
      <c r="V24830" t="s">
        <v>47</v>
      </c>
      <c r="W24830" t="s">
        <v>48</v>
      </c>
      <c r="X24830">
        <v>8400</v>
      </c>
      <c r="Y24830" t="s">
        <v>59</v>
      </c>
      <c r="Z24830">
        <v>834</v>
      </c>
      <c r="AA24830" t="s">
        <v>49</v>
      </c>
      <c r="AB24830" t="s">
        <v>64</v>
      </c>
      <c r="AC24830" t="s">
        <v>67</v>
      </c>
      <c r="AE24830" t="s">
        <v>61</v>
      </c>
      <c r="AF24830" t="s">
        <v>54</v>
      </c>
      <c r="AG24830">
        <v>1</v>
      </c>
    </row>
    <row r="24831" spans="1:34" x14ac:dyDescent="0.3">
      <c r="A24831">
        <v>151096</v>
      </c>
      <c r="B24831">
        <v>2019</v>
      </c>
      <c r="C24831" t="s">
        <v>34</v>
      </c>
      <c r="D24831" t="s">
        <v>55</v>
      </c>
      <c r="E24831" t="s">
        <v>36</v>
      </c>
      <c r="F24831" t="s">
        <v>37</v>
      </c>
      <c r="G24831" t="s">
        <v>38</v>
      </c>
      <c r="H24831" t="s">
        <v>39</v>
      </c>
      <c r="I24831" t="s">
        <v>40</v>
      </c>
      <c r="J24831" t="s">
        <v>41</v>
      </c>
      <c r="K24831">
        <v>566500</v>
      </c>
      <c r="L24831">
        <v>3.25</v>
      </c>
      <c r="M24831">
        <v>-7.7799999999999994E-2</v>
      </c>
      <c r="N24831">
        <v>10000</v>
      </c>
      <c r="O24831">
        <v>360</v>
      </c>
      <c r="P24831" t="s">
        <v>42</v>
      </c>
      <c r="Q24831" t="s">
        <v>43</v>
      </c>
      <c r="R24831" t="s">
        <v>44</v>
      </c>
      <c r="S24831">
        <v>638000</v>
      </c>
      <c r="T24831" t="s">
        <v>45</v>
      </c>
      <c r="U24831" t="s">
        <v>46</v>
      </c>
      <c r="V24831" t="s">
        <v>47</v>
      </c>
      <c r="W24831" t="s">
        <v>48</v>
      </c>
      <c r="X24831">
        <v>5700</v>
      </c>
      <c r="Y24831" t="s">
        <v>50</v>
      </c>
      <c r="Z24831">
        <v>834</v>
      </c>
      <c r="AA24831" t="s">
        <v>50</v>
      </c>
      <c r="AB24831" t="s">
        <v>66</v>
      </c>
      <c r="AC24831" t="s">
        <v>67</v>
      </c>
      <c r="AD24831">
        <v>88.793103450000004</v>
      </c>
      <c r="AE24831" t="s">
        <v>61</v>
      </c>
      <c r="AF24831" t="s">
        <v>54</v>
      </c>
      <c r="AG24831">
        <v>0</v>
      </c>
      <c r="AH24831">
        <v>45</v>
      </c>
    </row>
    <row r="24832" spans="1:34" x14ac:dyDescent="0.3">
      <c r="A24832">
        <v>151134</v>
      </c>
      <c r="B24832">
        <v>2019</v>
      </c>
      <c r="C24832" t="s">
        <v>34</v>
      </c>
      <c r="D24832" t="s">
        <v>35</v>
      </c>
      <c r="E24832" t="s">
        <v>36</v>
      </c>
      <c r="F24832" t="s">
        <v>37</v>
      </c>
      <c r="G24832" t="s">
        <v>70</v>
      </c>
      <c r="H24832" t="s">
        <v>39</v>
      </c>
      <c r="I24832" t="s">
        <v>40</v>
      </c>
      <c r="J24832" t="s">
        <v>41</v>
      </c>
      <c r="K24832">
        <v>286500</v>
      </c>
      <c r="L24832">
        <v>4.75</v>
      </c>
      <c r="M24832">
        <v>0.36580000000000001</v>
      </c>
      <c r="N24832">
        <v>2970.62</v>
      </c>
      <c r="O24832">
        <v>360</v>
      </c>
      <c r="P24832" t="s">
        <v>63</v>
      </c>
      <c r="Q24832" t="s">
        <v>43</v>
      </c>
      <c r="R24832" t="s">
        <v>44</v>
      </c>
      <c r="S24832">
        <v>358000</v>
      </c>
      <c r="T24832" t="s">
        <v>45</v>
      </c>
      <c r="U24832" t="s">
        <v>46</v>
      </c>
      <c r="V24832" t="s">
        <v>47</v>
      </c>
      <c r="W24832" t="s">
        <v>48</v>
      </c>
      <c r="X24832">
        <v>5760</v>
      </c>
      <c r="Y24832" t="s">
        <v>50</v>
      </c>
      <c r="Z24832">
        <v>834</v>
      </c>
      <c r="AA24832" t="s">
        <v>49</v>
      </c>
      <c r="AB24832" t="s">
        <v>64</v>
      </c>
      <c r="AC24832" t="s">
        <v>52</v>
      </c>
      <c r="AD24832">
        <v>80.027932960000001</v>
      </c>
      <c r="AE24832" t="s">
        <v>53</v>
      </c>
      <c r="AF24832" t="s">
        <v>54</v>
      </c>
      <c r="AG24832">
        <v>0</v>
      </c>
      <c r="AH24832">
        <v>39</v>
      </c>
    </row>
    <row r="24833" spans="1:34" x14ac:dyDescent="0.3">
      <c r="A24833">
        <v>151625</v>
      </c>
      <c r="B24833">
        <v>2019</v>
      </c>
      <c r="C24833" t="s">
        <v>34</v>
      </c>
      <c r="D24833" t="s">
        <v>68</v>
      </c>
      <c r="E24833" t="s">
        <v>62</v>
      </c>
      <c r="F24833" t="s">
        <v>37</v>
      </c>
      <c r="G24833" t="s">
        <v>38</v>
      </c>
      <c r="H24833" t="s">
        <v>39</v>
      </c>
      <c r="I24833" t="s">
        <v>40</v>
      </c>
      <c r="J24833" t="s">
        <v>41</v>
      </c>
      <c r="K24833">
        <v>126500</v>
      </c>
      <c r="L24833">
        <v>4.875</v>
      </c>
      <c r="M24833">
        <v>0.5353</v>
      </c>
      <c r="N24833">
        <v>400</v>
      </c>
      <c r="O24833">
        <v>360</v>
      </c>
      <c r="P24833" t="s">
        <v>42</v>
      </c>
      <c r="Q24833" t="s">
        <v>43</v>
      </c>
      <c r="R24833" t="s">
        <v>44</v>
      </c>
      <c r="S24833">
        <v>218000</v>
      </c>
      <c r="T24833" t="s">
        <v>45</v>
      </c>
      <c r="U24833" t="s">
        <v>46</v>
      </c>
      <c r="V24833" t="s">
        <v>47</v>
      </c>
      <c r="W24833" t="s">
        <v>48</v>
      </c>
      <c r="X24833">
        <v>3420</v>
      </c>
      <c r="Y24833" t="s">
        <v>50</v>
      </c>
      <c r="Z24833">
        <v>834</v>
      </c>
      <c r="AA24833" t="s">
        <v>49</v>
      </c>
      <c r="AB24833" t="s">
        <v>77</v>
      </c>
      <c r="AC24833" t="s">
        <v>52</v>
      </c>
      <c r="AD24833">
        <v>58.027522939999997</v>
      </c>
      <c r="AE24833" t="s">
        <v>61</v>
      </c>
      <c r="AF24833" t="s">
        <v>54</v>
      </c>
      <c r="AG24833">
        <v>0</v>
      </c>
      <c r="AH24833">
        <v>28</v>
      </c>
    </row>
    <row r="24834" spans="1:34" x14ac:dyDescent="0.3">
      <c r="A24834">
        <v>152201</v>
      </c>
      <c r="B24834">
        <v>2019</v>
      </c>
      <c r="C24834" t="s">
        <v>34</v>
      </c>
      <c r="D24834" t="s">
        <v>35</v>
      </c>
      <c r="E24834" t="s">
        <v>62</v>
      </c>
      <c r="F24834" t="s">
        <v>37</v>
      </c>
      <c r="G24834" t="s">
        <v>65</v>
      </c>
      <c r="H24834" t="s">
        <v>39</v>
      </c>
      <c r="I24834" t="s">
        <v>40</v>
      </c>
      <c r="J24834" t="s">
        <v>41</v>
      </c>
      <c r="K24834">
        <v>116500</v>
      </c>
      <c r="O24834">
        <v>180</v>
      </c>
      <c r="P24834" t="s">
        <v>42</v>
      </c>
      <c r="Q24834" t="s">
        <v>43</v>
      </c>
      <c r="R24834" t="s">
        <v>44</v>
      </c>
      <c r="S24834">
        <v>168000</v>
      </c>
      <c r="T24834" t="s">
        <v>45</v>
      </c>
      <c r="U24834" t="s">
        <v>46</v>
      </c>
      <c r="V24834" t="s">
        <v>47</v>
      </c>
      <c r="W24834" t="s">
        <v>48</v>
      </c>
      <c r="X24834">
        <v>2520</v>
      </c>
      <c r="Y24834" t="s">
        <v>49</v>
      </c>
      <c r="Z24834">
        <v>834</v>
      </c>
      <c r="AA24834" t="s">
        <v>50</v>
      </c>
      <c r="AB24834" t="s">
        <v>60</v>
      </c>
      <c r="AC24834" t="s">
        <v>52</v>
      </c>
      <c r="AD24834">
        <v>69.345238100000003</v>
      </c>
      <c r="AE24834" t="s">
        <v>53</v>
      </c>
      <c r="AF24834" t="s">
        <v>54</v>
      </c>
      <c r="AG24834">
        <v>1</v>
      </c>
      <c r="AH24834">
        <v>37</v>
      </c>
    </row>
    <row r="24835" spans="1:34" x14ac:dyDescent="0.3">
      <c r="A24835">
        <v>152303</v>
      </c>
      <c r="B24835">
        <v>2019</v>
      </c>
      <c r="C24835" t="s">
        <v>34</v>
      </c>
      <c r="D24835" t="s">
        <v>55</v>
      </c>
      <c r="E24835" t="s">
        <v>36</v>
      </c>
      <c r="F24835" t="s">
        <v>37</v>
      </c>
      <c r="G24835" t="s">
        <v>38</v>
      </c>
      <c r="H24835" t="s">
        <v>39</v>
      </c>
      <c r="I24835" t="s">
        <v>40</v>
      </c>
      <c r="J24835" t="s">
        <v>41</v>
      </c>
      <c r="K24835">
        <v>516500</v>
      </c>
      <c r="O24835">
        <v>360</v>
      </c>
      <c r="P24835" t="s">
        <v>42</v>
      </c>
      <c r="Q24835" t="s">
        <v>43</v>
      </c>
      <c r="R24835" t="s">
        <v>44</v>
      </c>
      <c r="S24835">
        <v>488000</v>
      </c>
      <c r="T24835" t="s">
        <v>45</v>
      </c>
      <c r="U24835" t="s">
        <v>46</v>
      </c>
      <c r="V24835" t="s">
        <v>47</v>
      </c>
      <c r="W24835" t="s">
        <v>48</v>
      </c>
      <c r="X24835">
        <v>5580</v>
      </c>
      <c r="Y24835" t="s">
        <v>49</v>
      </c>
      <c r="Z24835">
        <v>834</v>
      </c>
      <c r="AA24835" t="s">
        <v>50</v>
      </c>
      <c r="AB24835" t="s">
        <v>64</v>
      </c>
      <c r="AC24835" t="s">
        <v>67</v>
      </c>
      <c r="AD24835">
        <v>105.84016389999999</v>
      </c>
      <c r="AE24835" t="s">
        <v>61</v>
      </c>
      <c r="AF24835" t="s">
        <v>54</v>
      </c>
      <c r="AG24835">
        <v>1</v>
      </c>
      <c r="AH24835">
        <v>42</v>
      </c>
    </row>
    <row r="24836" spans="1:34" x14ac:dyDescent="0.3">
      <c r="A24836">
        <v>152666</v>
      </c>
      <c r="B24836">
        <v>2019</v>
      </c>
      <c r="C24836" t="s">
        <v>34</v>
      </c>
      <c r="D24836" t="s">
        <v>35</v>
      </c>
      <c r="E24836" t="s">
        <v>36</v>
      </c>
      <c r="F24836" t="s">
        <v>37</v>
      </c>
      <c r="G24836" t="s">
        <v>65</v>
      </c>
      <c r="H24836" t="s">
        <v>39</v>
      </c>
      <c r="I24836" t="s">
        <v>40</v>
      </c>
      <c r="J24836" t="s">
        <v>41</v>
      </c>
      <c r="K24836">
        <v>206500</v>
      </c>
      <c r="L24836">
        <v>3.75</v>
      </c>
      <c r="M24836">
        <v>0.1321</v>
      </c>
      <c r="N24836">
        <v>0</v>
      </c>
      <c r="O24836">
        <v>180</v>
      </c>
      <c r="P24836" t="s">
        <v>42</v>
      </c>
      <c r="Q24836" t="s">
        <v>43</v>
      </c>
      <c r="R24836" t="s">
        <v>44</v>
      </c>
      <c r="S24836">
        <v>338000</v>
      </c>
      <c r="T24836" t="s">
        <v>45</v>
      </c>
      <c r="U24836" t="s">
        <v>46</v>
      </c>
      <c r="V24836" t="s">
        <v>47</v>
      </c>
      <c r="W24836" t="s">
        <v>48</v>
      </c>
      <c r="X24836">
        <v>4680</v>
      </c>
      <c r="Y24836" t="s">
        <v>49</v>
      </c>
      <c r="Z24836">
        <v>834</v>
      </c>
      <c r="AA24836" t="s">
        <v>50</v>
      </c>
      <c r="AB24836" t="s">
        <v>51</v>
      </c>
      <c r="AC24836" t="s">
        <v>67</v>
      </c>
      <c r="AD24836">
        <v>61.094674560000001</v>
      </c>
      <c r="AE24836" t="s">
        <v>53</v>
      </c>
      <c r="AF24836" t="s">
        <v>54</v>
      </c>
      <c r="AG24836">
        <v>0</v>
      </c>
      <c r="AH24836">
        <v>40</v>
      </c>
    </row>
    <row r="24837" spans="1:34" x14ac:dyDescent="0.3">
      <c r="A24837">
        <v>152714</v>
      </c>
      <c r="B24837">
        <v>2019</v>
      </c>
      <c r="C24837" t="s">
        <v>34</v>
      </c>
      <c r="D24837" t="s">
        <v>68</v>
      </c>
      <c r="E24837" t="s">
        <v>36</v>
      </c>
      <c r="F24837" t="s">
        <v>56</v>
      </c>
      <c r="G24837" t="s">
        <v>65</v>
      </c>
      <c r="H24837" t="s">
        <v>39</v>
      </c>
      <c r="I24837" t="s">
        <v>40</v>
      </c>
      <c r="J24837" t="s">
        <v>57</v>
      </c>
      <c r="K24837">
        <v>276500</v>
      </c>
      <c r="L24837">
        <v>3.99</v>
      </c>
      <c r="M24837">
        <v>1.2424999999999999</v>
      </c>
      <c r="N24837">
        <v>0</v>
      </c>
      <c r="O24837">
        <v>360</v>
      </c>
      <c r="P24837" t="s">
        <v>42</v>
      </c>
      <c r="Q24837" t="s">
        <v>43</v>
      </c>
      <c r="R24837" t="s">
        <v>44</v>
      </c>
      <c r="S24837">
        <v>288000</v>
      </c>
      <c r="T24837" t="s">
        <v>45</v>
      </c>
      <c r="U24837" t="s">
        <v>46</v>
      </c>
      <c r="V24837" t="s">
        <v>47</v>
      </c>
      <c r="W24837" t="s">
        <v>48</v>
      </c>
      <c r="Y24837" t="s">
        <v>49</v>
      </c>
      <c r="Z24837">
        <v>834</v>
      </c>
      <c r="AA24837" t="s">
        <v>49</v>
      </c>
      <c r="AB24837" t="s">
        <v>64</v>
      </c>
      <c r="AC24837" t="s">
        <v>67</v>
      </c>
      <c r="AD24837">
        <v>96.006944439999998</v>
      </c>
      <c r="AE24837" t="s">
        <v>72</v>
      </c>
      <c r="AF24837" t="s">
        <v>54</v>
      </c>
      <c r="AG24837">
        <v>0</v>
      </c>
    </row>
    <row r="24838" spans="1:34" x14ac:dyDescent="0.3">
      <c r="A24838">
        <v>153686</v>
      </c>
      <c r="B24838">
        <v>2019</v>
      </c>
      <c r="C24838" t="s">
        <v>34</v>
      </c>
      <c r="D24838" t="s">
        <v>55</v>
      </c>
      <c r="E24838" t="s">
        <v>36</v>
      </c>
      <c r="F24838" t="s">
        <v>37</v>
      </c>
      <c r="G24838" t="s">
        <v>70</v>
      </c>
      <c r="H24838" t="s">
        <v>39</v>
      </c>
      <c r="I24838" t="s">
        <v>40</v>
      </c>
      <c r="J24838" t="s">
        <v>41</v>
      </c>
      <c r="K24838">
        <v>136500</v>
      </c>
      <c r="L24838">
        <v>4.5</v>
      </c>
      <c r="M24838">
        <v>1.0653999999999999</v>
      </c>
      <c r="N24838">
        <v>3178.5</v>
      </c>
      <c r="O24838">
        <v>360</v>
      </c>
      <c r="P24838" t="s">
        <v>42</v>
      </c>
      <c r="Q24838" t="s">
        <v>43</v>
      </c>
      <c r="R24838" t="s">
        <v>44</v>
      </c>
      <c r="S24838">
        <v>188000</v>
      </c>
      <c r="T24838" t="s">
        <v>45</v>
      </c>
      <c r="U24838" t="s">
        <v>46</v>
      </c>
      <c r="V24838" t="s">
        <v>47</v>
      </c>
      <c r="W24838" t="s">
        <v>48</v>
      </c>
      <c r="X24838">
        <v>1440</v>
      </c>
      <c r="Y24838" t="s">
        <v>50</v>
      </c>
      <c r="Z24838">
        <v>834</v>
      </c>
      <c r="AA24838" t="s">
        <v>50</v>
      </c>
      <c r="AB24838" t="s">
        <v>60</v>
      </c>
      <c r="AC24838" t="s">
        <v>52</v>
      </c>
      <c r="AD24838">
        <v>72.606382980000006</v>
      </c>
      <c r="AE24838" t="s">
        <v>53</v>
      </c>
      <c r="AF24838" t="s">
        <v>54</v>
      </c>
      <c r="AG24838">
        <v>0</v>
      </c>
      <c r="AH24838">
        <v>44</v>
      </c>
    </row>
    <row r="24839" spans="1:34" x14ac:dyDescent="0.3">
      <c r="A24839">
        <v>153715</v>
      </c>
      <c r="B24839">
        <v>2019</v>
      </c>
      <c r="C24839" t="s">
        <v>34</v>
      </c>
      <c r="D24839" t="s">
        <v>55</v>
      </c>
      <c r="E24839" t="s">
        <v>36</v>
      </c>
      <c r="F24839" t="s">
        <v>37</v>
      </c>
      <c r="G24839" t="s">
        <v>65</v>
      </c>
      <c r="H24839" t="s">
        <v>39</v>
      </c>
      <c r="I24839" t="s">
        <v>40</v>
      </c>
      <c r="J24839" t="s">
        <v>41</v>
      </c>
      <c r="K24839">
        <v>726500</v>
      </c>
      <c r="L24839">
        <v>3.625</v>
      </c>
      <c r="M24839">
        <v>-0.12809999999999999</v>
      </c>
      <c r="N24839">
        <v>1981.4</v>
      </c>
      <c r="O24839">
        <v>360</v>
      </c>
      <c r="P24839" t="s">
        <v>42</v>
      </c>
      <c r="Q24839" t="s">
        <v>43</v>
      </c>
      <c r="R24839" t="s">
        <v>44</v>
      </c>
      <c r="S24839">
        <v>1028000</v>
      </c>
      <c r="T24839" t="s">
        <v>45</v>
      </c>
      <c r="U24839" t="s">
        <v>46</v>
      </c>
      <c r="V24839" t="s">
        <v>47</v>
      </c>
      <c r="W24839" t="s">
        <v>48</v>
      </c>
      <c r="X24839">
        <v>7560</v>
      </c>
      <c r="Y24839" t="s">
        <v>49</v>
      </c>
      <c r="Z24839">
        <v>834</v>
      </c>
      <c r="AA24839" t="s">
        <v>50</v>
      </c>
      <c r="AB24839" t="s">
        <v>64</v>
      </c>
      <c r="AC24839" t="s">
        <v>67</v>
      </c>
      <c r="AD24839">
        <v>70.671206229999996</v>
      </c>
      <c r="AE24839" t="s">
        <v>61</v>
      </c>
      <c r="AF24839" t="s">
        <v>54</v>
      </c>
      <c r="AG24839">
        <v>0</v>
      </c>
      <c r="AH24839">
        <v>43</v>
      </c>
    </row>
    <row r="24840" spans="1:34" x14ac:dyDescent="0.3">
      <c r="A24840">
        <v>153771</v>
      </c>
      <c r="B24840">
        <v>2019</v>
      </c>
      <c r="C24840" t="s">
        <v>80</v>
      </c>
      <c r="D24840" t="s">
        <v>35</v>
      </c>
      <c r="E24840" t="s">
        <v>62</v>
      </c>
      <c r="F24840" t="s">
        <v>37</v>
      </c>
      <c r="G24840" t="s">
        <v>65</v>
      </c>
      <c r="H24840" t="s">
        <v>39</v>
      </c>
      <c r="I24840" t="s">
        <v>40</v>
      </c>
      <c r="J24840" t="s">
        <v>41</v>
      </c>
      <c r="K24840">
        <v>316500</v>
      </c>
      <c r="O24840">
        <v>180</v>
      </c>
      <c r="P24840" t="s">
        <v>42</v>
      </c>
      <c r="Q24840" t="s">
        <v>43</v>
      </c>
      <c r="R24840" t="s">
        <v>44</v>
      </c>
      <c r="S24840">
        <v>428000</v>
      </c>
      <c r="T24840" t="s">
        <v>45</v>
      </c>
      <c r="U24840" t="s">
        <v>46</v>
      </c>
      <c r="V24840" t="s">
        <v>47</v>
      </c>
      <c r="W24840" t="s">
        <v>48</v>
      </c>
      <c r="X24840">
        <v>4980</v>
      </c>
      <c r="Y24840" t="s">
        <v>50</v>
      </c>
      <c r="Z24840">
        <v>834</v>
      </c>
      <c r="AA24840" t="s">
        <v>50</v>
      </c>
      <c r="AB24840" t="s">
        <v>75</v>
      </c>
      <c r="AC24840" t="s">
        <v>52</v>
      </c>
      <c r="AD24840">
        <v>73.948598129999993</v>
      </c>
      <c r="AE24840" t="s">
        <v>53</v>
      </c>
      <c r="AF24840" t="s">
        <v>54</v>
      </c>
      <c r="AG24840">
        <v>1</v>
      </c>
      <c r="AH24840">
        <v>37</v>
      </c>
    </row>
    <row r="24841" spans="1:34" x14ac:dyDescent="0.3">
      <c r="A24841">
        <v>153936</v>
      </c>
      <c r="B24841">
        <v>2019</v>
      </c>
      <c r="C24841" t="s">
        <v>34</v>
      </c>
      <c r="D24841" t="s">
        <v>35</v>
      </c>
      <c r="E24841" t="s">
        <v>36</v>
      </c>
      <c r="F24841" t="s">
        <v>37</v>
      </c>
      <c r="G24841" t="s">
        <v>65</v>
      </c>
      <c r="H24841" t="s">
        <v>39</v>
      </c>
      <c r="I24841" t="s">
        <v>40</v>
      </c>
      <c r="J24841" t="s">
        <v>41</v>
      </c>
      <c r="K24841">
        <v>166500</v>
      </c>
      <c r="O24841">
        <v>180</v>
      </c>
      <c r="P24841" t="s">
        <v>42</v>
      </c>
      <c r="Q24841" t="s">
        <v>43</v>
      </c>
      <c r="R24841" t="s">
        <v>44</v>
      </c>
      <c r="T24841" t="s">
        <v>45</v>
      </c>
      <c r="U24841" t="s">
        <v>46</v>
      </c>
      <c r="V24841" t="s">
        <v>47</v>
      </c>
      <c r="W24841" t="s">
        <v>48</v>
      </c>
      <c r="X24841">
        <v>5460</v>
      </c>
      <c r="Y24841" t="s">
        <v>59</v>
      </c>
      <c r="Z24841">
        <v>834</v>
      </c>
      <c r="AA24841" t="s">
        <v>49</v>
      </c>
      <c r="AB24841" t="s">
        <v>60</v>
      </c>
      <c r="AC24841" t="s">
        <v>52</v>
      </c>
      <c r="AE24841" t="s">
        <v>53</v>
      </c>
      <c r="AF24841" t="s">
        <v>54</v>
      </c>
      <c r="AG24841">
        <v>1</v>
      </c>
    </row>
    <row r="24842" spans="1:34" x14ac:dyDescent="0.3">
      <c r="A24842">
        <v>154319</v>
      </c>
      <c r="B24842">
        <v>2019</v>
      </c>
      <c r="C24842" t="s">
        <v>34</v>
      </c>
      <c r="D24842" t="s">
        <v>35</v>
      </c>
      <c r="E24842" t="s">
        <v>36</v>
      </c>
      <c r="F24842" t="s">
        <v>56</v>
      </c>
      <c r="G24842" t="s">
        <v>70</v>
      </c>
      <c r="H24842" t="s">
        <v>39</v>
      </c>
      <c r="I24842" t="s">
        <v>40</v>
      </c>
      <c r="J24842" t="s">
        <v>57</v>
      </c>
      <c r="K24842">
        <v>296500</v>
      </c>
      <c r="L24842">
        <v>4.99</v>
      </c>
      <c r="M24842">
        <v>1.1720999999999999</v>
      </c>
      <c r="N24842">
        <v>2945.15</v>
      </c>
      <c r="O24842">
        <v>360</v>
      </c>
      <c r="P24842" t="s">
        <v>42</v>
      </c>
      <c r="Q24842" t="s">
        <v>43</v>
      </c>
      <c r="R24842" t="s">
        <v>44</v>
      </c>
      <c r="S24842">
        <v>358000</v>
      </c>
      <c r="T24842" t="s">
        <v>45</v>
      </c>
      <c r="U24842" t="s">
        <v>46</v>
      </c>
      <c r="V24842" t="s">
        <v>47</v>
      </c>
      <c r="W24842" t="s">
        <v>48</v>
      </c>
      <c r="X24842">
        <v>5760</v>
      </c>
      <c r="Y24842" t="s">
        <v>50</v>
      </c>
      <c r="Z24842">
        <v>834</v>
      </c>
      <c r="AA24842" t="s">
        <v>50</v>
      </c>
      <c r="AB24842" t="s">
        <v>66</v>
      </c>
      <c r="AC24842" t="s">
        <v>52</v>
      </c>
      <c r="AD24842">
        <v>82.821229049999999</v>
      </c>
      <c r="AE24842" t="s">
        <v>53</v>
      </c>
      <c r="AF24842" t="s">
        <v>54</v>
      </c>
      <c r="AG24842">
        <v>0</v>
      </c>
      <c r="AH24842">
        <v>47</v>
      </c>
    </row>
    <row r="24843" spans="1:34" x14ac:dyDescent="0.3">
      <c r="A24843">
        <v>154446</v>
      </c>
      <c r="B24843">
        <v>2019</v>
      </c>
      <c r="C24843" t="s">
        <v>34</v>
      </c>
      <c r="D24843" t="s">
        <v>71</v>
      </c>
      <c r="E24843" t="s">
        <v>36</v>
      </c>
      <c r="F24843" t="s">
        <v>56</v>
      </c>
      <c r="G24843" t="s">
        <v>70</v>
      </c>
      <c r="H24843" t="s">
        <v>39</v>
      </c>
      <c r="I24843" t="s">
        <v>40</v>
      </c>
      <c r="J24843" t="s">
        <v>57</v>
      </c>
      <c r="K24843">
        <v>166500</v>
      </c>
      <c r="O24843">
        <v>240</v>
      </c>
      <c r="P24843" t="s">
        <v>63</v>
      </c>
      <c r="Q24843" t="s">
        <v>43</v>
      </c>
      <c r="R24843" t="s">
        <v>44</v>
      </c>
      <c r="T24843" t="s">
        <v>45</v>
      </c>
      <c r="U24843" t="s">
        <v>46</v>
      </c>
      <c r="V24843" t="s">
        <v>47</v>
      </c>
      <c r="W24843" t="s">
        <v>48</v>
      </c>
      <c r="X24843">
        <v>2940</v>
      </c>
      <c r="Y24843" t="s">
        <v>59</v>
      </c>
      <c r="Z24843">
        <v>834</v>
      </c>
      <c r="AA24843" t="s">
        <v>49</v>
      </c>
      <c r="AB24843" t="s">
        <v>60</v>
      </c>
      <c r="AC24843" t="s">
        <v>52</v>
      </c>
      <c r="AE24843" t="s">
        <v>72</v>
      </c>
      <c r="AF24843" t="s">
        <v>54</v>
      </c>
      <c r="AG24843">
        <v>1</v>
      </c>
    </row>
    <row r="24844" spans="1:34" x14ac:dyDescent="0.3">
      <c r="A24844">
        <v>154504</v>
      </c>
      <c r="B24844">
        <v>2019</v>
      </c>
      <c r="C24844" t="s">
        <v>34</v>
      </c>
      <c r="D24844" t="s">
        <v>71</v>
      </c>
      <c r="E24844" t="s">
        <v>36</v>
      </c>
      <c r="F24844" t="s">
        <v>37</v>
      </c>
      <c r="G24844" t="s">
        <v>70</v>
      </c>
      <c r="H24844" t="s">
        <v>39</v>
      </c>
      <c r="I24844" t="s">
        <v>40</v>
      </c>
      <c r="J24844" t="s">
        <v>41</v>
      </c>
      <c r="K24844">
        <v>106500</v>
      </c>
      <c r="L24844">
        <v>5.375</v>
      </c>
      <c r="M24844">
        <v>1.4469000000000001</v>
      </c>
      <c r="N24844">
        <v>2257.92</v>
      </c>
      <c r="O24844">
        <v>360</v>
      </c>
      <c r="P24844" t="s">
        <v>42</v>
      </c>
      <c r="Q24844" t="s">
        <v>43</v>
      </c>
      <c r="R24844" t="s">
        <v>44</v>
      </c>
      <c r="S24844">
        <v>138000</v>
      </c>
      <c r="T24844" t="s">
        <v>45</v>
      </c>
      <c r="U24844" t="s">
        <v>46</v>
      </c>
      <c r="V24844" t="s">
        <v>47</v>
      </c>
      <c r="W24844" t="s">
        <v>48</v>
      </c>
      <c r="X24844">
        <v>1380</v>
      </c>
      <c r="Y24844" t="s">
        <v>49</v>
      </c>
      <c r="Z24844">
        <v>834</v>
      </c>
      <c r="AA24844" t="s">
        <v>50</v>
      </c>
      <c r="AB24844" t="s">
        <v>75</v>
      </c>
      <c r="AC24844" t="s">
        <v>52</v>
      </c>
      <c r="AD24844">
        <v>77.173913040000002</v>
      </c>
      <c r="AE24844" t="s">
        <v>88</v>
      </c>
      <c r="AF24844" t="s">
        <v>54</v>
      </c>
      <c r="AG24844">
        <v>0</v>
      </c>
      <c r="AH24844">
        <v>44</v>
      </c>
    </row>
    <row r="24845" spans="1:34" x14ac:dyDescent="0.3">
      <c r="A24845">
        <v>154793</v>
      </c>
      <c r="B24845">
        <v>2019</v>
      </c>
      <c r="C24845" t="s">
        <v>34</v>
      </c>
      <c r="D24845" t="s">
        <v>71</v>
      </c>
      <c r="E24845" t="s">
        <v>36</v>
      </c>
      <c r="F24845" t="s">
        <v>37</v>
      </c>
      <c r="G24845" t="s">
        <v>70</v>
      </c>
      <c r="H24845" t="s">
        <v>39</v>
      </c>
      <c r="I24845" t="s">
        <v>40</v>
      </c>
      <c r="J24845" t="s">
        <v>41</v>
      </c>
      <c r="K24845">
        <v>186500</v>
      </c>
      <c r="L24845">
        <v>3.5</v>
      </c>
      <c r="M24845">
        <v>0.63249999999999995</v>
      </c>
      <c r="N24845">
        <v>3105</v>
      </c>
      <c r="O24845">
        <v>180</v>
      </c>
      <c r="P24845" t="s">
        <v>42</v>
      </c>
      <c r="Q24845" t="s">
        <v>43</v>
      </c>
      <c r="R24845" t="s">
        <v>44</v>
      </c>
      <c r="S24845">
        <v>608000</v>
      </c>
      <c r="T24845" t="s">
        <v>45</v>
      </c>
      <c r="U24845" t="s">
        <v>46</v>
      </c>
      <c r="V24845" t="s">
        <v>47</v>
      </c>
      <c r="W24845" t="s">
        <v>48</v>
      </c>
      <c r="X24845">
        <v>3660</v>
      </c>
      <c r="Y24845" t="s">
        <v>50</v>
      </c>
      <c r="Z24845">
        <v>834</v>
      </c>
      <c r="AA24845" t="s">
        <v>50</v>
      </c>
      <c r="AB24845" t="s">
        <v>60</v>
      </c>
      <c r="AC24845" t="s">
        <v>52</v>
      </c>
      <c r="AD24845">
        <v>30.674342110000001</v>
      </c>
      <c r="AE24845" t="s">
        <v>61</v>
      </c>
      <c r="AF24845" t="s">
        <v>54</v>
      </c>
      <c r="AG24845">
        <v>0</v>
      </c>
      <c r="AH24845">
        <v>60</v>
      </c>
    </row>
    <row r="24846" spans="1:34" x14ac:dyDescent="0.3">
      <c r="A24846">
        <v>154816</v>
      </c>
      <c r="B24846">
        <v>2019</v>
      </c>
      <c r="C24846" t="s">
        <v>34</v>
      </c>
      <c r="D24846" t="s">
        <v>68</v>
      </c>
      <c r="E24846" t="s">
        <v>36</v>
      </c>
      <c r="F24846" t="s">
        <v>37</v>
      </c>
      <c r="G24846" t="s">
        <v>70</v>
      </c>
      <c r="H24846" t="s">
        <v>39</v>
      </c>
      <c r="I24846" t="s">
        <v>40</v>
      </c>
      <c r="J24846" t="s">
        <v>41</v>
      </c>
      <c r="K24846">
        <v>386500</v>
      </c>
      <c r="L24846">
        <v>3.75</v>
      </c>
      <c r="M24846">
        <v>-0.2384</v>
      </c>
      <c r="N24846">
        <v>14502.5</v>
      </c>
      <c r="O24846">
        <v>360</v>
      </c>
      <c r="P24846" t="s">
        <v>42</v>
      </c>
      <c r="Q24846" t="s">
        <v>43</v>
      </c>
      <c r="R24846" t="s">
        <v>44</v>
      </c>
      <c r="S24846">
        <v>548000</v>
      </c>
      <c r="T24846" t="s">
        <v>45</v>
      </c>
      <c r="U24846" t="s">
        <v>46</v>
      </c>
      <c r="V24846" t="s">
        <v>47</v>
      </c>
      <c r="W24846" t="s">
        <v>48</v>
      </c>
      <c r="X24846">
        <v>4860</v>
      </c>
      <c r="Y24846" t="s">
        <v>50</v>
      </c>
      <c r="Z24846">
        <v>834</v>
      </c>
      <c r="AA24846" t="s">
        <v>49</v>
      </c>
      <c r="AB24846" t="s">
        <v>60</v>
      </c>
      <c r="AC24846" t="s">
        <v>52</v>
      </c>
      <c r="AD24846">
        <v>70.529197080000003</v>
      </c>
      <c r="AE24846" t="s">
        <v>61</v>
      </c>
      <c r="AF24846" t="s">
        <v>54</v>
      </c>
      <c r="AG24846">
        <v>0</v>
      </c>
      <c r="AH24846">
        <v>44</v>
      </c>
    </row>
    <row r="24847" spans="1:34" x14ac:dyDescent="0.3">
      <c r="A24847">
        <v>155050</v>
      </c>
      <c r="B24847">
        <v>2019</v>
      </c>
      <c r="C24847" t="s">
        <v>34</v>
      </c>
      <c r="D24847" t="s">
        <v>35</v>
      </c>
      <c r="E24847" t="s">
        <v>36</v>
      </c>
      <c r="F24847" t="s">
        <v>37</v>
      </c>
      <c r="G24847" t="s">
        <v>65</v>
      </c>
      <c r="H24847" t="s">
        <v>74</v>
      </c>
      <c r="I24847" t="s">
        <v>40</v>
      </c>
      <c r="J24847" t="s">
        <v>41</v>
      </c>
      <c r="K24847">
        <v>436500</v>
      </c>
      <c r="O24847">
        <v>300</v>
      </c>
      <c r="P24847" t="s">
        <v>63</v>
      </c>
      <c r="Q24847" t="s">
        <v>43</v>
      </c>
      <c r="R24847" t="s">
        <v>44</v>
      </c>
      <c r="S24847">
        <v>918000</v>
      </c>
      <c r="T24847" t="s">
        <v>45</v>
      </c>
      <c r="U24847" t="s">
        <v>79</v>
      </c>
      <c r="V24847" t="s">
        <v>47</v>
      </c>
      <c r="W24847" t="s">
        <v>48</v>
      </c>
      <c r="X24847">
        <v>4260</v>
      </c>
      <c r="Y24847" t="s">
        <v>69</v>
      </c>
      <c r="Z24847">
        <v>834</v>
      </c>
      <c r="AA24847" t="s">
        <v>50</v>
      </c>
      <c r="AB24847" t="s">
        <v>64</v>
      </c>
      <c r="AC24847" t="s">
        <v>52</v>
      </c>
      <c r="AD24847">
        <v>47.549019610000002</v>
      </c>
      <c r="AE24847" t="s">
        <v>53</v>
      </c>
      <c r="AF24847" t="s">
        <v>54</v>
      </c>
      <c r="AG24847">
        <v>1</v>
      </c>
      <c r="AH24847">
        <v>26</v>
      </c>
    </row>
    <row r="24848" spans="1:34" x14ac:dyDescent="0.3">
      <c r="A24848">
        <v>155269</v>
      </c>
      <c r="B24848">
        <v>2019</v>
      </c>
      <c r="C24848" t="s">
        <v>34</v>
      </c>
      <c r="D24848" t="s">
        <v>71</v>
      </c>
      <c r="E24848" t="s">
        <v>36</v>
      </c>
      <c r="F24848" t="s">
        <v>73</v>
      </c>
      <c r="G24848" t="s">
        <v>38</v>
      </c>
      <c r="H24848" t="s">
        <v>39</v>
      </c>
      <c r="I24848" t="s">
        <v>40</v>
      </c>
      <c r="J24848" t="s">
        <v>41</v>
      </c>
      <c r="K24848">
        <v>296500</v>
      </c>
      <c r="L24848">
        <v>3.375</v>
      </c>
      <c r="M24848">
        <v>-0.17430000000000001</v>
      </c>
      <c r="N24848">
        <v>2733.68</v>
      </c>
      <c r="O24848">
        <v>360</v>
      </c>
      <c r="P24848" t="s">
        <v>42</v>
      </c>
      <c r="Q24848" t="s">
        <v>43</v>
      </c>
      <c r="R24848" t="s">
        <v>44</v>
      </c>
      <c r="S24848">
        <v>288000</v>
      </c>
      <c r="T24848" t="s">
        <v>45</v>
      </c>
      <c r="U24848" t="s">
        <v>46</v>
      </c>
      <c r="V24848" t="s">
        <v>47</v>
      </c>
      <c r="W24848" t="s">
        <v>48</v>
      </c>
      <c r="X24848">
        <v>3840</v>
      </c>
      <c r="Y24848" t="s">
        <v>50</v>
      </c>
      <c r="Z24848">
        <v>834</v>
      </c>
      <c r="AA24848" t="s">
        <v>50</v>
      </c>
      <c r="AB24848" t="s">
        <v>82</v>
      </c>
      <c r="AC24848" t="s">
        <v>67</v>
      </c>
      <c r="AD24848">
        <v>102.9513889</v>
      </c>
      <c r="AE24848" t="s">
        <v>61</v>
      </c>
      <c r="AF24848" t="s">
        <v>54</v>
      </c>
      <c r="AG24848">
        <v>0</v>
      </c>
      <c r="AH24848">
        <v>45</v>
      </c>
    </row>
    <row r="24849" spans="1:34" x14ac:dyDescent="0.3">
      <c r="A24849">
        <v>155511</v>
      </c>
      <c r="B24849">
        <v>2019</v>
      </c>
      <c r="C24849" t="s">
        <v>34</v>
      </c>
      <c r="D24849" t="s">
        <v>71</v>
      </c>
      <c r="E24849" t="s">
        <v>36</v>
      </c>
      <c r="F24849" t="s">
        <v>37</v>
      </c>
      <c r="G24849" t="s">
        <v>65</v>
      </c>
      <c r="H24849" t="s">
        <v>39</v>
      </c>
      <c r="I24849" t="s">
        <v>40</v>
      </c>
      <c r="J24849" t="s">
        <v>41</v>
      </c>
      <c r="K24849">
        <v>646500</v>
      </c>
      <c r="L24849">
        <v>5.19</v>
      </c>
      <c r="M24849">
        <v>1.1319999999999999</v>
      </c>
      <c r="N24849">
        <v>2170</v>
      </c>
      <c r="O24849">
        <v>360</v>
      </c>
      <c r="P24849" t="s">
        <v>42</v>
      </c>
      <c r="Q24849" t="s">
        <v>43</v>
      </c>
      <c r="R24849" t="s">
        <v>44</v>
      </c>
      <c r="S24849">
        <v>888000</v>
      </c>
      <c r="T24849" t="s">
        <v>45</v>
      </c>
      <c r="U24849" t="s">
        <v>46</v>
      </c>
      <c r="V24849" t="s">
        <v>47</v>
      </c>
      <c r="W24849" t="s">
        <v>48</v>
      </c>
      <c r="X24849">
        <v>8400</v>
      </c>
      <c r="Y24849" t="s">
        <v>50</v>
      </c>
      <c r="Z24849">
        <v>834</v>
      </c>
      <c r="AA24849" t="s">
        <v>50</v>
      </c>
      <c r="AB24849" t="s">
        <v>66</v>
      </c>
      <c r="AC24849" t="s">
        <v>67</v>
      </c>
      <c r="AD24849">
        <v>72.804054050000005</v>
      </c>
      <c r="AE24849" t="s">
        <v>53</v>
      </c>
      <c r="AF24849" t="s">
        <v>54</v>
      </c>
      <c r="AG24849">
        <v>0</v>
      </c>
      <c r="AH24849">
        <v>41</v>
      </c>
    </row>
    <row r="24850" spans="1:34" x14ac:dyDescent="0.3">
      <c r="A24850">
        <v>156526</v>
      </c>
      <c r="B24850">
        <v>2019</v>
      </c>
      <c r="C24850" t="s">
        <v>34</v>
      </c>
      <c r="D24850" t="s">
        <v>35</v>
      </c>
      <c r="E24850" t="s">
        <v>36</v>
      </c>
      <c r="F24850" t="s">
        <v>37</v>
      </c>
      <c r="G24850" t="s">
        <v>38</v>
      </c>
      <c r="H24850" t="s">
        <v>39</v>
      </c>
      <c r="I24850" t="s">
        <v>40</v>
      </c>
      <c r="J24850" t="s">
        <v>41</v>
      </c>
      <c r="K24850">
        <v>246500</v>
      </c>
      <c r="L24850">
        <v>4.375</v>
      </c>
      <c r="M24850">
        <v>1.3572</v>
      </c>
      <c r="N24850">
        <v>2702.93</v>
      </c>
      <c r="O24850">
        <v>360</v>
      </c>
      <c r="P24850" t="s">
        <v>42</v>
      </c>
      <c r="Q24850" t="s">
        <v>43</v>
      </c>
      <c r="R24850" t="s">
        <v>44</v>
      </c>
      <c r="S24850">
        <v>258000</v>
      </c>
      <c r="T24850" t="s">
        <v>45</v>
      </c>
      <c r="U24850" t="s">
        <v>46</v>
      </c>
      <c r="V24850" t="s">
        <v>47</v>
      </c>
      <c r="W24850" t="s">
        <v>48</v>
      </c>
      <c r="X24850">
        <v>6000</v>
      </c>
      <c r="Y24850" t="s">
        <v>50</v>
      </c>
      <c r="Z24850">
        <v>834</v>
      </c>
      <c r="AA24850" t="s">
        <v>49</v>
      </c>
      <c r="AB24850" t="s">
        <v>60</v>
      </c>
      <c r="AC24850" t="s">
        <v>52</v>
      </c>
      <c r="AD24850">
        <v>95.542635660000002</v>
      </c>
      <c r="AE24850" t="s">
        <v>53</v>
      </c>
      <c r="AF24850" t="s">
        <v>54</v>
      </c>
      <c r="AG24850">
        <v>0</v>
      </c>
      <c r="AH24850">
        <v>45</v>
      </c>
    </row>
    <row r="24851" spans="1:34" x14ac:dyDescent="0.3">
      <c r="A24851">
        <v>157550</v>
      </c>
      <c r="B24851">
        <v>2019</v>
      </c>
      <c r="C24851" t="s">
        <v>80</v>
      </c>
      <c r="D24851" t="s">
        <v>68</v>
      </c>
      <c r="E24851" t="s">
        <v>36</v>
      </c>
      <c r="F24851" t="s">
        <v>37</v>
      </c>
      <c r="G24851" t="s">
        <v>70</v>
      </c>
      <c r="H24851" t="s">
        <v>39</v>
      </c>
      <c r="I24851" t="s">
        <v>40</v>
      </c>
      <c r="J24851" t="s">
        <v>41</v>
      </c>
      <c r="K24851">
        <v>256500</v>
      </c>
      <c r="L24851">
        <v>4.375</v>
      </c>
      <c r="M24851">
        <v>0.4148</v>
      </c>
      <c r="N24851">
        <v>6362.5</v>
      </c>
      <c r="O24851">
        <v>360</v>
      </c>
      <c r="P24851" t="s">
        <v>42</v>
      </c>
      <c r="Q24851" t="s">
        <v>43</v>
      </c>
      <c r="R24851" t="s">
        <v>44</v>
      </c>
      <c r="S24851">
        <v>378000</v>
      </c>
      <c r="T24851" t="s">
        <v>45</v>
      </c>
      <c r="U24851" t="s">
        <v>46</v>
      </c>
      <c r="V24851" t="s">
        <v>47</v>
      </c>
      <c r="W24851" t="s">
        <v>48</v>
      </c>
      <c r="X24851">
        <v>9960</v>
      </c>
      <c r="Y24851" t="s">
        <v>69</v>
      </c>
      <c r="Z24851">
        <v>834</v>
      </c>
      <c r="AA24851" t="s">
        <v>49</v>
      </c>
      <c r="AB24851" t="s">
        <v>64</v>
      </c>
      <c r="AC24851" t="s">
        <v>52</v>
      </c>
      <c r="AD24851">
        <v>67.857142859999996</v>
      </c>
      <c r="AE24851" t="s">
        <v>53</v>
      </c>
      <c r="AF24851" t="s">
        <v>54</v>
      </c>
      <c r="AG24851">
        <v>0</v>
      </c>
      <c r="AH24851">
        <v>21</v>
      </c>
    </row>
    <row r="24852" spans="1:34" x14ac:dyDescent="0.3">
      <c r="A24852">
        <v>157565</v>
      </c>
      <c r="B24852">
        <v>2019</v>
      </c>
      <c r="C24852" t="s">
        <v>34</v>
      </c>
      <c r="D24852" t="s">
        <v>55</v>
      </c>
      <c r="E24852" t="s">
        <v>36</v>
      </c>
      <c r="F24852" t="s">
        <v>37</v>
      </c>
      <c r="G24852" t="s">
        <v>38</v>
      </c>
      <c r="H24852" t="s">
        <v>74</v>
      </c>
      <c r="I24852" t="s">
        <v>40</v>
      </c>
      <c r="J24852" t="s">
        <v>41</v>
      </c>
      <c r="K24852">
        <v>546500</v>
      </c>
      <c r="L24852">
        <v>4.125</v>
      </c>
      <c r="M24852">
        <v>0.1129</v>
      </c>
      <c r="N24852">
        <v>4738.29</v>
      </c>
      <c r="O24852">
        <v>360</v>
      </c>
      <c r="P24852" t="s">
        <v>42</v>
      </c>
      <c r="Q24852" t="s">
        <v>43</v>
      </c>
      <c r="R24852" t="s">
        <v>44</v>
      </c>
      <c r="S24852">
        <v>578000</v>
      </c>
      <c r="T24852" t="s">
        <v>45</v>
      </c>
      <c r="U24852" t="s">
        <v>46</v>
      </c>
      <c r="V24852" t="s">
        <v>47</v>
      </c>
      <c r="W24852" t="s">
        <v>48</v>
      </c>
      <c r="X24852">
        <v>12000</v>
      </c>
      <c r="Y24852" t="s">
        <v>69</v>
      </c>
      <c r="Z24852">
        <v>834</v>
      </c>
      <c r="AA24852" t="s">
        <v>50</v>
      </c>
      <c r="AB24852" t="s">
        <v>51</v>
      </c>
      <c r="AC24852" t="s">
        <v>67</v>
      </c>
      <c r="AD24852">
        <v>94.550173009999995</v>
      </c>
      <c r="AE24852" t="s">
        <v>61</v>
      </c>
      <c r="AF24852" t="s">
        <v>54</v>
      </c>
      <c r="AG24852">
        <v>0</v>
      </c>
      <c r="AH24852">
        <v>21</v>
      </c>
    </row>
    <row r="24853" spans="1:34" x14ac:dyDescent="0.3">
      <c r="A24853">
        <v>157665</v>
      </c>
      <c r="B24853">
        <v>2019</v>
      </c>
      <c r="C24853" t="s">
        <v>34</v>
      </c>
      <c r="D24853" t="s">
        <v>71</v>
      </c>
      <c r="E24853" t="s">
        <v>36</v>
      </c>
      <c r="F24853" t="s">
        <v>37</v>
      </c>
      <c r="G24853" t="s">
        <v>38</v>
      </c>
      <c r="H24853" t="s">
        <v>39</v>
      </c>
      <c r="I24853" t="s">
        <v>40</v>
      </c>
      <c r="J24853" t="s">
        <v>41</v>
      </c>
      <c r="K24853">
        <v>326500</v>
      </c>
      <c r="O24853">
        <v>360</v>
      </c>
      <c r="P24853" t="s">
        <v>42</v>
      </c>
      <c r="Q24853" t="s">
        <v>43</v>
      </c>
      <c r="R24853" t="s">
        <v>44</v>
      </c>
      <c r="T24853" t="s">
        <v>45</v>
      </c>
      <c r="U24853" t="s">
        <v>46</v>
      </c>
      <c r="V24853" t="s">
        <v>47</v>
      </c>
      <c r="W24853" t="s">
        <v>48</v>
      </c>
      <c r="X24853">
        <v>6240</v>
      </c>
      <c r="Y24853" t="s">
        <v>59</v>
      </c>
      <c r="Z24853">
        <v>834</v>
      </c>
      <c r="AA24853" t="s">
        <v>49</v>
      </c>
      <c r="AB24853" t="s">
        <v>64</v>
      </c>
      <c r="AC24853" t="s">
        <v>67</v>
      </c>
      <c r="AE24853" t="s">
        <v>61</v>
      </c>
      <c r="AF24853" t="s">
        <v>54</v>
      </c>
      <c r="AG24853">
        <v>1</v>
      </c>
    </row>
    <row r="24854" spans="1:34" x14ac:dyDescent="0.3">
      <c r="A24854">
        <v>158245</v>
      </c>
      <c r="B24854">
        <v>2019</v>
      </c>
      <c r="C24854" t="s">
        <v>34</v>
      </c>
      <c r="D24854" t="s">
        <v>35</v>
      </c>
      <c r="E24854" t="s">
        <v>36</v>
      </c>
      <c r="F24854" t="s">
        <v>37</v>
      </c>
      <c r="G24854" t="s">
        <v>65</v>
      </c>
      <c r="H24854" t="s">
        <v>39</v>
      </c>
      <c r="I24854" t="s">
        <v>40</v>
      </c>
      <c r="J24854" t="s">
        <v>41</v>
      </c>
      <c r="K24854">
        <v>286500</v>
      </c>
      <c r="L24854">
        <v>4.75</v>
      </c>
      <c r="M24854">
        <v>0.50290000000000001</v>
      </c>
      <c r="N24854">
        <v>1452.89</v>
      </c>
      <c r="O24854">
        <v>360</v>
      </c>
      <c r="P24854" t="s">
        <v>42</v>
      </c>
      <c r="Q24854" t="s">
        <v>43</v>
      </c>
      <c r="R24854" t="s">
        <v>44</v>
      </c>
      <c r="S24854">
        <v>408000</v>
      </c>
      <c r="T24854" t="s">
        <v>45</v>
      </c>
      <c r="U24854" t="s">
        <v>46</v>
      </c>
      <c r="V24854" t="s">
        <v>47</v>
      </c>
      <c r="W24854" t="s">
        <v>48</v>
      </c>
      <c r="X24854">
        <v>3060</v>
      </c>
      <c r="Y24854" t="s">
        <v>50</v>
      </c>
      <c r="Z24854">
        <v>834</v>
      </c>
      <c r="AA24854" t="s">
        <v>50</v>
      </c>
      <c r="AB24854" t="s">
        <v>75</v>
      </c>
      <c r="AC24854" t="s">
        <v>52</v>
      </c>
      <c r="AD24854">
        <v>70.220588239999998</v>
      </c>
      <c r="AE24854" t="s">
        <v>53</v>
      </c>
      <c r="AF24854" t="s">
        <v>54</v>
      </c>
      <c r="AG24854">
        <v>0</v>
      </c>
      <c r="AH24854">
        <v>49</v>
      </c>
    </row>
    <row r="24855" spans="1:34" x14ac:dyDescent="0.3">
      <c r="A24855">
        <v>158658</v>
      </c>
      <c r="B24855">
        <v>2019</v>
      </c>
      <c r="C24855" t="s">
        <v>34</v>
      </c>
      <c r="D24855" t="s">
        <v>68</v>
      </c>
      <c r="E24855" t="s">
        <v>62</v>
      </c>
      <c r="F24855" t="s">
        <v>37</v>
      </c>
      <c r="G24855" t="s">
        <v>38</v>
      </c>
      <c r="H24855" t="s">
        <v>39</v>
      </c>
      <c r="I24855" t="s">
        <v>40</v>
      </c>
      <c r="J24855" t="s">
        <v>41</v>
      </c>
      <c r="K24855">
        <v>306500</v>
      </c>
      <c r="L24855">
        <v>3.75</v>
      </c>
      <c r="M24855">
        <v>0.152</v>
      </c>
      <c r="N24855">
        <v>5740</v>
      </c>
      <c r="O24855">
        <v>360</v>
      </c>
      <c r="P24855" t="s">
        <v>42</v>
      </c>
      <c r="Q24855" t="s">
        <v>43</v>
      </c>
      <c r="R24855" t="s">
        <v>44</v>
      </c>
      <c r="S24855">
        <v>378000</v>
      </c>
      <c r="T24855" t="s">
        <v>45</v>
      </c>
      <c r="U24855" t="s">
        <v>46</v>
      </c>
      <c r="V24855" t="s">
        <v>47</v>
      </c>
      <c r="W24855" t="s">
        <v>48</v>
      </c>
      <c r="X24855">
        <v>4260</v>
      </c>
      <c r="Y24855" t="s">
        <v>69</v>
      </c>
      <c r="Z24855">
        <v>834</v>
      </c>
      <c r="AA24855" t="s">
        <v>49</v>
      </c>
      <c r="AB24855" t="s">
        <v>51</v>
      </c>
      <c r="AC24855" t="s">
        <v>52</v>
      </c>
      <c r="AD24855">
        <v>81.084656080000002</v>
      </c>
      <c r="AE24855" t="s">
        <v>53</v>
      </c>
      <c r="AF24855" t="s">
        <v>54</v>
      </c>
      <c r="AG24855">
        <v>0</v>
      </c>
      <c r="AH24855">
        <v>36</v>
      </c>
    </row>
    <row r="24856" spans="1:34" x14ac:dyDescent="0.3">
      <c r="A24856">
        <v>159288</v>
      </c>
      <c r="B24856">
        <v>2019</v>
      </c>
      <c r="C24856" t="s">
        <v>34</v>
      </c>
      <c r="D24856" t="s">
        <v>55</v>
      </c>
      <c r="E24856" t="s">
        <v>36</v>
      </c>
      <c r="F24856" t="s">
        <v>37</v>
      </c>
      <c r="G24856" t="s">
        <v>70</v>
      </c>
      <c r="H24856" t="s">
        <v>39</v>
      </c>
      <c r="I24856" t="s">
        <v>40</v>
      </c>
      <c r="J24856" t="s">
        <v>41</v>
      </c>
      <c r="K24856">
        <v>186500</v>
      </c>
      <c r="L24856">
        <v>4.5</v>
      </c>
      <c r="M24856">
        <v>0.99760000000000004</v>
      </c>
      <c r="N24856">
        <v>5030</v>
      </c>
      <c r="O24856">
        <v>360</v>
      </c>
      <c r="P24856" t="s">
        <v>42</v>
      </c>
      <c r="Q24856" t="s">
        <v>78</v>
      </c>
      <c r="R24856" t="s">
        <v>44</v>
      </c>
      <c r="S24856">
        <v>278000</v>
      </c>
      <c r="T24856" t="s">
        <v>45</v>
      </c>
      <c r="U24856" t="s">
        <v>46</v>
      </c>
      <c r="V24856" t="s">
        <v>47</v>
      </c>
      <c r="W24856" t="s">
        <v>48</v>
      </c>
      <c r="X24856">
        <v>3180</v>
      </c>
      <c r="Y24856" t="s">
        <v>50</v>
      </c>
      <c r="Z24856">
        <v>834</v>
      </c>
      <c r="AA24856" t="s">
        <v>50</v>
      </c>
      <c r="AB24856" t="s">
        <v>60</v>
      </c>
      <c r="AC24856" t="s">
        <v>52</v>
      </c>
      <c r="AD24856">
        <v>67.086330939999996</v>
      </c>
      <c r="AE24856" t="s">
        <v>61</v>
      </c>
      <c r="AF24856" t="s">
        <v>54</v>
      </c>
      <c r="AG24856">
        <v>0</v>
      </c>
      <c r="AH24856">
        <v>35</v>
      </c>
    </row>
    <row r="24857" spans="1:34" x14ac:dyDescent="0.3">
      <c r="A24857">
        <v>160256</v>
      </c>
      <c r="B24857">
        <v>2019</v>
      </c>
      <c r="C24857" t="s">
        <v>34</v>
      </c>
      <c r="D24857" t="s">
        <v>55</v>
      </c>
      <c r="E24857" t="s">
        <v>62</v>
      </c>
      <c r="F24857" t="s">
        <v>56</v>
      </c>
      <c r="G24857" t="s">
        <v>38</v>
      </c>
      <c r="H24857" t="s">
        <v>39</v>
      </c>
      <c r="I24857" t="s">
        <v>40</v>
      </c>
      <c r="J24857" t="s">
        <v>57</v>
      </c>
      <c r="K24857">
        <v>256500</v>
      </c>
      <c r="L24857">
        <v>4.5</v>
      </c>
      <c r="M24857">
        <v>1.4079999999999999</v>
      </c>
      <c r="N24857">
        <v>4466.2</v>
      </c>
      <c r="O24857">
        <v>360</v>
      </c>
      <c r="P24857" t="s">
        <v>42</v>
      </c>
      <c r="Q24857" t="s">
        <v>43</v>
      </c>
      <c r="R24857" t="s">
        <v>44</v>
      </c>
      <c r="S24857">
        <v>268000</v>
      </c>
      <c r="T24857" t="s">
        <v>45</v>
      </c>
      <c r="U24857" t="s">
        <v>46</v>
      </c>
      <c r="V24857" t="s">
        <v>47</v>
      </c>
      <c r="W24857" t="s">
        <v>48</v>
      </c>
      <c r="X24857">
        <v>6300</v>
      </c>
      <c r="Y24857" t="s">
        <v>69</v>
      </c>
      <c r="Z24857">
        <v>834</v>
      </c>
      <c r="AA24857" t="s">
        <v>50</v>
      </c>
      <c r="AB24857" t="s">
        <v>51</v>
      </c>
      <c r="AC24857" t="s">
        <v>52</v>
      </c>
      <c r="AD24857">
        <v>95.708955220000007</v>
      </c>
      <c r="AE24857" t="s">
        <v>61</v>
      </c>
      <c r="AF24857" t="s">
        <v>54</v>
      </c>
      <c r="AG24857">
        <v>0</v>
      </c>
      <c r="AH24857">
        <v>40</v>
      </c>
    </row>
    <row r="24858" spans="1:34" x14ac:dyDescent="0.3">
      <c r="A24858">
        <v>160300</v>
      </c>
      <c r="B24858">
        <v>2019</v>
      </c>
      <c r="C24858" t="s">
        <v>34</v>
      </c>
      <c r="D24858" t="s">
        <v>35</v>
      </c>
      <c r="E24858" t="s">
        <v>36</v>
      </c>
      <c r="F24858" t="s">
        <v>37</v>
      </c>
      <c r="G24858" t="s">
        <v>70</v>
      </c>
      <c r="H24858" t="s">
        <v>39</v>
      </c>
      <c r="I24858" t="s">
        <v>40</v>
      </c>
      <c r="J24858" t="s">
        <v>41</v>
      </c>
      <c r="K24858">
        <v>336500</v>
      </c>
      <c r="L24858">
        <v>3.875</v>
      </c>
      <c r="M24858">
        <v>0.3604</v>
      </c>
      <c r="N24858">
        <v>7853.6</v>
      </c>
      <c r="O24858">
        <v>360</v>
      </c>
      <c r="P24858" t="s">
        <v>42</v>
      </c>
      <c r="Q24858" t="s">
        <v>43</v>
      </c>
      <c r="R24858" t="s">
        <v>44</v>
      </c>
      <c r="S24858">
        <v>418000</v>
      </c>
      <c r="T24858" t="s">
        <v>45</v>
      </c>
      <c r="U24858" t="s">
        <v>46</v>
      </c>
      <c r="V24858" t="s">
        <v>47</v>
      </c>
      <c r="W24858" t="s">
        <v>48</v>
      </c>
      <c r="X24858">
        <v>11100</v>
      </c>
      <c r="Y24858" t="s">
        <v>69</v>
      </c>
      <c r="Z24858">
        <v>834</v>
      </c>
      <c r="AA24858" t="s">
        <v>49</v>
      </c>
      <c r="AB24858" t="s">
        <v>64</v>
      </c>
      <c r="AC24858" t="s">
        <v>52</v>
      </c>
      <c r="AD24858">
        <v>80.50239234</v>
      </c>
      <c r="AE24858" t="s">
        <v>61</v>
      </c>
      <c r="AF24858" t="s">
        <v>54</v>
      </c>
      <c r="AG24858">
        <v>0</v>
      </c>
      <c r="AH24858">
        <v>28</v>
      </c>
    </row>
    <row r="24859" spans="1:34" x14ac:dyDescent="0.3">
      <c r="A24859">
        <v>160924</v>
      </c>
      <c r="B24859">
        <v>2019</v>
      </c>
      <c r="C24859" t="s">
        <v>80</v>
      </c>
      <c r="D24859" t="s">
        <v>71</v>
      </c>
      <c r="E24859" t="s">
        <v>36</v>
      </c>
      <c r="F24859" t="s">
        <v>37</v>
      </c>
      <c r="G24859" t="s">
        <v>65</v>
      </c>
      <c r="H24859" t="s">
        <v>39</v>
      </c>
      <c r="I24859" t="s">
        <v>40</v>
      </c>
      <c r="J24859" t="s">
        <v>41</v>
      </c>
      <c r="K24859">
        <v>226500</v>
      </c>
      <c r="L24859">
        <v>4</v>
      </c>
      <c r="M24859">
        <v>-0.12520000000000001</v>
      </c>
      <c r="N24859">
        <v>0</v>
      </c>
      <c r="O24859">
        <v>348</v>
      </c>
      <c r="P24859" t="s">
        <v>42</v>
      </c>
      <c r="Q24859" t="s">
        <v>43</v>
      </c>
      <c r="R24859" t="s">
        <v>44</v>
      </c>
      <c r="S24859">
        <v>408000</v>
      </c>
      <c r="T24859" t="s">
        <v>45</v>
      </c>
      <c r="U24859" t="s">
        <v>46</v>
      </c>
      <c r="V24859" t="s">
        <v>47</v>
      </c>
      <c r="W24859" t="s">
        <v>48</v>
      </c>
      <c r="X24859">
        <v>4440</v>
      </c>
      <c r="Y24859" t="s">
        <v>69</v>
      </c>
      <c r="Z24859">
        <v>834</v>
      </c>
      <c r="AA24859" t="s">
        <v>50</v>
      </c>
      <c r="AB24859" t="s">
        <v>75</v>
      </c>
      <c r="AC24859" t="s">
        <v>67</v>
      </c>
      <c r="AD24859">
        <v>55.514705880000001</v>
      </c>
      <c r="AE24859" t="s">
        <v>61</v>
      </c>
      <c r="AF24859" t="s">
        <v>54</v>
      </c>
      <c r="AG24859">
        <v>0</v>
      </c>
      <c r="AH24859">
        <v>23</v>
      </c>
    </row>
    <row r="24860" spans="1:34" x14ac:dyDescent="0.3">
      <c r="A24860">
        <v>161135</v>
      </c>
      <c r="B24860">
        <v>2019</v>
      </c>
      <c r="C24860" t="s">
        <v>34</v>
      </c>
      <c r="D24860" t="s">
        <v>71</v>
      </c>
      <c r="E24860" t="s">
        <v>36</v>
      </c>
      <c r="F24860" t="s">
        <v>37</v>
      </c>
      <c r="G24860" t="s">
        <v>65</v>
      </c>
      <c r="H24860" t="s">
        <v>39</v>
      </c>
      <c r="I24860" t="s">
        <v>40</v>
      </c>
      <c r="J24860" t="s">
        <v>41</v>
      </c>
      <c r="K24860">
        <v>346500</v>
      </c>
      <c r="L24860">
        <v>3.625</v>
      </c>
      <c r="M24860">
        <v>0.1341</v>
      </c>
      <c r="N24860">
        <v>5237</v>
      </c>
      <c r="O24860">
        <v>360</v>
      </c>
      <c r="P24860" t="s">
        <v>42</v>
      </c>
      <c r="Q24860" t="s">
        <v>43</v>
      </c>
      <c r="R24860" t="s">
        <v>44</v>
      </c>
      <c r="S24860">
        <v>398000</v>
      </c>
      <c r="T24860" t="s">
        <v>45</v>
      </c>
      <c r="U24860" t="s">
        <v>46</v>
      </c>
      <c r="V24860" t="s">
        <v>47</v>
      </c>
      <c r="W24860" t="s">
        <v>48</v>
      </c>
      <c r="X24860">
        <v>6660</v>
      </c>
      <c r="Y24860" t="s">
        <v>69</v>
      </c>
      <c r="Z24860">
        <v>834</v>
      </c>
      <c r="AA24860" t="s">
        <v>50</v>
      </c>
      <c r="AB24860" t="s">
        <v>60</v>
      </c>
      <c r="AC24860" t="s">
        <v>67</v>
      </c>
      <c r="AD24860">
        <v>87.060301510000002</v>
      </c>
      <c r="AE24860" t="s">
        <v>53</v>
      </c>
      <c r="AF24860" t="s">
        <v>54</v>
      </c>
      <c r="AG24860">
        <v>0</v>
      </c>
      <c r="AH24860">
        <v>38</v>
      </c>
    </row>
    <row r="24861" spans="1:34" x14ac:dyDescent="0.3">
      <c r="A24861">
        <v>161387</v>
      </c>
      <c r="B24861">
        <v>2019</v>
      </c>
      <c r="C24861" t="s">
        <v>34</v>
      </c>
      <c r="D24861" t="s">
        <v>68</v>
      </c>
      <c r="E24861" t="s">
        <v>36</v>
      </c>
      <c r="F24861" t="s">
        <v>37</v>
      </c>
      <c r="G24861" t="s">
        <v>70</v>
      </c>
      <c r="H24861" t="s">
        <v>39</v>
      </c>
      <c r="I24861" t="s">
        <v>40</v>
      </c>
      <c r="J24861" t="s">
        <v>41</v>
      </c>
      <c r="K24861">
        <v>616500</v>
      </c>
      <c r="O24861">
        <v>180</v>
      </c>
      <c r="P24861" t="s">
        <v>42</v>
      </c>
      <c r="Q24861" t="s">
        <v>43</v>
      </c>
      <c r="R24861" t="s">
        <v>44</v>
      </c>
      <c r="T24861" t="s">
        <v>45</v>
      </c>
      <c r="U24861" t="s">
        <v>46</v>
      </c>
      <c r="V24861" t="s">
        <v>47</v>
      </c>
      <c r="W24861" t="s">
        <v>48</v>
      </c>
      <c r="X24861">
        <v>8640</v>
      </c>
      <c r="Y24861" t="s">
        <v>59</v>
      </c>
      <c r="Z24861">
        <v>834</v>
      </c>
      <c r="AA24861" t="s">
        <v>49</v>
      </c>
      <c r="AB24861" t="s">
        <v>66</v>
      </c>
      <c r="AC24861" t="s">
        <v>52</v>
      </c>
      <c r="AE24861" t="s">
        <v>53</v>
      </c>
      <c r="AF24861" t="s">
        <v>54</v>
      </c>
      <c r="AG24861">
        <v>1</v>
      </c>
    </row>
    <row r="24862" spans="1:34" x14ac:dyDescent="0.3">
      <c r="A24862">
        <v>161917</v>
      </c>
      <c r="B24862">
        <v>2019</v>
      </c>
      <c r="C24862" t="s">
        <v>34</v>
      </c>
      <c r="D24862" t="s">
        <v>35</v>
      </c>
      <c r="E24862" t="s">
        <v>36</v>
      </c>
      <c r="F24862" t="s">
        <v>56</v>
      </c>
      <c r="G24862" t="s">
        <v>65</v>
      </c>
      <c r="H24862" t="s">
        <v>39</v>
      </c>
      <c r="I24862" t="s">
        <v>40</v>
      </c>
      <c r="J24862" t="s">
        <v>57</v>
      </c>
      <c r="K24862">
        <v>186500</v>
      </c>
      <c r="L24862">
        <v>4.125</v>
      </c>
      <c r="M24862">
        <v>1.3186</v>
      </c>
      <c r="N24862">
        <v>0</v>
      </c>
      <c r="O24862">
        <v>360</v>
      </c>
      <c r="P24862" t="s">
        <v>42</v>
      </c>
      <c r="Q24862" t="s">
        <v>43</v>
      </c>
      <c r="R24862" t="s">
        <v>44</v>
      </c>
      <c r="S24862">
        <v>208000</v>
      </c>
      <c r="T24862" t="s">
        <v>45</v>
      </c>
      <c r="U24862" t="s">
        <v>46</v>
      </c>
      <c r="V24862" t="s">
        <v>47</v>
      </c>
      <c r="W24862" t="s">
        <v>48</v>
      </c>
      <c r="Y24862" t="s">
        <v>50</v>
      </c>
      <c r="Z24862">
        <v>834</v>
      </c>
      <c r="AA24862" t="s">
        <v>49</v>
      </c>
      <c r="AB24862" t="s">
        <v>64</v>
      </c>
      <c r="AC24862" t="s">
        <v>52</v>
      </c>
      <c r="AD24862">
        <v>89.66346154</v>
      </c>
      <c r="AE24862" t="s">
        <v>53</v>
      </c>
      <c r="AF24862" t="s">
        <v>54</v>
      </c>
      <c r="AG24862">
        <v>0</v>
      </c>
    </row>
    <row r="24863" spans="1:34" x14ac:dyDescent="0.3">
      <c r="A24863">
        <v>162133</v>
      </c>
      <c r="B24863">
        <v>2019</v>
      </c>
      <c r="C24863" t="s">
        <v>34</v>
      </c>
      <c r="D24863" t="s">
        <v>55</v>
      </c>
      <c r="E24863" t="s">
        <v>36</v>
      </c>
      <c r="F24863" t="s">
        <v>37</v>
      </c>
      <c r="G24863" t="s">
        <v>65</v>
      </c>
      <c r="H24863" t="s">
        <v>39</v>
      </c>
      <c r="I24863" t="s">
        <v>40</v>
      </c>
      <c r="J24863" t="s">
        <v>41</v>
      </c>
      <c r="K24863">
        <v>546500</v>
      </c>
      <c r="L24863">
        <v>4.99</v>
      </c>
      <c r="M24863">
        <v>0.68279999999999996</v>
      </c>
      <c r="N24863">
        <v>8576.0300000000007</v>
      </c>
      <c r="O24863">
        <v>360</v>
      </c>
      <c r="P24863" t="s">
        <v>63</v>
      </c>
      <c r="Q24863" t="s">
        <v>43</v>
      </c>
      <c r="R24863" t="s">
        <v>44</v>
      </c>
      <c r="S24863">
        <v>568000</v>
      </c>
      <c r="T24863" t="s">
        <v>45</v>
      </c>
      <c r="U24863" t="s">
        <v>46</v>
      </c>
      <c r="V24863" t="s">
        <v>47</v>
      </c>
      <c r="W24863" t="s">
        <v>48</v>
      </c>
      <c r="X24863">
        <v>8700</v>
      </c>
      <c r="Y24863" t="s">
        <v>50</v>
      </c>
      <c r="Z24863">
        <v>834</v>
      </c>
      <c r="AA24863" t="s">
        <v>50</v>
      </c>
      <c r="AB24863" t="s">
        <v>64</v>
      </c>
      <c r="AC24863" t="s">
        <v>52</v>
      </c>
      <c r="AD24863">
        <v>96.214788729999995</v>
      </c>
      <c r="AE24863" t="s">
        <v>53</v>
      </c>
      <c r="AF24863" t="s">
        <v>54</v>
      </c>
      <c r="AG24863">
        <v>0</v>
      </c>
      <c r="AH24863">
        <v>46</v>
      </c>
    </row>
    <row r="24864" spans="1:34" x14ac:dyDescent="0.3">
      <c r="A24864">
        <v>162293</v>
      </c>
      <c r="B24864">
        <v>2019</v>
      </c>
      <c r="C24864" t="s">
        <v>34</v>
      </c>
      <c r="D24864" t="s">
        <v>35</v>
      </c>
      <c r="E24864" t="s">
        <v>36</v>
      </c>
      <c r="F24864" t="s">
        <v>56</v>
      </c>
      <c r="G24864" t="s">
        <v>38</v>
      </c>
      <c r="H24864" t="s">
        <v>39</v>
      </c>
      <c r="I24864" t="s">
        <v>40</v>
      </c>
      <c r="J24864" t="s">
        <v>57</v>
      </c>
      <c r="K24864">
        <v>186500</v>
      </c>
      <c r="L24864">
        <v>3.99</v>
      </c>
      <c r="M24864">
        <v>1.2845</v>
      </c>
      <c r="N24864">
        <v>2697.12</v>
      </c>
      <c r="O24864">
        <v>360</v>
      </c>
      <c r="P24864" t="s">
        <v>42</v>
      </c>
      <c r="Q24864" t="s">
        <v>43</v>
      </c>
      <c r="R24864" t="s">
        <v>44</v>
      </c>
      <c r="S24864">
        <v>188000</v>
      </c>
      <c r="T24864" t="s">
        <v>45</v>
      </c>
      <c r="U24864" t="s">
        <v>46</v>
      </c>
      <c r="V24864" t="s">
        <v>47</v>
      </c>
      <c r="W24864" t="s">
        <v>48</v>
      </c>
      <c r="X24864">
        <v>3360</v>
      </c>
      <c r="Y24864" t="s">
        <v>50</v>
      </c>
      <c r="Z24864">
        <v>834</v>
      </c>
      <c r="AA24864" t="s">
        <v>50</v>
      </c>
      <c r="AB24864" t="s">
        <v>51</v>
      </c>
      <c r="AC24864" t="s">
        <v>52</v>
      </c>
      <c r="AD24864">
        <v>99.202127660000002</v>
      </c>
      <c r="AE24864" t="s">
        <v>53</v>
      </c>
      <c r="AF24864" t="s">
        <v>54</v>
      </c>
      <c r="AG24864">
        <v>0</v>
      </c>
      <c r="AH24864">
        <v>49</v>
      </c>
    </row>
    <row r="24865" spans="1:34" x14ac:dyDescent="0.3">
      <c r="A24865">
        <v>162417</v>
      </c>
      <c r="B24865">
        <v>2019</v>
      </c>
      <c r="C24865" t="s">
        <v>34</v>
      </c>
      <c r="D24865" t="s">
        <v>55</v>
      </c>
      <c r="E24865" t="s">
        <v>62</v>
      </c>
      <c r="F24865" t="s">
        <v>73</v>
      </c>
      <c r="G24865" t="s">
        <v>38</v>
      </c>
      <c r="H24865" t="s">
        <v>74</v>
      </c>
      <c r="I24865" t="s">
        <v>40</v>
      </c>
      <c r="J24865" t="s">
        <v>41</v>
      </c>
      <c r="K24865">
        <v>196500</v>
      </c>
      <c r="L24865">
        <v>4.49</v>
      </c>
      <c r="M24865">
        <v>0.67120000000000002</v>
      </c>
      <c r="N24865">
        <v>0</v>
      </c>
      <c r="O24865">
        <v>360</v>
      </c>
      <c r="P24865" t="s">
        <v>42</v>
      </c>
      <c r="Q24865" t="s">
        <v>43</v>
      </c>
      <c r="R24865" t="s">
        <v>44</v>
      </c>
      <c r="S24865">
        <v>188000</v>
      </c>
      <c r="T24865" t="s">
        <v>45</v>
      </c>
      <c r="U24865" t="s">
        <v>46</v>
      </c>
      <c r="V24865" t="s">
        <v>47</v>
      </c>
      <c r="W24865" t="s">
        <v>48</v>
      </c>
      <c r="X24865">
        <v>4200</v>
      </c>
      <c r="Y24865" t="s">
        <v>69</v>
      </c>
      <c r="Z24865">
        <v>834</v>
      </c>
      <c r="AA24865" t="s">
        <v>50</v>
      </c>
      <c r="AB24865" t="s">
        <v>66</v>
      </c>
      <c r="AC24865" t="s">
        <v>52</v>
      </c>
      <c r="AD24865">
        <v>104.52127659999999</v>
      </c>
      <c r="AE24865" t="s">
        <v>61</v>
      </c>
      <c r="AF24865" t="s">
        <v>54</v>
      </c>
      <c r="AG24865">
        <v>0</v>
      </c>
      <c r="AH24865">
        <v>53</v>
      </c>
    </row>
    <row r="24866" spans="1:34" x14ac:dyDescent="0.3">
      <c r="A24866">
        <v>162966</v>
      </c>
      <c r="B24866">
        <v>2019</v>
      </c>
      <c r="C24866" t="s">
        <v>34</v>
      </c>
      <c r="D24866" t="s">
        <v>35</v>
      </c>
      <c r="E24866" t="s">
        <v>36</v>
      </c>
      <c r="F24866" t="s">
        <v>37</v>
      </c>
      <c r="G24866" t="s">
        <v>70</v>
      </c>
      <c r="H24866" t="s">
        <v>39</v>
      </c>
      <c r="I24866" t="s">
        <v>40</v>
      </c>
      <c r="J24866" t="s">
        <v>41</v>
      </c>
      <c r="K24866">
        <v>466500</v>
      </c>
      <c r="L24866">
        <v>3.25</v>
      </c>
      <c r="M24866">
        <v>0.3538</v>
      </c>
      <c r="N24866">
        <v>10610</v>
      </c>
      <c r="O24866">
        <v>180</v>
      </c>
      <c r="P24866" t="s">
        <v>42</v>
      </c>
      <c r="Q24866" t="s">
        <v>43</v>
      </c>
      <c r="R24866" t="s">
        <v>44</v>
      </c>
      <c r="S24866">
        <v>588000</v>
      </c>
      <c r="T24866" t="s">
        <v>45</v>
      </c>
      <c r="U24866" t="s">
        <v>46</v>
      </c>
      <c r="V24866" t="s">
        <v>47</v>
      </c>
      <c r="W24866" t="s">
        <v>48</v>
      </c>
      <c r="X24866">
        <v>28680</v>
      </c>
      <c r="Y24866" t="s">
        <v>50</v>
      </c>
      <c r="Z24866">
        <v>834</v>
      </c>
      <c r="AA24866" t="s">
        <v>49</v>
      </c>
      <c r="AB24866" t="s">
        <v>77</v>
      </c>
      <c r="AC24866" t="s">
        <v>52</v>
      </c>
      <c r="AD24866">
        <v>79.33673469</v>
      </c>
      <c r="AE24866" t="s">
        <v>53</v>
      </c>
      <c r="AF24866" t="s">
        <v>54</v>
      </c>
      <c r="AG24866">
        <v>0</v>
      </c>
      <c r="AH24866">
        <v>19</v>
      </c>
    </row>
    <row r="24867" spans="1:34" x14ac:dyDescent="0.3">
      <c r="A24867">
        <v>162969</v>
      </c>
      <c r="B24867">
        <v>2019</v>
      </c>
      <c r="C24867" t="s">
        <v>80</v>
      </c>
      <c r="D24867" t="s">
        <v>71</v>
      </c>
      <c r="E24867" t="s">
        <v>36</v>
      </c>
      <c r="F24867" t="s">
        <v>37</v>
      </c>
      <c r="G24867" t="s">
        <v>70</v>
      </c>
      <c r="H24867" t="s">
        <v>39</v>
      </c>
      <c r="I24867" t="s">
        <v>40</v>
      </c>
      <c r="J24867" t="s">
        <v>41</v>
      </c>
      <c r="K24867">
        <v>206500</v>
      </c>
      <c r="L24867">
        <v>4.99</v>
      </c>
      <c r="M24867">
        <v>1.3227</v>
      </c>
      <c r="N24867">
        <v>2003</v>
      </c>
      <c r="O24867">
        <v>360</v>
      </c>
      <c r="P24867" t="s">
        <v>42</v>
      </c>
      <c r="Q24867" t="s">
        <v>43</v>
      </c>
      <c r="R24867" t="s">
        <v>44</v>
      </c>
      <c r="S24867">
        <v>278000</v>
      </c>
      <c r="T24867" t="s">
        <v>45</v>
      </c>
      <c r="U24867" t="s">
        <v>46</v>
      </c>
      <c r="V24867" t="s">
        <v>47</v>
      </c>
      <c r="W24867" t="s">
        <v>48</v>
      </c>
      <c r="X24867">
        <v>4560</v>
      </c>
      <c r="Y24867" t="s">
        <v>49</v>
      </c>
      <c r="Z24867">
        <v>834</v>
      </c>
      <c r="AA24867" t="s">
        <v>50</v>
      </c>
      <c r="AB24867" t="s">
        <v>60</v>
      </c>
      <c r="AC24867" t="s">
        <v>52</v>
      </c>
      <c r="AD24867">
        <v>74.280575540000001</v>
      </c>
      <c r="AE24867" t="s">
        <v>72</v>
      </c>
      <c r="AF24867" t="s">
        <v>54</v>
      </c>
      <c r="AG24867">
        <v>0</v>
      </c>
      <c r="AH24867">
        <v>36</v>
      </c>
    </row>
    <row r="24868" spans="1:34" x14ac:dyDescent="0.3">
      <c r="A24868">
        <v>163471</v>
      </c>
      <c r="B24868">
        <v>2019</v>
      </c>
      <c r="C24868" t="s">
        <v>34</v>
      </c>
      <c r="D24868" t="s">
        <v>35</v>
      </c>
      <c r="E24868" t="s">
        <v>36</v>
      </c>
      <c r="F24868" t="s">
        <v>56</v>
      </c>
      <c r="G24868" t="s">
        <v>70</v>
      </c>
      <c r="H24868" t="s">
        <v>39</v>
      </c>
      <c r="I24868" t="s">
        <v>40</v>
      </c>
      <c r="J24868" t="s">
        <v>57</v>
      </c>
      <c r="K24868">
        <v>146500</v>
      </c>
      <c r="O24868">
        <v>360</v>
      </c>
      <c r="P24868" t="s">
        <v>42</v>
      </c>
      <c r="Q24868" t="s">
        <v>43</v>
      </c>
      <c r="R24868" t="s">
        <v>44</v>
      </c>
      <c r="S24868">
        <v>178000</v>
      </c>
      <c r="T24868" t="s">
        <v>45</v>
      </c>
      <c r="U24868" t="s">
        <v>46</v>
      </c>
      <c r="V24868" t="s">
        <v>47</v>
      </c>
      <c r="W24868" t="s">
        <v>48</v>
      </c>
      <c r="X24868">
        <v>3540</v>
      </c>
      <c r="Y24868" t="s">
        <v>69</v>
      </c>
      <c r="Z24868">
        <v>834</v>
      </c>
      <c r="AA24868" t="s">
        <v>49</v>
      </c>
      <c r="AB24868" t="s">
        <v>60</v>
      </c>
      <c r="AC24868" t="s">
        <v>52</v>
      </c>
      <c r="AD24868">
        <v>82.303370790000002</v>
      </c>
      <c r="AE24868" t="s">
        <v>53</v>
      </c>
      <c r="AF24868" t="s">
        <v>54</v>
      </c>
      <c r="AG24868">
        <v>1</v>
      </c>
      <c r="AH24868">
        <v>29</v>
      </c>
    </row>
    <row r="24869" spans="1:34" x14ac:dyDescent="0.3">
      <c r="A24869">
        <v>163579</v>
      </c>
      <c r="B24869">
        <v>2019</v>
      </c>
      <c r="C24869" t="s">
        <v>34</v>
      </c>
      <c r="D24869" t="s">
        <v>55</v>
      </c>
      <c r="E24869" t="s">
        <v>36</v>
      </c>
      <c r="F24869" t="s">
        <v>37</v>
      </c>
      <c r="G24869" t="s">
        <v>38</v>
      </c>
      <c r="H24869" t="s">
        <v>39</v>
      </c>
      <c r="I24869" t="s">
        <v>40</v>
      </c>
      <c r="J24869" t="s">
        <v>41</v>
      </c>
      <c r="K24869">
        <v>306500</v>
      </c>
      <c r="O24869">
        <v>360</v>
      </c>
      <c r="P24869" t="s">
        <v>42</v>
      </c>
      <c r="Q24869" t="s">
        <v>43</v>
      </c>
      <c r="R24869" t="s">
        <v>44</v>
      </c>
      <c r="S24869">
        <v>588000</v>
      </c>
      <c r="T24869" t="s">
        <v>45</v>
      </c>
      <c r="U24869" t="s">
        <v>79</v>
      </c>
      <c r="V24869" t="s">
        <v>47</v>
      </c>
      <c r="W24869" t="s">
        <v>48</v>
      </c>
      <c r="X24869">
        <v>3780</v>
      </c>
      <c r="Y24869" t="s">
        <v>50</v>
      </c>
      <c r="Z24869">
        <v>834</v>
      </c>
      <c r="AA24869" t="s">
        <v>50</v>
      </c>
      <c r="AB24869" t="s">
        <v>60</v>
      </c>
      <c r="AC24869" t="s">
        <v>67</v>
      </c>
      <c r="AD24869">
        <v>52.12585034</v>
      </c>
      <c r="AE24869" t="s">
        <v>61</v>
      </c>
      <c r="AF24869" t="s">
        <v>54</v>
      </c>
      <c r="AG24869">
        <v>1</v>
      </c>
      <c r="AH24869">
        <v>38</v>
      </c>
    </row>
    <row r="24870" spans="1:34" x14ac:dyDescent="0.3">
      <c r="A24870">
        <v>163747</v>
      </c>
      <c r="B24870">
        <v>2019</v>
      </c>
      <c r="C24870" t="s">
        <v>34</v>
      </c>
      <c r="D24870" t="s">
        <v>35</v>
      </c>
      <c r="E24870" t="s">
        <v>36</v>
      </c>
      <c r="F24870" t="s">
        <v>37</v>
      </c>
      <c r="G24870" t="s">
        <v>65</v>
      </c>
      <c r="H24870" t="s">
        <v>39</v>
      </c>
      <c r="I24870" t="s">
        <v>40</v>
      </c>
      <c r="J24870" t="s">
        <v>41</v>
      </c>
      <c r="K24870">
        <v>106500</v>
      </c>
      <c r="L24870">
        <v>3.99</v>
      </c>
      <c r="M24870">
        <v>0.63300000000000001</v>
      </c>
      <c r="N24870">
        <v>3364</v>
      </c>
      <c r="O24870">
        <v>360</v>
      </c>
      <c r="P24870" t="s">
        <v>42</v>
      </c>
      <c r="Q24870" t="s">
        <v>43</v>
      </c>
      <c r="R24870" t="s">
        <v>44</v>
      </c>
      <c r="S24870">
        <v>408000</v>
      </c>
      <c r="T24870" t="s">
        <v>45</v>
      </c>
      <c r="U24870" t="s">
        <v>46</v>
      </c>
      <c r="V24870" t="s">
        <v>47</v>
      </c>
      <c r="W24870" t="s">
        <v>48</v>
      </c>
      <c r="X24870">
        <v>1500</v>
      </c>
      <c r="Y24870" t="s">
        <v>50</v>
      </c>
      <c r="Z24870">
        <v>834</v>
      </c>
      <c r="AA24870" t="s">
        <v>50</v>
      </c>
      <c r="AB24870" t="s">
        <v>75</v>
      </c>
      <c r="AC24870" t="s">
        <v>52</v>
      </c>
      <c r="AD24870">
        <v>26.102941179999998</v>
      </c>
      <c r="AE24870" t="s">
        <v>53</v>
      </c>
      <c r="AF24870" t="s">
        <v>54</v>
      </c>
      <c r="AG24870">
        <v>0</v>
      </c>
      <c r="AH24870">
        <v>41</v>
      </c>
    </row>
    <row r="24871" spans="1:34" x14ac:dyDescent="0.3">
      <c r="A24871">
        <v>164286</v>
      </c>
      <c r="B24871">
        <v>2019</v>
      </c>
      <c r="C24871" t="s">
        <v>34</v>
      </c>
      <c r="D24871" t="s">
        <v>55</v>
      </c>
      <c r="E24871" t="s">
        <v>36</v>
      </c>
      <c r="F24871" t="s">
        <v>37</v>
      </c>
      <c r="G24871" t="s">
        <v>70</v>
      </c>
      <c r="H24871" t="s">
        <v>39</v>
      </c>
      <c r="I24871" t="s">
        <v>40</v>
      </c>
      <c r="J24871" t="s">
        <v>41</v>
      </c>
      <c r="K24871">
        <v>226500</v>
      </c>
      <c r="L24871">
        <v>4.25</v>
      </c>
      <c r="M24871">
        <v>0.67830000000000001</v>
      </c>
      <c r="N24871">
        <v>3696.06</v>
      </c>
      <c r="O24871">
        <v>180</v>
      </c>
      <c r="P24871" t="s">
        <v>63</v>
      </c>
      <c r="Q24871" t="s">
        <v>43</v>
      </c>
      <c r="R24871" t="s">
        <v>44</v>
      </c>
      <c r="S24871">
        <v>328000</v>
      </c>
      <c r="T24871" t="s">
        <v>45</v>
      </c>
      <c r="U24871" t="s">
        <v>46</v>
      </c>
      <c r="V24871" t="s">
        <v>47</v>
      </c>
      <c r="W24871" t="s">
        <v>48</v>
      </c>
      <c r="X24871">
        <v>4200</v>
      </c>
      <c r="Y24871" t="s">
        <v>69</v>
      </c>
      <c r="Z24871">
        <v>834</v>
      </c>
      <c r="AA24871" t="s">
        <v>50</v>
      </c>
      <c r="AB24871" t="s">
        <v>66</v>
      </c>
      <c r="AC24871" t="s">
        <v>52</v>
      </c>
      <c r="AD24871">
        <v>69.054878049999999</v>
      </c>
      <c r="AE24871" t="s">
        <v>53</v>
      </c>
      <c r="AF24871" t="s">
        <v>54</v>
      </c>
      <c r="AG24871">
        <v>0</v>
      </c>
      <c r="AH24871">
        <v>45</v>
      </c>
    </row>
    <row r="24872" spans="1:34" x14ac:dyDescent="0.3">
      <c r="A24872">
        <v>164972</v>
      </c>
      <c r="B24872">
        <v>2019</v>
      </c>
      <c r="C24872" t="s">
        <v>34</v>
      </c>
      <c r="D24872" t="s">
        <v>68</v>
      </c>
      <c r="E24872" t="s">
        <v>36</v>
      </c>
      <c r="F24872" t="s">
        <v>37</v>
      </c>
      <c r="G24872" t="s">
        <v>38</v>
      </c>
      <c r="H24872" t="s">
        <v>39</v>
      </c>
      <c r="I24872" t="s">
        <v>40</v>
      </c>
      <c r="J24872" t="s">
        <v>41</v>
      </c>
      <c r="K24872">
        <v>386500</v>
      </c>
      <c r="L24872">
        <v>4.99</v>
      </c>
      <c r="M24872">
        <v>0.85209999999999997</v>
      </c>
      <c r="N24872">
        <v>1312.81</v>
      </c>
      <c r="O24872">
        <v>360</v>
      </c>
      <c r="P24872" t="s">
        <v>42</v>
      </c>
      <c r="Q24872" t="s">
        <v>43</v>
      </c>
      <c r="R24872" t="s">
        <v>44</v>
      </c>
      <c r="S24872">
        <v>418000</v>
      </c>
      <c r="T24872" t="s">
        <v>45</v>
      </c>
      <c r="U24872" t="s">
        <v>46</v>
      </c>
      <c r="V24872" t="s">
        <v>47</v>
      </c>
      <c r="W24872" t="s">
        <v>48</v>
      </c>
      <c r="X24872">
        <v>4440</v>
      </c>
      <c r="Y24872" t="s">
        <v>49</v>
      </c>
      <c r="Z24872">
        <v>834</v>
      </c>
      <c r="AA24872" t="s">
        <v>49</v>
      </c>
      <c r="AB24872" t="s">
        <v>82</v>
      </c>
      <c r="AC24872" t="s">
        <v>67</v>
      </c>
      <c r="AD24872">
        <v>92.46411483</v>
      </c>
      <c r="AE24872" t="s">
        <v>61</v>
      </c>
      <c r="AF24872" t="s">
        <v>54</v>
      </c>
      <c r="AG24872">
        <v>0</v>
      </c>
      <c r="AH24872">
        <v>46</v>
      </c>
    </row>
    <row r="24873" spans="1:34" x14ac:dyDescent="0.3">
      <c r="A24873">
        <v>165007</v>
      </c>
      <c r="B24873">
        <v>2019</v>
      </c>
      <c r="C24873" t="s">
        <v>34</v>
      </c>
      <c r="D24873" t="s">
        <v>68</v>
      </c>
      <c r="E24873" t="s">
        <v>36</v>
      </c>
      <c r="F24873" t="s">
        <v>37</v>
      </c>
      <c r="G24873" t="s">
        <v>70</v>
      </c>
      <c r="H24873" t="s">
        <v>39</v>
      </c>
      <c r="I24873" t="s">
        <v>40</v>
      </c>
      <c r="J24873" t="s">
        <v>41</v>
      </c>
      <c r="K24873">
        <v>356500</v>
      </c>
      <c r="L24873">
        <v>3.75</v>
      </c>
      <c r="M24873">
        <v>0.3448</v>
      </c>
      <c r="N24873">
        <v>9067.43</v>
      </c>
      <c r="O24873">
        <v>360</v>
      </c>
      <c r="P24873" t="s">
        <v>42</v>
      </c>
      <c r="Q24873" t="s">
        <v>43</v>
      </c>
      <c r="R24873" t="s">
        <v>44</v>
      </c>
      <c r="S24873">
        <v>678000</v>
      </c>
      <c r="T24873" t="s">
        <v>45</v>
      </c>
      <c r="U24873" t="s">
        <v>46</v>
      </c>
      <c r="V24873" t="s">
        <v>47</v>
      </c>
      <c r="W24873" t="s">
        <v>48</v>
      </c>
      <c r="X24873">
        <v>8400</v>
      </c>
      <c r="Y24873" t="s">
        <v>69</v>
      </c>
      <c r="Z24873">
        <v>834</v>
      </c>
      <c r="AA24873" t="s">
        <v>49</v>
      </c>
      <c r="AB24873" t="s">
        <v>60</v>
      </c>
      <c r="AC24873" t="s">
        <v>52</v>
      </c>
      <c r="AD24873">
        <v>52.581120939999998</v>
      </c>
      <c r="AE24873" t="s">
        <v>61</v>
      </c>
      <c r="AF24873" t="s">
        <v>54</v>
      </c>
      <c r="AG24873">
        <v>0</v>
      </c>
      <c r="AH24873">
        <v>22</v>
      </c>
    </row>
    <row r="24874" spans="1:34" x14ac:dyDescent="0.3">
      <c r="A24874">
        <v>165146</v>
      </c>
      <c r="B24874">
        <v>2019</v>
      </c>
      <c r="C24874" t="s">
        <v>34</v>
      </c>
      <c r="D24874" t="s">
        <v>71</v>
      </c>
      <c r="E24874" t="s">
        <v>36</v>
      </c>
      <c r="F24874" t="s">
        <v>37</v>
      </c>
      <c r="G24874" t="s">
        <v>38</v>
      </c>
      <c r="H24874" t="s">
        <v>39</v>
      </c>
      <c r="I24874" t="s">
        <v>40</v>
      </c>
      <c r="J24874" t="s">
        <v>41</v>
      </c>
      <c r="K24874">
        <v>206500</v>
      </c>
      <c r="O24874">
        <v>360</v>
      </c>
      <c r="P24874" t="s">
        <v>42</v>
      </c>
      <c r="Q24874" t="s">
        <v>43</v>
      </c>
      <c r="R24874" t="s">
        <v>44</v>
      </c>
      <c r="S24874">
        <v>248000</v>
      </c>
      <c r="T24874" t="s">
        <v>45</v>
      </c>
      <c r="U24874" t="s">
        <v>46</v>
      </c>
      <c r="V24874" t="s">
        <v>47</v>
      </c>
      <c r="W24874" t="s">
        <v>48</v>
      </c>
      <c r="X24874">
        <v>2820</v>
      </c>
      <c r="Y24874" t="s">
        <v>49</v>
      </c>
      <c r="Z24874">
        <v>834</v>
      </c>
      <c r="AA24874" t="s">
        <v>50</v>
      </c>
      <c r="AB24874" t="s">
        <v>66</v>
      </c>
      <c r="AC24874" t="s">
        <v>67</v>
      </c>
      <c r="AD24874">
        <v>83.266129030000002</v>
      </c>
      <c r="AE24874" t="s">
        <v>61</v>
      </c>
      <c r="AF24874" t="s">
        <v>54</v>
      </c>
      <c r="AG24874">
        <v>1</v>
      </c>
      <c r="AH24874">
        <v>45</v>
      </c>
    </row>
    <row r="24875" spans="1:34" x14ac:dyDescent="0.3">
      <c r="A24875">
        <v>165661</v>
      </c>
      <c r="B24875">
        <v>2019</v>
      </c>
      <c r="C24875" t="s">
        <v>80</v>
      </c>
      <c r="D24875" t="s">
        <v>35</v>
      </c>
      <c r="E24875" t="s">
        <v>62</v>
      </c>
      <c r="F24875" t="s">
        <v>37</v>
      </c>
      <c r="G24875" t="s">
        <v>70</v>
      </c>
      <c r="H24875" t="s">
        <v>39</v>
      </c>
      <c r="I24875" t="s">
        <v>40</v>
      </c>
      <c r="J24875" t="s">
        <v>41</v>
      </c>
      <c r="K24875">
        <v>806500</v>
      </c>
      <c r="L24875">
        <v>3.625</v>
      </c>
      <c r="M24875">
        <v>-3.1E-2</v>
      </c>
      <c r="N24875">
        <v>9702.5</v>
      </c>
      <c r="O24875">
        <v>360</v>
      </c>
      <c r="P24875" t="s">
        <v>42</v>
      </c>
      <c r="Q24875" t="s">
        <v>43</v>
      </c>
      <c r="R24875" t="s">
        <v>44</v>
      </c>
      <c r="S24875">
        <v>1508000</v>
      </c>
      <c r="T24875" t="s">
        <v>45</v>
      </c>
      <c r="U24875" t="s">
        <v>46</v>
      </c>
      <c r="V24875" t="s">
        <v>47</v>
      </c>
      <c r="W24875" t="s">
        <v>48</v>
      </c>
      <c r="X24875">
        <v>12600</v>
      </c>
      <c r="Y24875" t="s">
        <v>69</v>
      </c>
      <c r="Z24875">
        <v>834</v>
      </c>
      <c r="AA24875" t="s">
        <v>50</v>
      </c>
      <c r="AB24875" t="s">
        <v>60</v>
      </c>
      <c r="AC24875" t="s">
        <v>52</v>
      </c>
      <c r="AD24875">
        <v>53.481432359999999</v>
      </c>
      <c r="AE24875" t="s">
        <v>53</v>
      </c>
      <c r="AF24875" t="s">
        <v>54</v>
      </c>
      <c r="AG24875">
        <v>0</v>
      </c>
      <c r="AH24875">
        <v>31</v>
      </c>
    </row>
    <row r="24876" spans="1:34" x14ac:dyDescent="0.3">
      <c r="A24876">
        <v>166361</v>
      </c>
      <c r="B24876">
        <v>2019</v>
      </c>
      <c r="C24876" t="s">
        <v>34</v>
      </c>
      <c r="D24876" t="s">
        <v>55</v>
      </c>
      <c r="E24876" t="s">
        <v>36</v>
      </c>
      <c r="F24876" t="s">
        <v>37</v>
      </c>
      <c r="G24876" t="s">
        <v>70</v>
      </c>
      <c r="H24876" t="s">
        <v>39</v>
      </c>
      <c r="I24876" t="s">
        <v>40</v>
      </c>
      <c r="J24876" t="s">
        <v>41</v>
      </c>
      <c r="K24876">
        <v>336500</v>
      </c>
      <c r="L24876">
        <v>4.99</v>
      </c>
      <c r="M24876">
        <v>0.48549999999999999</v>
      </c>
      <c r="N24876">
        <v>0</v>
      </c>
      <c r="O24876">
        <v>360</v>
      </c>
      <c r="P24876" t="s">
        <v>42</v>
      </c>
      <c r="Q24876" t="s">
        <v>43</v>
      </c>
      <c r="R24876" t="s">
        <v>44</v>
      </c>
      <c r="S24876">
        <v>808000</v>
      </c>
      <c r="T24876" t="s">
        <v>45</v>
      </c>
      <c r="U24876" t="s">
        <v>46</v>
      </c>
      <c r="V24876" t="s">
        <v>47</v>
      </c>
      <c r="W24876" t="s">
        <v>48</v>
      </c>
      <c r="X24876">
        <v>4320</v>
      </c>
      <c r="Y24876" t="s">
        <v>69</v>
      </c>
      <c r="Z24876">
        <v>834</v>
      </c>
      <c r="AA24876" t="s">
        <v>50</v>
      </c>
      <c r="AB24876" t="s">
        <v>75</v>
      </c>
      <c r="AC24876" t="s">
        <v>67</v>
      </c>
      <c r="AD24876">
        <v>41.646039600000002</v>
      </c>
      <c r="AE24876" t="s">
        <v>61</v>
      </c>
      <c r="AF24876" t="s">
        <v>54</v>
      </c>
      <c r="AG24876">
        <v>0</v>
      </c>
      <c r="AH24876">
        <v>39</v>
      </c>
    </row>
    <row r="24877" spans="1:34" x14ac:dyDescent="0.3">
      <c r="A24877">
        <v>166771</v>
      </c>
      <c r="B24877">
        <v>2019</v>
      </c>
      <c r="C24877" t="s">
        <v>34</v>
      </c>
      <c r="D24877" t="s">
        <v>68</v>
      </c>
      <c r="E24877" t="s">
        <v>36</v>
      </c>
      <c r="F24877" t="s">
        <v>37</v>
      </c>
      <c r="G24877" t="s">
        <v>38</v>
      </c>
      <c r="H24877" t="s">
        <v>39</v>
      </c>
      <c r="I24877" t="s">
        <v>40</v>
      </c>
      <c r="J24877" t="s">
        <v>41</v>
      </c>
      <c r="K24877">
        <v>566500</v>
      </c>
      <c r="L24877">
        <v>4.875</v>
      </c>
      <c r="M24877">
        <v>0.92700000000000005</v>
      </c>
      <c r="N24877">
        <v>472.27</v>
      </c>
      <c r="O24877">
        <v>360</v>
      </c>
      <c r="P24877" t="s">
        <v>42</v>
      </c>
      <c r="Q24877" t="s">
        <v>43</v>
      </c>
      <c r="R24877" t="s">
        <v>44</v>
      </c>
      <c r="S24877">
        <v>598000</v>
      </c>
      <c r="T24877" t="s">
        <v>45</v>
      </c>
      <c r="U24877" t="s">
        <v>46</v>
      </c>
      <c r="V24877" t="s">
        <v>47</v>
      </c>
      <c r="W24877" t="s">
        <v>48</v>
      </c>
      <c r="X24877">
        <v>9480</v>
      </c>
      <c r="Y24877" t="s">
        <v>49</v>
      </c>
      <c r="Z24877">
        <v>834</v>
      </c>
      <c r="AA24877" t="s">
        <v>49</v>
      </c>
      <c r="AB24877" t="s">
        <v>51</v>
      </c>
      <c r="AC24877" t="s">
        <v>67</v>
      </c>
      <c r="AD24877">
        <v>94.732441469999998</v>
      </c>
      <c r="AE24877" t="s">
        <v>61</v>
      </c>
      <c r="AF24877" t="s">
        <v>54</v>
      </c>
      <c r="AG24877">
        <v>0</v>
      </c>
      <c r="AH24877">
        <v>43</v>
      </c>
    </row>
    <row r="24878" spans="1:34" x14ac:dyDescent="0.3">
      <c r="A24878">
        <v>167420</v>
      </c>
      <c r="B24878">
        <v>2019</v>
      </c>
      <c r="C24878" t="s">
        <v>34</v>
      </c>
      <c r="D24878" t="s">
        <v>68</v>
      </c>
      <c r="E24878" t="s">
        <v>62</v>
      </c>
      <c r="F24878" t="s">
        <v>73</v>
      </c>
      <c r="G24878" t="s">
        <v>70</v>
      </c>
      <c r="H24878" t="s">
        <v>39</v>
      </c>
      <c r="I24878" t="s">
        <v>40</v>
      </c>
      <c r="J24878" t="s">
        <v>41</v>
      </c>
      <c r="K24878">
        <v>166500</v>
      </c>
      <c r="L24878">
        <v>3.625</v>
      </c>
      <c r="M24878">
        <v>2.5600000000000001E-2</v>
      </c>
      <c r="N24878">
        <v>3591.46</v>
      </c>
      <c r="O24878">
        <v>360</v>
      </c>
      <c r="P24878" t="s">
        <v>42</v>
      </c>
      <c r="Q24878" t="s">
        <v>43</v>
      </c>
      <c r="R24878" t="s">
        <v>44</v>
      </c>
      <c r="S24878">
        <v>248000</v>
      </c>
      <c r="T24878" t="s">
        <v>45</v>
      </c>
      <c r="U24878" t="s">
        <v>46</v>
      </c>
      <c r="V24878" t="s">
        <v>47</v>
      </c>
      <c r="W24878" t="s">
        <v>48</v>
      </c>
      <c r="X24878">
        <v>7800</v>
      </c>
      <c r="Y24878" t="s">
        <v>49</v>
      </c>
      <c r="Z24878">
        <v>834</v>
      </c>
      <c r="AA24878" t="s">
        <v>49</v>
      </c>
      <c r="AB24878" t="s">
        <v>75</v>
      </c>
      <c r="AC24878" t="s">
        <v>52</v>
      </c>
      <c r="AD24878">
        <v>67.137096769999999</v>
      </c>
      <c r="AE24878" t="s">
        <v>61</v>
      </c>
      <c r="AF24878" t="s">
        <v>54</v>
      </c>
      <c r="AG24878">
        <v>0</v>
      </c>
      <c r="AH24878">
        <v>25</v>
      </c>
    </row>
    <row r="24879" spans="1:34" x14ac:dyDescent="0.3">
      <c r="A24879">
        <v>167907</v>
      </c>
      <c r="B24879">
        <v>2019</v>
      </c>
      <c r="C24879" t="s">
        <v>34</v>
      </c>
      <c r="D24879" t="s">
        <v>68</v>
      </c>
      <c r="E24879" t="s">
        <v>36</v>
      </c>
      <c r="F24879" t="s">
        <v>37</v>
      </c>
      <c r="G24879" t="s">
        <v>65</v>
      </c>
      <c r="H24879" t="s">
        <v>39</v>
      </c>
      <c r="I24879" t="s">
        <v>40</v>
      </c>
      <c r="J24879" t="s">
        <v>41</v>
      </c>
      <c r="K24879">
        <v>546500</v>
      </c>
      <c r="O24879">
        <v>360</v>
      </c>
      <c r="P24879" t="s">
        <v>42</v>
      </c>
      <c r="Q24879" t="s">
        <v>43</v>
      </c>
      <c r="R24879" t="s">
        <v>58</v>
      </c>
      <c r="S24879">
        <v>548000</v>
      </c>
      <c r="T24879" t="s">
        <v>45</v>
      </c>
      <c r="U24879" t="s">
        <v>46</v>
      </c>
      <c r="V24879" t="s">
        <v>47</v>
      </c>
      <c r="W24879" t="s">
        <v>48</v>
      </c>
      <c r="X24879">
        <v>11940</v>
      </c>
      <c r="Y24879" t="s">
        <v>50</v>
      </c>
      <c r="Z24879">
        <v>834</v>
      </c>
      <c r="AA24879" t="s">
        <v>49</v>
      </c>
      <c r="AB24879" t="s">
        <v>60</v>
      </c>
      <c r="AC24879" t="s">
        <v>52</v>
      </c>
      <c r="AD24879">
        <v>99.726277370000005</v>
      </c>
      <c r="AE24879" t="s">
        <v>53</v>
      </c>
      <c r="AF24879" t="s">
        <v>54</v>
      </c>
      <c r="AG24879">
        <v>1</v>
      </c>
      <c r="AH24879">
        <v>57</v>
      </c>
    </row>
    <row r="24880" spans="1:34" x14ac:dyDescent="0.3">
      <c r="A24880">
        <v>168557</v>
      </c>
      <c r="B24880">
        <v>2019</v>
      </c>
      <c r="C24880" t="s">
        <v>34</v>
      </c>
      <c r="D24880" t="s">
        <v>35</v>
      </c>
      <c r="E24880" t="s">
        <v>36</v>
      </c>
      <c r="F24880" t="s">
        <v>37</v>
      </c>
      <c r="G24880" t="s">
        <v>38</v>
      </c>
      <c r="H24880" t="s">
        <v>39</v>
      </c>
      <c r="I24880" t="s">
        <v>40</v>
      </c>
      <c r="J24880" t="s">
        <v>41</v>
      </c>
      <c r="K24880">
        <v>316500</v>
      </c>
      <c r="L24880">
        <v>3.75</v>
      </c>
      <c r="M24880">
        <v>0.1196</v>
      </c>
      <c r="N24880">
        <v>1250</v>
      </c>
      <c r="O24880">
        <v>360</v>
      </c>
      <c r="P24880" t="s">
        <v>42</v>
      </c>
      <c r="Q24880" t="s">
        <v>43</v>
      </c>
      <c r="R24880" t="s">
        <v>44</v>
      </c>
      <c r="S24880">
        <v>348000</v>
      </c>
      <c r="T24880" t="s">
        <v>45</v>
      </c>
      <c r="U24880" t="s">
        <v>76</v>
      </c>
      <c r="V24880" t="s">
        <v>47</v>
      </c>
      <c r="W24880" t="s">
        <v>48</v>
      </c>
      <c r="X24880">
        <v>12780</v>
      </c>
      <c r="Y24880" t="s">
        <v>49</v>
      </c>
      <c r="Z24880">
        <v>834</v>
      </c>
      <c r="AA24880" t="s">
        <v>50</v>
      </c>
      <c r="AB24880" t="s">
        <v>60</v>
      </c>
      <c r="AC24880" t="s">
        <v>52</v>
      </c>
      <c r="AD24880">
        <v>90.948275859999995</v>
      </c>
      <c r="AE24880" t="s">
        <v>53</v>
      </c>
      <c r="AF24880" t="s">
        <v>54</v>
      </c>
      <c r="AG24880">
        <v>0</v>
      </c>
      <c r="AH24880">
        <v>37</v>
      </c>
    </row>
    <row r="24881" spans="1:34" x14ac:dyDescent="0.3">
      <c r="A24881">
        <v>168833</v>
      </c>
      <c r="B24881">
        <v>2019</v>
      </c>
      <c r="C24881" t="s">
        <v>34</v>
      </c>
      <c r="D24881" t="s">
        <v>68</v>
      </c>
      <c r="E24881" t="s">
        <v>36</v>
      </c>
      <c r="F24881" t="s">
        <v>37</v>
      </c>
      <c r="G24881" t="s">
        <v>70</v>
      </c>
      <c r="H24881" t="s">
        <v>39</v>
      </c>
      <c r="I24881" t="s">
        <v>40</v>
      </c>
      <c r="J24881" t="s">
        <v>41</v>
      </c>
      <c r="K24881">
        <v>306500</v>
      </c>
      <c r="L24881">
        <v>4.125</v>
      </c>
      <c r="M24881">
        <v>1.0181</v>
      </c>
      <c r="N24881">
        <v>0</v>
      </c>
      <c r="O24881">
        <v>180</v>
      </c>
      <c r="P24881" t="s">
        <v>42</v>
      </c>
      <c r="Q24881" t="s">
        <v>43</v>
      </c>
      <c r="R24881" t="s">
        <v>44</v>
      </c>
      <c r="S24881">
        <v>588000</v>
      </c>
      <c r="T24881" t="s">
        <v>45</v>
      </c>
      <c r="U24881" t="s">
        <v>79</v>
      </c>
      <c r="V24881" t="s">
        <v>47</v>
      </c>
      <c r="W24881" t="s">
        <v>48</v>
      </c>
      <c r="X24881">
        <v>6300</v>
      </c>
      <c r="Y24881" t="s">
        <v>49</v>
      </c>
      <c r="Z24881">
        <v>834</v>
      </c>
      <c r="AA24881" t="s">
        <v>49</v>
      </c>
      <c r="AB24881" t="s">
        <v>66</v>
      </c>
      <c r="AC24881" t="s">
        <v>67</v>
      </c>
      <c r="AD24881">
        <v>52.12585034</v>
      </c>
      <c r="AE24881" t="s">
        <v>53</v>
      </c>
      <c r="AF24881" t="s">
        <v>54</v>
      </c>
      <c r="AG24881">
        <v>0</v>
      </c>
      <c r="AH24881">
        <v>47</v>
      </c>
    </row>
    <row r="24882" spans="1:34" x14ac:dyDescent="0.3">
      <c r="A24882">
        <v>169421</v>
      </c>
      <c r="B24882">
        <v>2019</v>
      </c>
      <c r="C24882" t="s">
        <v>34</v>
      </c>
      <c r="D24882" t="s">
        <v>68</v>
      </c>
      <c r="E24882" t="s">
        <v>62</v>
      </c>
      <c r="F24882" t="s">
        <v>73</v>
      </c>
      <c r="G24882" t="s">
        <v>38</v>
      </c>
      <c r="H24882" t="s">
        <v>39</v>
      </c>
      <c r="I24882" t="s">
        <v>40</v>
      </c>
      <c r="J24882" t="s">
        <v>41</v>
      </c>
      <c r="K24882">
        <v>236500</v>
      </c>
      <c r="L24882">
        <v>5.5</v>
      </c>
      <c r="M24882">
        <v>1.2834000000000001</v>
      </c>
      <c r="N24882">
        <v>2300</v>
      </c>
      <c r="O24882">
        <v>360</v>
      </c>
      <c r="P24882" t="s">
        <v>42</v>
      </c>
      <c r="Q24882" t="s">
        <v>43</v>
      </c>
      <c r="R24882" t="s">
        <v>44</v>
      </c>
      <c r="S24882">
        <v>258000</v>
      </c>
      <c r="T24882" t="s">
        <v>45</v>
      </c>
      <c r="U24882" t="s">
        <v>46</v>
      </c>
      <c r="V24882" t="s">
        <v>47</v>
      </c>
      <c r="W24882" t="s">
        <v>48</v>
      </c>
      <c r="X24882">
        <v>4260</v>
      </c>
      <c r="Y24882" t="s">
        <v>69</v>
      </c>
      <c r="Z24882">
        <v>834</v>
      </c>
      <c r="AA24882" t="s">
        <v>49</v>
      </c>
      <c r="AB24882" t="s">
        <v>75</v>
      </c>
      <c r="AC24882" t="s">
        <v>52</v>
      </c>
      <c r="AD24882">
        <v>91.666666669999998</v>
      </c>
      <c r="AE24882" t="s">
        <v>61</v>
      </c>
      <c r="AF24882" t="s">
        <v>54</v>
      </c>
      <c r="AG24882">
        <v>0</v>
      </c>
      <c r="AH24882">
        <v>58</v>
      </c>
    </row>
    <row r="24883" spans="1:34" x14ac:dyDescent="0.3">
      <c r="A24883">
        <v>169846</v>
      </c>
      <c r="B24883">
        <v>2019</v>
      </c>
      <c r="C24883" t="s">
        <v>34</v>
      </c>
      <c r="D24883" t="s">
        <v>55</v>
      </c>
      <c r="E24883" t="s">
        <v>36</v>
      </c>
      <c r="F24883" t="s">
        <v>37</v>
      </c>
      <c r="G24883" t="s">
        <v>65</v>
      </c>
      <c r="H24883" t="s">
        <v>39</v>
      </c>
      <c r="I24883" t="s">
        <v>40</v>
      </c>
      <c r="J24883" t="s">
        <v>41</v>
      </c>
      <c r="K24883">
        <v>236500</v>
      </c>
      <c r="L24883">
        <v>3.375</v>
      </c>
      <c r="M24883">
        <v>0.48130000000000001</v>
      </c>
      <c r="N24883">
        <v>4689.7</v>
      </c>
      <c r="O24883">
        <v>180</v>
      </c>
      <c r="P24883" t="s">
        <v>42</v>
      </c>
      <c r="Q24883" t="s">
        <v>43</v>
      </c>
      <c r="R24883" t="s">
        <v>44</v>
      </c>
      <c r="S24883">
        <v>408000</v>
      </c>
      <c r="T24883" t="s">
        <v>45</v>
      </c>
      <c r="U24883" t="s">
        <v>46</v>
      </c>
      <c r="V24883" t="s">
        <v>47</v>
      </c>
      <c r="W24883" t="s">
        <v>48</v>
      </c>
      <c r="X24883">
        <v>8400</v>
      </c>
      <c r="Y24883" t="s">
        <v>50</v>
      </c>
      <c r="Z24883">
        <v>834</v>
      </c>
      <c r="AA24883" t="s">
        <v>50</v>
      </c>
      <c r="AB24883" t="s">
        <v>75</v>
      </c>
      <c r="AC24883" t="s">
        <v>52</v>
      </c>
      <c r="AD24883">
        <v>57.965686269999999</v>
      </c>
      <c r="AE24883" t="s">
        <v>61</v>
      </c>
      <c r="AF24883" t="s">
        <v>54</v>
      </c>
      <c r="AG24883">
        <v>0</v>
      </c>
      <c r="AH24883">
        <v>42</v>
      </c>
    </row>
    <row r="24884" spans="1:34" x14ac:dyDescent="0.3">
      <c r="A24884">
        <v>171511</v>
      </c>
      <c r="B24884">
        <v>2019</v>
      </c>
      <c r="C24884" t="s">
        <v>34</v>
      </c>
      <c r="D24884" t="s">
        <v>71</v>
      </c>
      <c r="E24884" t="s">
        <v>62</v>
      </c>
      <c r="F24884" t="s">
        <v>37</v>
      </c>
      <c r="G24884" t="s">
        <v>70</v>
      </c>
      <c r="H24884" t="s">
        <v>39</v>
      </c>
      <c r="I24884" t="s">
        <v>40</v>
      </c>
      <c r="J24884" t="s">
        <v>41</v>
      </c>
      <c r="K24884">
        <v>76500</v>
      </c>
      <c r="L24884">
        <v>4.625</v>
      </c>
      <c r="M24884">
        <v>1.2515000000000001</v>
      </c>
      <c r="N24884">
        <v>2810</v>
      </c>
      <c r="O24884">
        <v>360</v>
      </c>
      <c r="P24884" t="s">
        <v>42</v>
      </c>
      <c r="Q24884" t="s">
        <v>43</v>
      </c>
      <c r="R24884" t="s">
        <v>44</v>
      </c>
      <c r="S24884">
        <v>348000</v>
      </c>
      <c r="T24884" t="s">
        <v>45</v>
      </c>
      <c r="U24884" t="s">
        <v>46</v>
      </c>
      <c r="V24884" t="s">
        <v>47</v>
      </c>
      <c r="W24884" t="s">
        <v>48</v>
      </c>
      <c r="X24884">
        <v>2820</v>
      </c>
      <c r="Y24884" t="s">
        <v>50</v>
      </c>
      <c r="Z24884">
        <v>834</v>
      </c>
      <c r="AA24884" t="s">
        <v>50</v>
      </c>
      <c r="AB24884" t="s">
        <v>77</v>
      </c>
      <c r="AC24884" t="s">
        <v>52</v>
      </c>
      <c r="AD24884">
        <v>21.982758619999998</v>
      </c>
      <c r="AE24884" t="s">
        <v>61</v>
      </c>
      <c r="AF24884" t="s">
        <v>54</v>
      </c>
      <c r="AG24884">
        <v>0</v>
      </c>
      <c r="AH24884">
        <v>20</v>
      </c>
    </row>
    <row r="24885" spans="1:34" x14ac:dyDescent="0.3">
      <c r="A24885">
        <v>171528</v>
      </c>
      <c r="B24885">
        <v>2019</v>
      </c>
      <c r="C24885" t="s">
        <v>34</v>
      </c>
      <c r="D24885" t="s">
        <v>71</v>
      </c>
      <c r="E24885" t="s">
        <v>36</v>
      </c>
      <c r="F24885" t="s">
        <v>73</v>
      </c>
      <c r="G24885" t="s">
        <v>65</v>
      </c>
      <c r="H24885" t="s">
        <v>39</v>
      </c>
      <c r="I24885" t="s">
        <v>40</v>
      </c>
      <c r="J24885" t="s">
        <v>41</v>
      </c>
      <c r="K24885">
        <v>216500</v>
      </c>
      <c r="L24885">
        <v>3</v>
      </c>
      <c r="M24885">
        <v>-0.60770000000000002</v>
      </c>
      <c r="N24885">
        <v>1752.7</v>
      </c>
      <c r="O24885">
        <v>360</v>
      </c>
      <c r="P24885" t="s">
        <v>42</v>
      </c>
      <c r="Q24885" t="s">
        <v>43</v>
      </c>
      <c r="R24885" t="s">
        <v>44</v>
      </c>
      <c r="S24885">
        <v>298000</v>
      </c>
      <c r="T24885" t="s">
        <v>45</v>
      </c>
      <c r="U24885" t="s">
        <v>46</v>
      </c>
      <c r="V24885" t="s">
        <v>47</v>
      </c>
      <c r="W24885" t="s">
        <v>48</v>
      </c>
      <c r="Y24885" t="s">
        <v>49</v>
      </c>
      <c r="Z24885">
        <v>834</v>
      </c>
      <c r="AA24885" t="s">
        <v>50</v>
      </c>
      <c r="AB24885" t="s">
        <v>77</v>
      </c>
      <c r="AC24885" t="s">
        <v>67</v>
      </c>
      <c r="AD24885">
        <v>72.651006710000004</v>
      </c>
      <c r="AE24885" t="s">
        <v>61</v>
      </c>
      <c r="AF24885" t="s">
        <v>54</v>
      </c>
      <c r="AG24885">
        <v>0</v>
      </c>
    </row>
    <row r="24886" spans="1:34" x14ac:dyDescent="0.3">
      <c r="A24886">
        <v>171886</v>
      </c>
      <c r="B24886">
        <v>2019</v>
      </c>
      <c r="C24886" t="s">
        <v>34</v>
      </c>
      <c r="D24886" t="s">
        <v>71</v>
      </c>
      <c r="E24886" t="s">
        <v>36</v>
      </c>
      <c r="F24886" t="s">
        <v>56</v>
      </c>
      <c r="G24886" t="s">
        <v>38</v>
      </c>
      <c r="H24886" t="s">
        <v>39</v>
      </c>
      <c r="I24886" t="s">
        <v>40</v>
      </c>
      <c r="J24886" t="s">
        <v>57</v>
      </c>
      <c r="K24886">
        <v>96500</v>
      </c>
      <c r="O24886">
        <v>360</v>
      </c>
      <c r="P24886" t="s">
        <v>42</v>
      </c>
      <c r="Q24886" t="s">
        <v>78</v>
      </c>
      <c r="R24886" t="s">
        <v>44</v>
      </c>
      <c r="S24886">
        <v>108000</v>
      </c>
      <c r="T24886" t="s">
        <v>45</v>
      </c>
      <c r="U24886" t="s">
        <v>46</v>
      </c>
      <c r="V24886" t="s">
        <v>47</v>
      </c>
      <c r="W24886" t="s">
        <v>48</v>
      </c>
      <c r="X24886">
        <v>2040</v>
      </c>
      <c r="Y24886" t="s">
        <v>50</v>
      </c>
      <c r="Z24886">
        <v>834</v>
      </c>
      <c r="AA24886" t="s">
        <v>50</v>
      </c>
      <c r="AB24886" t="s">
        <v>82</v>
      </c>
      <c r="AC24886" t="s">
        <v>52</v>
      </c>
      <c r="AD24886">
        <v>89.351851850000003</v>
      </c>
      <c r="AE24886" t="s">
        <v>53</v>
      </c>
      <c r="AF24886" t="s">
        <v>54</v>
      </c>
      <c r="AG24886">
        <v>1</v>
      </c>
      <c r="AH24886">
        <v>21</v>
      </c>
    </row>
    <row r="24887" spans="1:34" x14ac:dyDescent="0.3">
      <c r="A24887">
        <v>172376</v>
      </c>
      <c r="B24887">
        <v>2019</v>
      </c>
      <c r="C24887" t="s">
        <v>34</v>
      </c>
      <c r="D24887" t="s">
        <v>71</v>
      </c>
      <c r="E24887" t="s">
        <v>36</v>
      </c>
      <c r="F24887" t="s">
        <v>37</v>
      </c>
      <c r="G24887" t="s">
        <v>65</v>
      </c>
      <c r="H24887" t="s">
        <v>39</v>
      </c>
      <c r="I24887" t="s">
        <v>40</v>
      </c>
      <c r="J24887" t="s">
        <v>41</v>
      </c>
      <c r="K24887">
        <v>356500</v>
      </c>
      <c r="L24887">
        <v>3.75</v>
      </c>
      <c r="M24887">
        <v>0.1118</v>
      </c>
      <c r="N24887">
        <v>306</v>
      </c>
      <c r="O24887">
        <v>360</v>
      </c>
      <c r="P24887" t="s">
        <v>42</v>
      </c>
      <c r="Q24887" t="s">
        <v>43</v>
      </c>
      <c r="R24887" t="s">
        <v>44</v>
      </c>
      <c r="S24887">
        <v>418000</v>
      </c>
      <c r="T24887" t="s">
        <v>45</v>
      </c>
      <c r="U24887" t="s">
        <v>46</v>
      </c>
      <c r="V24887" t="s">
        <v>47</v>
      </c>
      <c r="W24887" t="s">
        <v>48</v>
      </c>
      <c r="X24887">
        <v>9720</v>
      </c>
      <c r="Y24887" t="s">
        <v>69</v>
      </c>
      <c r="Z24887">
        <v>834</v>
      </c>
      <c r="AA24887" t="s">
        <v>50</v>
      </c>
      <c r="AB24887" t="s">
        <v>51</v>
      </c>
      <c r="AC24887" t="s">
        <v>67</v>
      </c>
      <c r="AD24887">
        <v>85.28708134</v>
      </c>
      <c r="AE24887" t="s">
        <v>53</v>
      </c>
      <c r="AF24887" t="s">
        <v>54</v>
      </c>
      <c r="AG24887">
        <v>0</v>
      </c>
      <c r="AH24887">
        <v>30</v>
      </c>
    </row>
    <row r="24888" spans="1:34" x14ac:dyDescent="0.3">
      <c r="A24888">
        <v>172588</v>
      </c>
      <c r="B24888">
        <v>2019</v>
      </c>
      <c r="C24888" t="s">
        <v>34</v>
      </c>
      <c r="D24888" t="s">
        <v>55</v>
      </c>
      <c r="E24888" t="s">
        <v>36</v>
      </c>
      <c r="F24888" t="s">
        <v>37</v>
      </c>
      <c r="G24888" t="s">
        <v>70</v>
      </c>
      <c r="H24888" t="s">
        <v>39</v>
      </c>
      <c r="I24888" t="s">
        <v>40</v>
      </c>
      <c r="J24888" t="s">
        <v>41</v>
      </c>
      <c r="K24888">
        <v>116500</v>
      </c>
      <c r="O24888">
        <v>180</v>
      </c>
      <c r="P24888" t="s">
        <v>42</v>
      </c>
      <c r="Q24888" t="s">
        <v>43</v>
      </c>
      <c r="R24888" t="s">
        <v>44</v>
      </c>
      <c r="T24888" t="s">
        <v>45</v>
      </c>
      <c r="U24888" t="s">
        <v>46</v>
      </c>
      <c r="V24888" t="s">
        <v>47</v>
      </c>
      <c r="W24888" t="s">
        <v>48</v>
      </c>
      <c r="X24888">
        <v>4080</v>
      </c>
      <c r="Y24888" t="s">
        <v>59</v>
      </c>
      <c r="Z24888">
        <v>834</v>
      </c>
      <c r="AA24888" t="s">
        <v>49</v>
      </c>
      <c r="AB24888" t="s">
        <v>60</v>
      </c>
      <c r="AC24888" t="s">
        <v>52</v>
      </c>
      <c r="AE24888" t="s">
        <v>53</v>
      </c>
      <c r="AF24888" t="s">
        <v>54</v>
      </c>
      <c r="AG24888">
        <v>1</v>
      </c>
    </row>
    <row r="24889" spans="1:34" x14ac:dyDescent="0.3">
      <c r="A24889">
        <v>172615</v>
      </c>
      <c r="B24889">
        <v>2019</v>
      </c>
      <c r="C24889" t="s">
        <v>34</v>
      </c>
      <c r="D24889" t="s">
        <v>35</v>
      </c>
      <c r="E24889" t="s">
        <v>36</v>
      </c>
      <c r="F24889" t="s">
        <v>37</v>
      </c>
      <c r="G24889" t="s">
        <v>70</v>
      </c>
      <c r="H24889" t="s">
        <v>39</v>
      </c>
      <c r="I24889" t="s">
        <v>40</v>
      </c>
      <c r="J24889" t="s">
        <v>41</v>
      </c>
      <c r="K24889">
        <v>176500</v>
      </c>
      <c r="L24889">
        <v>4.5</v>
      </c>
      <c r="M24889">
        <v>0.97309999999999997</v>
      </c>
      <c r="N24889">
        <v>3089</v>
      </c>
      <c r="O24889">
        <v>360</v>
      </c>
      <c r="P24889" t="s">
        <v>42</v>
      </c>
      <c r="Q24889" t="s">
        <v>43</v>
      </c>
      <c r="R24889" t="s">
        <v>44</v>
      </c>
      <c r="S24889">
        <v>268000</v>
      </c>
      <c r="T24889" t="s">
        <v>45</v>
      </c>
      <c r="U24889" t="s">
        <v>46</v>
      </c>
      <c r="V24889" t="s">
        <v>47</v>
      </c>
      <c r="W24889" t="s">
        <v>48</v>
      </c>
      <c r="X24889">
        <v>6240</v>
      </c>
      <c r="Y24889" t="s">
        <v>69</v>
      </c>
      <c r="Z24889">
        <v>834</v>
      </c>
      <c r="AA24889" t="s">
        <v>50</v>
      </c>
      <c r="AB24889" t="s">
        <v>66</v>
      </c>
      <c r="AC24889" t="s">
        <v>52</v>
      </c>
      <c r="AD24889">
        <v>65.858208959999999</v>
      </c>
      <c r="AE24889" t="s">
        <v>53</v>
      </c>
      <c r="AF24889" t="s">
        <v>54</v>
      </c>
      <c r="AG24889">
        <v>0</v>
      </c>
      <c r="AH24889">
        <v>33</v>
      </c>
    </row>
    <row r="24890" spans="1:34" x14ac:dyDescent="0.3">
      <c r="A24890">
        <v>172684</v>
      </c>
      <c r="B24890">
        <v>2019</v>
      </c>
      <c r="C24890" t="s">
        <v>34</v>
      </c>
      <c r="D24890" t="s">
        <v>68</v>
      </c>
      <c r="E24890" t="s">
        <v>36</v>
      </c>
      <c r="F24890" t="s">
        <v>56</v>
      </c>
      <c r="G24890" t="s">
        <v>70</v>
      </c>
      <c r="H24890" t="s">
        <v>39</v>
      </c>
      <c r="I24890" t="s">
        <v>40</v>
      </c>
      <c r="J24890" t="s">
        <v>57</v>
      </c>
      <c r="K24890">
        <v>456500</v>
      </c>
      <c r="L24890">
        <v>3.75</v>
      </c>
      <c r="M24890">
        <v>0.33069999999999999</v>
      </c>
      <c r="N24890">
        <v>3946.88</v>
      </c>
      <c r="O24890">
        <v>360</v>
      </c>
      <c r="P24890" t="s">
        <v>42</v>
      </c>
      <c r="Q24890" t="s">
        <v>43</v>
      </c>
      <c r="R24890" t="s">
        <v>44</v>
      </c>
      <c r="S24890">
        <v>568000</v>
      </c>
      <c r="T24890" t="s">
        <v>45</v>
      </c>
      <c r="U24890" t="s">
        <v>46</v>
      </c>
      <c r="V24890" t="s">
        <v>47</v>
      </c>
      <c r="W24890" t="s">
        <v>48</v>
      </c>
      <c r="X24890">
        <v>12000</v>
      </c>
      <c r="Y24890" t="s">
        <v>50</v>
      </c>
      <c r="Z24890">
        <v>834</v>
      </c>
      <c r="AA24890" t="s">
        <v>49</v>
      </c>
      <c r="AB24890" t="s">
        <v>66</v>
      </c>
      <c r="AC24890" t="s">
        <v>67</v>
      </c>
      <c r="AD24890">
        <v>80.369718309999996</v>
      </c>
      <c r="AE24890" t="s">
        <v>61</v>
      </c>
      <c r="AF24890" t="s">
        <v>54</v>
      </c>
      <c r="AG24890">
        <v>0</v>
      </c>
      <c r="AH24890">
        <v>31</v>
      </c>
    </row>
    <row r="24891" spans="1:34" x14ac:dyDescent="0.3">
      <c r="A24891">
        <v>172996</v>
      </c>
      <c r="B24891">
        <v>2019</v>
      </c>
      <c r="C24891" t="s">
        <v>34</v>
      </c>
      <c r="D24891" t="s">
        <v>71</v>
      </c>
      <c r="E24891" t="s">
        <v>36</v>
      </c>
      <c r="F24891" t="s">
        <v>37</v>
      </c>
      <c r="G24891" t="s">
        <v>38</v>
      </c>
      <c r="H24891" t="s">
        <v>39</v>
      </c>
      <c r="I24891" t="s">
        <v>40</v>
      </c>
      <c r="J24891" t="s">
        <v>41</v>
      </c>
      <c r="K24891">
        <v>296500</v>
      </c>
      <c r="O24891">
        <v>360</v>
      </c>
      <c r="P24891" t="s">
        <v>63</v>
      </c>
      <c r="Q24891" t="s">
        <v>43</v>
      </c>
      <c r="R24891" t="s">
        <v>44</v>
      </c>
      <c r="S24891">
        <v>308000</v>
      </c>
      <c r="T24891" t="s">
        <v>45</v>
      </c>
      <c r="U24891" t="s">
        <v>46</v>
      </c>
      <c r="V24891" t="s">
        <v>47</v>
      </c>
      <c r="W24891" t="s">
        <v>48</v>
      </c>
      <c r="X24891">
        <v>3540</v>
      </c>
      <c r="Y24891" t="s">
        <v>69</v>
      </c>
      <c r="Z24891">
        <v>834</v>
      </c>
      <c r="AA24891" t="s">
        <v>50</v>
      </c>
      <c r="AB24891" t="s">
        <v>75</v>
      </c>
      <c r="AC24891" t="s">
        <v>67</v>
      </c>
      <c r="AD24891">
        <v>96.266233769999999</v>
      </c>
      <c r="AE24891" t="s">
        <v>61</v>
      </c>
      <c r="AF24891" t="s">
        <v>54</v>
      </c>
      <c r="AG24891">
        <v>1</v>
      </c>
      <c r="AH24891">
        <v>46</v>
      </c>
    </row>
    <row r="24892" spans="1:34" x14ac:dyDescent="0.3">
      <c r="A24892">
        <v>173129</v>
      </c>
      <c r="B24892">
        <v>2019</v>
      </c>
      <c r="C24892" t="s">
        <v>80</v>
      </c>
      <c r="D24892" t="s">
        <v>35</v>
      </c>
      <c r="E24892" t="s">
        <v>36</v>
      </c>
      <c r="F24892" t="s">
        <v>56</v>
      </c>
      <c r="G24892" t="s">
        <v>70</v>
      </c>
      <c r="H24892" t="s">
        <v>39</v>
      </c>
      <c r="I24892" t="s">
        <v>40</v>
      </c>
      <c r="J24892" t="s">
        <v>57</v>
      </c>
      <c r="K24892">
        <v>356500</v>
      </c>
      <c r="L24892">
        <v>3.75</v>
      </c>
      <c r="N24892">
        <v>0</v>
      </c>
      <c r="O24892">
        <v>360</v>
      </c>
      <c r="P24892" t="s">
        <v>63</v>
      </c>
      <c r="Q24892" t="s">
        <v>43</v>
      </c>
      <c r="R24892" t="s">
        <v>44</v>
      </c>
      <c r="S24892">
        <v>488000</v>
      </c>
      <c r="T24892" t="s">
        <v>45</v>
      </c>
      <c r="U24892" t="s">
        <v>46</v>
      </c>
      <c r="V24892" t="s">
        <v>47</v>
      </c>
      <c r="W24892" t="s">
        <v>48</v>
      </c>
      <c r="Y24892" t="s">
        <v>59</v>
      </c>
      <c r="Z24892">
        <v>834</v>
      </c>
      <c r="AA24892" t="s">
        <v>49</v>
      </c>
      <c r="AC24892" t="s">
        <v>87</v>
      </c>
      <c r="AD24892">
        <v>73.053278689999999</v>
      </c>
      <c r="AE24892" t="s">
        <v>53</v>
      </c>
      <c r="AF24892" t="s">
        <v>54</v>
      </c>
      <c r="AG24892">
        <v>1</v>
      </c>
    </row>
    <row r="24893" spans="1:34" x14ac:dyDescent="0.3">
      <c r="A24893">
        <v>25415</v>
      </c>
      <c r="B24893">
        <v>2019</v>
      </c>
      <c r="C24893" t="s">
        <v>34</v>
      </c>
      <c r="D24893" t="s">
        <v>71</v>
      </c>
      <c r="E24893" t="s">
        <v>36</v>
      </c>
      <c r="F24893" t="s">
        <v>37</v>
      </c>
      <c r="G24893" t="s">
        <v>70</v>
      </c>
      <c r="H24893" t="s">
        <v>39</v>
      </c>
      <c r="I24893" t="s">
        <v>40</v>
      </c>
      <c r="J24893" t="s">
        <v>41</v>
      </c>
      <c r="K24893">
        <v>286500</v>
      </c>
      <c r="L24893">
        <v>3.75</v>
      </c>
      <c r="M24893">
        <v>0.82789999999999997</v>
      </c>
      <c r="N24893">
        <v>5250</v>
      </c>
      <c r="O24893">
        <v>180</v>
      </c>
      <c r="P24893" t="s">
        <v>42</v>
      </c>
      <c r="Q24893" t="s">
        <v>43</v>
      </c>
      <c r="R24893" t="s">
        <v>44</v>
      </c>
      <c r="S24893">
        <v>368000</v>
      </c>
      <c r="T24893" t="s">
        <v>45</v>
      </c>
      <c r="U24893" t="s">
        <v>46</v>
      </c>
      <c r="V24893" t="s">
        <v>47</v>
      </c>
      <c r="W24893" t="s">
        <v>48</v>
      </c>
      <c r="X24893">
        <v>7440</v>
      </c>
      <c r="Y24893" t="s">
        <v>69</v>
      </c>
      <c r="Z24893">
        <v>833</v>
      </c>
      <c r="AA24893" t="s">
        <v>50</v>
      </c>
      <c r="AB24893" t="s">
        <v>60</v>
      </c>
      <c r="AC24893" t="s">
        <v>52</v>
      </c>
      <c r="AD24893">
        <v>77.85326087</v>
      </c>
      <c r="AE24893" t="s">
        <v>61</v>
      </c>
      <c r="AF24893" t="s">
        <v>54</v>
      </c>
      <c r="AG24893">
        <v>0</v>
      </c>
      <c r="AH24893">
        <v>31</v>
      </c>
    </row>
    <row r="24894" spans="1:34" x14ac:dyDescent="0.3">
      <c r="A24894">
        <v>25602</v>
      </c>
      <c r="B24894">
        <v>2019</v>
      </c>
      <c r="C24894" t="s">
        <v>80</v>
      </c>
      <c r="D24894" t="s">
        <v>68</v>
      </c>
      <c r="E24894" t="s">
        <v>36</v>
      </c>
      <c r="F24894" t="s">
        <v>37</v>
      </c>
      <c r="G24894" t="s">
        <v>70</v>
      </c>
      <c r="H24894" t="s">
        <v>39</v>
      </c>
      <c r="I24894" t="s">
        <v>40</v>
      </c>
      <c r="J24894" t="s">
        <v>41</v>
      </c>
      <c r="K24894">
        <v>266500</v>
      </c>
      <c r="L24894">
        <v>3.75</v>
      </c>
      <c r="M24894">
        <v>-0.15409999999999999</v>
      </c>
      <c r="N24894">
        <v>6792.09</v>
      </c>
      <c r="O24894">
        <v>360</v>
      </c>
      <c r="P24894" t="s">
        <v>42</v>
      </c>
      <c r="Q24894" t="s">
        <v>43</v>
      </c>
      <c r="R24894" t="s">
        <v>44</v>
      </c>
      <c r="S24894">
        <v>378000</v>
      </c>
      <c r="T24894" t="s">
        <v>45</v>
      </c>
      <c r="U24894" t="s">
        <v>46</v>
      </c>
      <c r="V24894" t="s">
        <v>47</v>
      </c>
      <c r="W24894" t="s">
        <v>48</v>
      </c>
      <c r="X24894">
        <v>14100</v>
      </c>
      <c r="Y24894" t="s">
        <v>49</v>
      </c>
      <c r="Z24894">
        <v>833</v>
      </c>
      <c r="AA24894" t="s">
        <v>49</v>
      </c>
      <c r="AB24894" t="s">
        <v>66</v>
      </c>
      <c r="AC24894" t="s">
        <v>52</v>
      </c>
      <c r="AD24894">
        <v>70.5026455</v>
      </c>
      <c r="AE24894" t="s">
        <v>61</v>
      </c>
      <c r="AF24894" t="s">
        <v>54</v>
      </c>
      <c r="AG24894">
        <v>0</v>
      </c>
      <c r="AH24894">
        <v>8</v>
      </c>
    </row>
    <row r="24895" spans="1:34" x14ac:dyDescent="0.3">
      <c r="A24895">
        <v>26591</v>
      </c>
      <c r="B24895">
        <v>2019</v>
      </c>
      <c r="C24895" t="s">
        <v>34</v>
      </c>
      <c r="D24895" t="s">
        <v>55</v>
      </c>
      <c r="E24895" t="s">
        <v>36</v>
      </c>
      <c r="F24895" t="s">
        <v>37</v>
      </c>
      <c r="G24895" t="s">
        <v>65</v>
      </c>
      <c r="H24895" t="s">
        <v>39</v>
      </c>
      <c r="I24895" t="s">
        <v>40</v>
      </c>
      <c r="J24895" t="s">
        <v>41</v>
      </c>
      <c r="K24895">
        <v>156500</v>
      </c>
      <c r="L24895">
        <v>3.75</v>
      </c>
      <c r="M24895">
        <v>0.62050000000000005</v>
      </c>
      <c r="O24895">
        <v>180</v>
      </c>
      <c r="P24895" t="s">
        <v>42</v>
      </c>
      <c r="Q24895" t="s">
        <v>43</v>
      </c>
      <c r="R24895" t="s">
        <v>44</v>
      </c>
      <c r="S24895">
        <v>188000</v>
      </c>
      <c r="T24895" t="s">
        <v>45</v>
      </c>
      <c r="U24895" t="s">
        <v>46</v>
      </c>
      <c r="V24895" t="s">
        <v>47</v>
      </c>
      <c r="W24895" t="s">
        <v>48</v>
      </c>
      <c r="X24895">
        <v>3360</v>
      </c>
      <c r="Y24895" t="s">
        <v>50</v>
      </c>
      <c r="Z24895">
        <v>833</v>
      </c>
      <c r="AA24895" t="s">
        <v>50</v>
      </c>
      <c r="AB24895" t="s">
        <v>66</v>
      </c>
      <c r="AC24895" t="s">
        <v>52</v>
      </c>
      <c r="AD24895">
        <v>83.244680849999995</v>
      </c>
      <c r="AE24895" t="s">
        <v>61</v>
      </c>
      <c r="AF24895" t="s">
        <v>54</v>
      </c>
      <c r="AG24895">
        <v>0</v>
      </c>
      <c r="AH24895">
        <v>32</v>
      </c>
    </row>
    <row r="24896" spans="1:34" x14ac:dyDescent="0.3">
      <c r="A24896">
        <v>28191</v>
      </c>
      <c r="B24896">
        <v>2019</v>
      </c>
      <c r="C24896" t="s">
        <v>34</v>
      </c>
      <c r="D24896" t="s">
        <v>68</v>
      </c>
      <c r="E24896" t="s">
        <v>36</v>
      </c>
      <c r="F24896" t="s">
        <v>37</v>
      </c>
      <c r="G24896" t="s">
        <v>70</v>
      </c>
      <c r="H24896" t="s">
        <v>39</v>
      </c>
      <c r="I24896" t="s">
        <v>40</v>
      </c>
      <c r="J24896" t="s">
        <v>41</v>
      </c>
      <c r="K24896">
        <v>486500</v>
      </c>
      <c r="L24896">
        <v>3.5</v>
      </c>
      <c r="M24896">
        <v>-8.6999999999999994E-2</v>
      </c>
      <c r="N24896">
        <v>0</v>
      </c>
      <c r="O24896">
        <v>360</v>
      </c>
      <c r="P24896" t="s">
        <v>42</v>
      </c>
      <c r="Q24896" t="s">
        <v>43</v>
      </c>
      <c r="R24896" t="s">
        <v>44</v>
      </c>
      <c r="S24896">
        <v>818000</v>
      </c>
      <c r="T24896" t="s">
        <v>45</v>
      </c>
      <c r="U24896" t="s">
        <v>46</v>
      </c>
      <c r="V24896" t="s">
        <v>47</v>
      </c>
      <c r="W24896" t="s">
        <v>48</v>
      </c>
      <c r="X24896">
        <v>6960</v>
      </c>
      <c r="Y24896" t="s">
        <v>50</v>
      </c>
      <c r="Z24896">
        <v>833</v>
      </c>
      <c r="AA24896" t="s">
        <v>49</v>
      </c>
      <c r="AB24896" t="s">
        <v>51</v>
      </c>
      <c r="AC24896" t="s">
        <v>67</v>
      </c>
      <c r="AD24896">
        <v>59.474327629999998</v>
      </c>
      <c r="AE24896" t="s">
        <v>61</v>
      </c>
      <c r="AF24896" t="s">
        <v>54</v>
      </c>
      <c r="AG24896">
        <v>0</v>
      </c>
      <c r="AH24896">
        <v>42</v>
      </c>
    </row>
    <row r="24897" spans="1:34" x14ac:dyDescent="0.3">
      <c r="A24897">
        <v>28893</v>
      </c>
      <c r="B24897">
        <v>2019</v>
      </c>
      <c r="C24897" t="s">
        <v>34</v>
      </c>
      <c r="D24897" t="s">
        <v>71</v>
      </c>
      <c r="E24897" t="s">
        <v>36</v>
      </c>
      <c r="F24897" t="s">
        <v>37</v>
      </c>
      <c r="G24897" t="s">
        <v>38</v>
      </c>
      <c r="H24897" t="s">
        <v>39</v>
      </c>
      <c r="I24897" t="s">
        <v>40</v>
      </c>
      <c r="J24897" t="s">
        <v>41</v>
      </c>
      <c r="K24897">
        <v>676500</v>
      </c>
      <c r="L24897">
        <v>4.625</v>
      </c>
      <c r="M24897">
        <v>0.73729999999999996</v>
      </c>
      <c r="N24897">
        <v>86.42</v>
      </c>
      <c r="O24897">
        <v>360</v>
      </c>
      <c r="P24897" t="s">
        <v>42</v>
      </c>
      <c r="Q24897" t="s">
        <v>43</v>
      </c>
      <c r="R24897" t="s">
        <v>44</v>
      </c>
      <c r="S24897">
        <v>778000</v>
      </c>
      <c r="T24897" t="s">
        <v>45</v>
      </c>
      <c r="U24897" t="s">
        <v>46</v>
      </c>
      <c r="V24897" t="s">
        <v>47</v>
      </c>
      <c r="W24897" t="s">
        <v>48</v>
      </c>
      <c r="X24897">
        <v>10260</v>
      </c>
      <c r="Y24897" t="s">
        <v>49</v>
      </c>
      <c r="Z24897">
        <v>833</v>
      </c>
      <c r="AA24897" t="s">
        <v>49</v>
      </c>
      <c r="AB24897" t="s">
        <v>64</v>
      </c>
      <c r="AC24897" t="s">
        <v>67</v>
      </c>
      <c r="AD24897">
        <v>86.953727509999993</v>
      </c>
      <c r="AE24897" t="s">
        <v>61</v>
      </c>
      <c r="AF24897" t="s">
        <v>54</v>
      </c>
      <c r="AG24897">
        <v>0</v>
      </c>
      <c r="AH24897">
        <v>47</v>
      </c>
    </row>
    <row r="24898" spans="1:34" x14ac:dyDescent="0.3">
      <c r="A24898">
        <v>29189</v>
      </c>
      <c r="B24898">
        <v>2019</v>
      </c>
      <c r="C24898" t="s">
        <v>34</v>
      </c>
      <c r="D24898" t="s">
        <v>35</v>
      </c>
      <c r="E24898" t="s">
        <v>36</v>
      </c>
      <c r="F24898" t="s">
        <v>73</v>
      </c>
      <c r="G24898" t="s">
        <v>70</v>
      </c>
      <c r="H24898" t="s">
        <v>39</v>
      </c>
      <c r="I24898" t="s">
        <v>40</v>
      </c>
      <c r="J24898" t="s">
        <v>41</v>
      </c>
      <c r="K24898">
        <v>426500</v>
      </c>
      <c r="L24898">
        <v>2.75</v>
      </c>
      <c r="M24898">
        <v>-0.87029999999999996</v>
      </c>
      <c r="N24898">
        <v>4260</v>
      </c>
      <c r="O24898">
        <v>360</v>
      </c>
      <c r="P24898" t="s">
        <v>42</v>
      </c>
      <c r="Q24898" t="s">
        <v>43</v>
      </c>
      <c r="R24898" t="s">
        <v>44</v>
      </c>
      <c r="S24898">
        <v>618000</v>
      </c>
      <c r="T24898" t="s">
        <v>45</v>
      </c>
      <c r="U24898" t="s">
        <v>46</v>
      </c>
      <c r="V24898" t="s">
        <v>47</v>
      </c>
      <c r="W24898" t="s">
        <v>48</v>
      </c>
      <c r="X24898">
        <v>5340</v>
      </c>
      <c r="Y24898" t="s">
        <v>50</v>
      </c>
      <c r="Z24898">
        <v>833</v>
      </c>
      <c r="AA24898" t="s">
        <v>49</v>
      </c>
      <c r="AB24898" t="s">
        <v>77</v>
      </c>
      <c r="AC24898" t="s">
        <v>52</v>
      </c>
      <c r="AD24898">
        <v>69.01294498</v>
      </c>
      <c r="AE24898" t="s">
        <v>53</v>
      </c>
      <c r="AF24898" t="s">
        <v>54</v>
      </c>
      <c r="AG24898">
        <v>0</v>
      </c>
      <c r="AH24898">
        <v>55</v>
      </c>
    </row>
    <row r="24899" spans="1:34" x14ac:dyDescent="0.3">
      <c r="A24899">
        <v>29272</v>
      </c>
      <c r="B24899">
        <v>2019</v>
      </c>
      <c r="C24899" t="s">
        <v>34</v>
      </c>
      <c r="D24899" t="s">
        <v>55</v>
      </c>
      <c r="E24899" t="s">
        <v>36</v>
      </c>
      <c r="F24899" t="s">
        <v>37</v>
      </c>
      <c r="G24899" t="s">
        <v>65</v>
      </c>
      <c r="H24899" t="s">
        <v>39</v>
      </c>
      <c r="I24899" t="s">
        <v>40</v>
      </c>
      <c r="J24899" t="s">
        <v>41</v>
      </c>
      <c r="K24899">
        <v>496500</v>
      </c>
      <c r="L24899">
        <v>3.5</v>
      </c>
      <c r="M24899">
        <v>0.57279999999999998</v>
      </c>
      <c r="N24899">
        <v>13622.5</v>
      </c>
      <c r="O24899">
        <v>240</v>
      </c>
      <c r="P24899" t="s">
        <v>42</v>
      </c>
      <c r="Q24899" t="s">
        <v>43</v>
      </c>
      <c r="R24899" t="s">
        <v>44</v>
      </c>
      <c r="S24899">
        <v>838000</v>
      </c>
      <c r="T24899" t="s">
        <v>45</v>
      </c>
      <c r="U24899" t="s">
        <v>46</v>
      </c>
      <c r="V24899" t="s">
        <v>47</v>
      </c>
      <c r="W24899" t="s">
        <v>48</v>
      </c>
      <c r="X24899">
        <v>12600</v>
      </c>
      <c r="Y24899" t="s">
        <v>50</v>
      </c>
      <c r="Z24899">
        <v>833</v>
      </c>
      <c r="AA24899" t="s">
        <v>49</v>
      </c>
      <c r="AB24899" t="s">
        <v>64</v>
      </c>
      <c r="AC24899" t="s">
        <v>52</v>
      </c>
      <c r="AD24899">
        <v>59.248210020000002</v>
      </c>
      <c r="AE24899" t="s">
        <v>61</v>
      </c>
      <c r="AF24899" t="s">
        <v>54</v>
      </c>
      <c r="AG24899">
        <v>0</v>
      </c>
      <c r="AH24899">
        <v>34</v>
      </c>
    </row>
    <row r="24900" spans="1:34" x14ac:dyDescent="0.3">
      <c r="A24900">
        <v>29310</v>
      </c>
      <c r="B24900">
        <v>2019</v>
      </c>
      <c r="C24900" t="s">
        <v>80</v>
      </c>
      <c r="D24900" t="s">
        <v>68</v>
      </c>
      <c r="E24900" t="s">
        <v>62</v>
      </c>
      <c r="F24900" t="s">
        <v>37</v>
      </c>
      <c r="G24900" t="s">
        <v>65</v>
      </c>
      <c r="H24900" t="s">
        <v>39</v>
      </c>
      <c r="I24900" t="s">
        <v>40</v>
      </c>
      <c r="J24900" t="s">
        <v>41</v>
      </c>
      <c r="K24900">
        <v>356500</v>
      </c>
      <c r="L24900">
        <v>3.99</v>
      </c>
      <c r="M24900">
        <v>-0.12330000000000001</v>
      </c>
      <c r="N24900">
        <v>2500</v>
      </c>
      <c r="O24900">
        <v>360</v>
      </c>
      <c r="P24900" t="s">
        <v>42</v>
      </c>
      <c r="Q24900" t="s">
        <v>43</v>
      </c>
      <c r="R24900" t="s">
        <v>44</v>
      </c>
      <c r="S24900">
        <v>468000</v>
      </c>
      <c r="T24900" t="s">
        <v>45</v>
      </c>
      <c r="U24900" t="s">
        <v>46</v>
      </c>
      <c r="V24900" t="s">
        <v>47</v>
      </c>
      <c r="W24900" t="s">
        <v>48</v>
      </c>
      <c r="X24900">
        <v>6240</v>
      </c>
      <c r="Y24900" t="s">
        <v>69</v>
      </c>
      <c r="Z24900">
        <v>833</v>
      </c>
      <c r="AA24900" t="s">
        <v>49</v>
      </c>
      <c r="AB24900" t="s">
        <v>51</v>
      </c>
      <c r="AC24900" t="s">
        <v>67</v>
      </c>
      <c r="AD24900">
        <v>76.175213679999999</v>
      </c>
      <c r="AE24900" t="s">
        <v>61</v>
      </c>
      <c r="AF24900" t="s">
        <v>54</v>
      </c>
      <c r="AG24900">
        <v>0</v>
      </c>
      <c r="AH24900">
        <v>45</v>
      </c>
    </row>
    <row r="24901" spans="1:34" x14ac:dyDescent="0.3">
      <c r="A24901">
        <v>29488</v>
      </c>
      <c r="B24901">
        <v>2019</v>
      </c>
      <c r="C24901" t="s">
        <v>34</v>
      </c>
      <c r="D24901" t="s">
        <v>55</v>
      </c>
      <c r="E24901" t="s">
        <v>36</v>
      </c>
      <c r="F24901" t="s">
        <v>37</v>
      </c>
      <c r="G24901" t="s">
        <v>65</v>
      </c>
      <c r="H24901" t="s">
        <v>39</v>
      </c>
      <c r="I24901" t="s">
        <v>40</v>
      </c>
      <c r="J24901" t="s">
        <v>41</v>
      </c>
      <c r="K24901">
        <v>226500</v>
      </c>
      <c r="L24901">
        <v>3.5</v>
      </c>
      <c r="M24901">
        <v>0.66779999999999995</v>
      </c>
      <c r="N24901">
        <v>4795</v>
      </c>
      <c r="O24901">
        <v>240</v>
      </c>
      <c r="P24901" t="s">
        <v>42</v>
      </c>
      <c r="Q24901" t="s">
        <v>43</v>
      </c>
      <c r="R24901" t="s">
        <v>44</v>
      </c>
      <c r="S24901">
        <v>478000</v>
      </c>
      <c r="T24901" t="s">
        <v>45</v>
      </c>
      <c r="U24901" t="s">
        <v>46</v>
      </c>
      <c r="V24901" t="s">
        <v>47</v>
      </c>
      <c r="W24901" t="s">
        <v>48</v>
      </c>
      <c r="X24901">
        <v>2760</v>
      </c>
      <c r="Y24901" t="s">
        <v>49</v>
      </c>
      <c r="Z24901">
        <v>833</v>
      </c>
      <c r="AA24901" t="s">
        <v>50</v>
      </c>
      <c r="AB24901" t="s">
        <v>60</v>
      </c>
      <c r="AC24901" t="s">
        <v>67</v>
      </c>
      <c r="AD24901">
        <v>47.384937239999999</v>
      </c>
      <c r="AE24901" t="s">
        <v>61</v>
      </c>
      <c r="AF24901" t="s">
        <v>54</v>
      </c>
      <c r="AG24901">
        <v>0</v>
      </c>
      <c r="AH24901">
        <v>43</v>
      </c>
    </row>
    <row r="24902" spans="1:34" x14ac:dyDescent="0.3">
      <c r="A24902">
        <v>29978</v>
      </c>
      <c r="B24902">
        <v>2019</v>
      </c>
      <c r="C24902" t="s">
        <v>34</v>
      </c>
      <c r="D24902" t="s">
        <v>71</v>
      </c>
      <c r="E24902" t="s">
        <v>36</v>
      </c>
      <c r="F24902" t="s">
        <v>37</v>
      </c>
      <c r="G24902" t="s">
        <v>70</v>
      </c>
      <c r="H24902" t="s">
        <v>39</v>
      </c>
      <c r="I24902" t="s">
        <v>40</v>
      </c>
      <c r="J24902" t="s">
        <v>41</v>
      </c>
      <c r="K24902">
        <v>546500</v>
      </c>
      <c r="L24902">
        <v>4.875</v>
      </c>
      <c r="M24902">
        <v>1.4688000000000001</v>
      </c>
      <c r="N24902">
        <v>12506.25</v>
      </c>
      <c r="O24902">
        <v>360</v>
      </c>
      <c r="P24902" t="s">
        <v>42</v>
      </c>
      <c r="Q24902" t="s">
        <v>78</v>
      </c>
      <c r="R24902" t="s">
        <v>44</v>
      </c>
      <c r="S24902">
        <v>728000</v>
      </c>
      <c r="T24902" t="s">
        <v>45</v>
      </c>
      <c r="U24902" t="s">
        <v>79</v>
      </c>
      <c r="V24902" t="s">
        <v>47</v>
      </c>
      <c r="W24902" t="s">
        <v>48</v>
      </c>
      <c r="X24902">
        <v>4620</v>
      </c>
      <c r="Y24902" t="s">
        <v>49</v>
      </c>
      <c r="Z24902">
        <v>833</v>
      </c>
      <c r="AA24902" t="s">
        <v>50</v>
      </c>
      <c r="AB24902" t="s">
        <v>66</v>
      </c>
      <c r="AC24902" t="s">
        <v>52</v>
      </c>
      <c r="AD24902">
        <v>75.068681319999996</v>
      </c>
      <c r="AE24902" t="s">
        <v>53</v>
      </c>
      <c r="AF24902" t="s">
        <v>54</v>
      </c>
      <c r="AG24902">
        <v>0</v>
      </c>
      <c r="AH24902">
        <v>37</v>
      </c>
    </row>
    <row r="24903" spans="1:34" x14ac:dyDescent="0.3">
      <c r="A24903">
        <v>30345</v>
      </c>
      <c r="B24903">
        <v>2019</v>
      </c>
      <c r="C24903" t="s">
        <v>80</v>
      </c>
      <c r="D24903" t="s">
        <v>55</v>
      </c>
      <c r="E24903" t="s">
        <v>36</v>
      </c>
      <c r="F24903" t="s">
        <v>37</v>
      </c>
      <c r="G24903" t="s">
        <v>70</v>
      </c>
      <c r="H24903" t="s">
        <v>39</v>
      </c>
      <c r="I24903" t="s">
        <v>40</v>
      </c>
      <c r="J24903" t="s">
        <v>41</v>
      </c>
      <c r="K24903">
        <v>226500</v>
      </c>
      <c r="L24903">
        <v>3.99</v>
      </c>
      <c r="M24903">
        <v>0.5262</v>
      </c>
      <c r="N24903">
        <v>1835</v>
      </c>
      <c r="O24903">
        <v>180</v>
      </c>
      <c r="P24903" t="s">
        <v>42</v>
      </c>
      <c r="Q24903" t="s">
        <v>43</v>
      </c>
      <c r="R24903" t="s">
        <v>44</v>
      </c>
      <c r="S24903">
        <v>458000</v>
      </c>
      <c r="T24903" t="s">
        <v>45</v>
      </c>
      <c r="U24903" t="s">
        <v>46</v>
      </c>
      <c r="V24903" t="s">
        <v>47</v>
      </c>
      <c r="W24903" t="s">
        <v>48</v>
      </c>
      <c r="X24903">
        <v>6180</v>
      </c>
      <c r="Y24903" t="s">
        <v>50</v>
      </c>
      <c r="Z24903">
        <v>833</v>
      </c>
      <c r="AA24903" t="s">
        <v>50</v>
      </c>
      <c r="AB24903" t="s">
        <v>60</v>
      </c>
      <c r="AC24903" t="s">
        <v>52</v>
      </c>
      <c r="AD24903">
        <v>49.45414847</v>
      </c>
      <c r="AE24903" t="s">
        <v>61</v>
      </c>
      <c r="AF24903" t="s">
        <v>54</v>
      </c>
      <c r="AG24903">
        <v>0</v>
      </c>
      <c r="AH24903">
        <v>25</v>
      </c>
    </row>
    <row r="24904" spans="1:34" x14ac:dyDescent="0.3">
      <c r="A24904">
        <v>30655</v>
      </c>
      <c r="B24904">
        <v>2019</v>
      </c>
      <c r="C24904" t="s">
        <v>34</v>
      </c>
      <c r="D24904" t="s">
        <v>55</v>
      </c>
      <c r="E24904" t="s">
        <v>36</v>
      </c>
      <c r="F24904" t="s">
        <v>73</v>
      </c>
      <c r="G24904" t="s">
        <v>65</v>
      </c>
      <c r="H24904" t="s">
        <v>39</v>
      </c>
      <c r="I24904" t="s">
        <v>40</v>
      </c>
      <c r="J24904" t="s">
        <v>41</v>
      </c>
      <c r="K24904">
        <v>266500</v>
      </c>
      <c r="L24904">
        <v>3.25</v>
      </c>
      <c r="M24904">
        <v>-0.31240000000000001</v>
      </c>
      <c r="N24904">
        <v>1485.54</v>
      </c>
      <c r="O24904">
        <v>360</v>
      </c>
      <c r="P24904" t="s">
        <v>42</v>
      </c>
      <c r="Q24904" t="s">
        <v>43</v>
      </c>
      <c r="R24904" t="s">
        <v>44</v>
      </c>
      <c r="S24904">
        <v>348000</v>
      </c>
      <c r="T24904" t="s">
        <v>45</v>
      </c>
      <c r="U24904" t="s">
        <v>46</v>
      </c>
      <c r="V24904" t="s">
        <v>47</v>
      </c>
      <c r="W24904" t="s">
        <v>48</v>
      </c>
      <c r="Y24904" t="s">
        <v>49</v>
      </c>
      <c r="Z24904">
        <v>833</v>
      </c>
      <c r="AA24904" t="s">
        <v>50</v>
      </c>
      <c r="AB24904" t="s">
        <v>75</v>
      </c>
      <c r="AC24904" t="s">
        <v>52</v>
      </c>
      <c r="AD24904">
        <v>76.580459770000004</v>
      </c>
      <c r="AE24904" t="s">
        <v>72</v>
      </c>
      <c r="AF24904" t="s">
        <v>54</v>
      </c>
      <c r="AG24904">
        <v>0</v>
      </c>
    </row>
    <row r="24905" spans="1:34" x14ac:dyDescent="0.3">
      <c r="A24905">
        <v>30860</v>
      </c>
      <c r="B24905">
        <v>2019</v>
      </c>
      <c r="C24905" t="s">
        <v>80</v>
      </c>
      <c r="D24905" t="s">
        <v>35</v>
      </c>
      <c r="E24905" t="s">
        <v>36</v>
      </c>
      <c r="F24905" t="s">
        <v>37</v>
      </c>
      <c r="G24905" t="s">
        <v>38</v>
      </c>
      <c r="H24905" t="s">
        <v>39</v>
      </c>
      <c r="I24905" t="s">
        <v>40</v>
      </c>
      <c r="J24905" t="s">
        <v>41</v>
      </c>
      <c r="K24905">
        <v>486500</v>
      </c>
      <c r="L24905">
        <v>3.99</v>
      </c>
      <c r="M24905">
        <v>0.54790000000000005</v>
      </c>
      <c r="N24905">
        <v>7294.38</v>
      </c>
      <c r="O24905">
        <v>360</v>
      </c>
      <c r="P24905" t="s">
        <v>42</v>
      </c>
      <c r="Q24905" t="s">
        <v>43</v>
      </c>
      <c r="R24905" t="s">
        <v>44</v>
      </c>
      <c r="S24905">
        <v>508000</v>
      </c>
      <c r="T24905" t="s">
        <v>45</v>
      </c>
      <c r="U24905" t="s">
        <v>46</v>
      </c>
      <c r="V24905" t="s">
        <v>47</v>
      </c>
      <c r="W24905" t="s">
        <v>48</v>
      </c>
      <c r="X24905">
        <v>4560</v>
      </c>
      <c r="Y24905" t="s">
        <v>49</v>
      </c>
      <c r="Z24905">
        <v>833</v>
      </c>
      <c r="AA24905" t="s">
        <v>50</v>
      </c>
      <c r="AB24905" t="s">
        <v>51</v>
      </c>
      <c r="AC24905" t="s">
        <v>52</v>
      </c>
      <c r="AD24905">
        <v>95.767716539999995</v>
      </c>
      <c r="AE24905" t="s">
        <v>53</v>
      </c>
      <c r="AF24905" t="s">
        <v>54</v>
      </c>
      <c r="AG24905">
        <v>0</v>
      </c>
      <c r="AH24905">
        <v>49</v>
      </c>
    </row>
    <row r="24906" spans="1:34" x14ac:dyDescent="0.3">
      <c r="A24906">
        <v>31232</v>
      </c>
      <c r="B24906">
        <v>2019</v>
      </c>
      <c r="C24906" t="s">
        <v>34</v>
      </c>
      <c r="D24906" t="s">
        <v>55</v>
      </c>
      <c r="E24906" t="s">
        <v>36</v>
      </c>
      <c r="F24906" t="s">
        <v>37</v>
      </c>
      <c r="G24906" t="s">
        <v>70</v>
      </c>
      <c r="H24906" t="s">
        <v>39</v>
      </c>
      <c r="I24906" t="s">
        <v>40</v>
      </c>
      <c r="J24906" t="s">
        <v>41</v>
      </c>
      <c r="K24906">
        <v>376500</v>
      </c>
      <c r="L24906">
        <v>3.625</v>
      </c>
      <c r="M24906">
        <v>0.17530000000000001</v>
      </c>
      <c r="N24906">
        <v>10067.19</v>
      </c>
      <c r="O24906">
        <v>360</v>
      </c>
      <c r="P24906" t="s">
        <v>42</v>
      </c>
      <c r="Q24906" t="s">
        <v>43</v>
      </c>
      <c r="R24906" t="s">
        <v>44</v>
      </c>
      <c r="S24906">
        <v>498000</v>
      </c>
      <c r="T24906" t="s">
        <v>45</v>
      </c>
      <c r="U24906" t="s">
        <v>46</v>
      </c>
      <c r="V24906" t="s">
        <v>47</v>
      </c>
      <c r="W24906" t="s">
        <v>48</v>
      </c>
      <c r="X24906">
        <v>6420</v>
      </c>
      <c r="Y24906" t="s">
        <v>49</v>
      </c>
      <c r="Z24906">
        <v>833</v>
      </c>
      <c r="AA24906" t="s">
        <v>49</v>
      </c>
      <c r="AB24906" t="s">
        <v>60</v>
      </c>
      <c r="AC24906" t="s">
        <v>52</v>
      </c>
      <c r="AD24906">
        <v>75.602409640000005</v>
      </c>
      <c r="AE24906" t="s">
        <v>61</v>
      </c>
      <c r="AF24906" t="s">
        <v>54</v>
      </c>
      <c r="AG24906">
        <v>0</v>
      </c>
      <c r="AH24906">
        <v>51</v>
      </c>
    </row>
    <row r="24907" spans="1:34" x14ac:dyDescent="0.3">
      <c r="A24907">
        <v>31323</v>
      </c>
      <c r="B24907">
        <v>2019</v>
      </c>
      <c r="D24907" t="s">
        <v>71</v>
      </c>
      <c r="E24907" t="s">
        <v>36</v>
      </c>
      <c r="F24907" t="s">
        <v>56</v>
      </c>
      <c r="G24907" t="s">
        <v>70</v>
      </c>
      <c r="H24907" t="s">
        <v>39</v>
      </c>
      <c r="I24907" t="s">
        <v>40</v>
      </c>
      <c r="J24907" t="s">
        <v>57</v>
      </c>
      <c r="K24907">
        <v>126500</v>
      </c>
      <c r="L24907">
        <v>3.99</v>
      </c>
      <c r="M24907">
        <v>0.84060000000000001</v>
      </c>
      <c r="N24907">
        <v>2703.53</v>
      </c>
      <c r="O24907">
        <v>360</v>
      </c>
      <c r="P24907" t="s">
        <v>42</v>
      </c>
      <c r="Q24907" t="s">
        <v>43</v>
      </c>
      <c r="R24907" t="s">
        <v>44</v>
      </c>
      <c r="S24907">
        <v>158000</v>
      </c>
      <c r="T24907" t="s">
        <v>45</v>
      </c>
      <c r="U24907" t="s">
        <v>46</v>
      </c>
      <c r="V24907" t="s">
        <v>47</v>
      </c>
      <c r="W24907" t="s">
        <v>48</v>
      </c>
      <c r="X24907">
        <v>2460</v>
      </c>
      <c r="Y24907" t="s">
        <v>49</v>
      </c>
      <c r="Z24907">
        <v>833</v>
      </c>
      <c r="AA24907" t="s">
        <v>50</v>
      </c>
      <c r="AB24907" t="s">
        <v>66</v>
      </c>
      <c r="AC24907" t="s">
        <v>52</v>
      </c>
      <c r="AD24907">
        <v>80.063291140000004</v>
      </c>
      <c r="AE24907" t="s">
        <v>61</v>
      </c>
      <c r="AF24907" t="s">
        <v>54</v>
      </c>
      <c r="AG24907">
        <v>0</v>
      </c>
      <c r="AH24907">
        <v>40</v>
      </c>
    </row>
    <row r="24908" spans="1:34" x14ac:dyDescent="0.3">
      <c r="A24908">
        <v>32045</v>
      </c>
      <c r="B24908">
        <v>2019</v>
      </c>
      <c r="C24908" t="s">
        <v>34</v>
      </c>
      <c r="D24908" t="s">
        <v>35</v>
      </c>
      <c r="E24908" t="s">
        <v>36</v>
      </c>
      <c r="F24908" t="s">
        <v>37</v>
      </c>
      <c r="G24908" t="s">
        <v>70</v>
      </c>
      <c r="H24908" t="s">
        <v>39</v>
      </c>
      <c r="I24908" t="s">
        <v>40</v>
      </c>
      <c r="J24908" t="s">
        <v>41</v>
      </c>
      <c r="K24908">
        <v>486500</v>
      </c>
      <c r="L24908">
        <v>3.875</v>
      </c>
      <c r="M24908">
        <v>0.41760000000000003</v>
      </c>
      <c r="N24908">
        <v>8471.75</v>
      </c>
      <c r="O24908">
        <v>360</v>
      </c>
      <c r="P24908" t="s">
        <v>42</v>
      </c>
      <c r="Q24908" t="s">
        <v>43</v>
      </c>
      <c r="R24908" t="s">
        <v>44</v>
      </c>
      <c r="S24908">
        <v>728000</v>
      </c>
      <c r="T24908" t="s">
        <v>45</v>
      </c>
      <c r="U24908" t="s">
        <v>46</v>
      </c>
      <c r="V24908" t="s">
        <v>47</v>
      </c>
      <c r="W24908" t="s">
        <v>48</v>
      </c>
      <c r="X24908">
        <v>5700</v>
      </c>
      <c r="Y24908" t="s">
        <v>69</v>
      </c>
      <c r="Z24908">
        <v>833</v>
      </c>
      <c r="AA24908" t="s">
        <v>49</v>
      </c>
      <c r="AB24908" t="s">
        <v>77</v>
      </c>
      <c r="AC24908" t="s">
        <v>52</v>
      </c>
      <c r="AD24908">
        <v>66.82692308</v>
      </c>
      <c r="AE24908" t="s">
        <v>53</v>
      </c>
      <c r="AF24908" t="s">
        <v>54</v>
      </c>
      <c r="AG24908">
        <v>0</v>
      </c>
      <c r="AH24908">
        <v>30</v>
      </c>
    </row>
    <row r="24909" spans="1:34" x14ac:dyDescent="0.3">
      <c r="A24909">
        <v>32357</v>
      </c>
      <c r="B24909">
        <v>2019</v>
      </c>
      <c r="C24909" t="s">
        <v>34</v>
      </c>
      <c r="D24909" t="s">
        <v>55</v>
      </c>
      <c r="E24909" t="s">
        <v>36</v>
      </c>
      <c r="F24909" t="s">
        <v>37</v>
      </c>
      <c r="G24909" t="s">
        <v>70</v>
      </c>
      <c r="H24909" t="s">
        <v>39</v>
      </c>
      <c r="I24909" t="s">
        <v>40</v>
      </c>
      <c r="J24909" t="s">
        <v>41</v>
      </c>
      <c r="K24909">
        <v>166500</v>
      </c>
      <c r="L24909">
        <v>5.375</v>
      </c>
      <c r="M24909">
        <v>1.2008000000000001</v>
      </c>
      <c r="N24909">
        <v>4750</v>
      </c>
      <c r="O24909">
        <v>360</v>
      </c>
      <c r="P24909" t="s">
        <v>42</v>
      </c>
      <c r="Q24909" t="s">
        <v>43</v>
      </c>
      <c r="R24909" t="s">
        <v>44</v>
      </c>
      <c r="S24909">
        <v>208000</v>
      </c>
      <c r="T24909" t="s">
        <v>45</v>
      </c>
      <c r="U24909" t="s">
        <v>46</v>
      </c>
      <c r="V24909" t="s">
        <v>47</v>
      </c>
      <c r="W24909" t="s">
        <v>48</v>
      </c>
      <c r="X24909">
        <v>4140</v>
      </c>
      <c r="Y24909" t="s">
        <v>50</v>
      </c>
      <c r="Z24909">
        <v>833</v>
      </c>
      <c r="AA24909" t="s">
        <v>50</v>
      </c>
      <c r="AB24909" t="s">
        <v>75</v>
      </c>
      <c r="AC24909" t="s">
        <v>52</v>
      </c>
      <c r="AD24909">
        <v>80.04807692</v>
      </c>
      <c r="AE24909" t="s">
        <v>61</v>
      </c>
      <c r="AF24909" t="s">
        <v>54</v>
      </c>
      <c r="AG24909">
        <v>0</v>
      </c>
      <c r="AH24909">
        <v>44</v>
      </c>
    </row>
    <row r="24910" spans="1:34" x14ac:dyDescent="0.3">
      <c r="A24910">
        <v>32431</v>
      </c>
      <c r="B24910">
        <v>2019</v>
      </c>
      <c r="C24910" t="s">
        <v>34</v>
      </c>
      <c r="D24910" t="s">
        <v>55</v>
      </c>
      <c r="E24910" t="s">
        <v>36</v>
      </c>
      <c r="F24910" t="s">
        <v>73</v>
      </c>
      <c r="G24910" t="s">
        <v>70</v>
      </c>
      <c r="H24910" t="s">
        <v>39</v>
      </c>
      <c r="I24910" t="s">
        <v>40</v>
      </c>
      <c r="J24910" t="s">
        <v>41</v>
      </c>
      <c r="K24910">
        <v>296500</v>
      </c>
      <c r="L24910">
        <v>3.25</v>
      </c>
      <c r="M24910">
        <v>-0.23719999999999999</v>
      </c>
      <c r="N24910">
        <v>8898</v>
      </c>
      <c r="O24910">
        <v>360</v>
      </c>
      <c r="P24910" t="s">
        <v>42</v>
      </c>
      <c r="Q24910" t="s">
        <v>43</v>
      </c>
      <c r="R24910" t="s">
        <v>58</v>
      </c>
      <c r="S24910">
        <v>358000</v>
      </c>
      <c r="T24910" t="s">
        <v>45</v>
      </c>
      <c r="U24910" t="s">
        <v>46</v>
      </c>
      <c r="V24910" t="s">
        <v>47</v>
      </c>
      <c r="W24910" t="s">
        <v>48</v>
      </c>
      <c r="X24910">
        <v>3060</v>
      </c>
      <c r="Y24910" t="s">
        <v>69</v>
      </c>
      <c r="Z24910">
        <v>833</v>
      </c>
      <c r="AA24910" t="s">
        <v>50</v>
      </c>
      <c r="AB24910" t="s">
        <v>60</v>
      </c>
      <c r="AC24910" t="s">
        <v>52</v>
      </c>
      <c r="AD24910">
        <v>82.821229049999999</v>
      </c>
      <c r="AE24910" t="s">
        <v>61</v>
      </c>
      <c r="AF24910" t="s">
        <v>54</v>
      </c>
      <c r="AG24910">
        <v>0</v>
      </c>
      <c r="AH24910">
        <v>43</v>
      </c>
    </row>
    <row r="24911" spans="1:34" x14ac:dyDescent="0.3">
      <c r="A24911">
        <v>32769</v>
      </c>
      <c r="B24911">
        <v>2019</v>
      </c>
      <c r="C24911" t="s">
        <v>34</v>
      </c>
      <c r="D24911" t="s">
        <v>35</v>
      </c>
      <c r="E24911" t="s">
        <v>36</v>
      </c>
      <c r="F24911" t="s">
        <v>37</v>
      </c>
      <c r="G24911" t="s">
        <v>70</v>
      </c>
      <c r="H24911" t="s">
        <v>39</v>
      </c>
      <c r="I24911" t="s">
        <v>40</v>
      </c>
      <c r="J24911" t="s">
        <v>41</v>
      </c>
      <c r="K24911">
        <v>376500</v>
      </c>
      <c r="O24911">
        <v>360</v>
      </c>
      <c r="P24911" t="s">
        <v>42</v>
      </c>
      <c r="Q24911" t="s">
        <v>43</v>
      </c>
      <c r="R24911" t="s">
        <v>44</v>
      </c>
      <c r="S24911">
        <v>448000</v>
      </c>
      <c r="T24911" t="s">
        <v>45</v>
      </c>
      <c r="U24911" t="s">
        <v>46</v>
      </c>
      <c r="V24911" t="s">
        <v>47</v>
      </c>
      <c r="W24911" t="s">
        <v>48</v>
      </c>
      <c r="X24911">
        <v>9180</v>
      </c>
      <c r="Y24911" t="s">
        <v>69</v>
      </c>
      <c r="Z24911">
        <v>833</v>
      </c>
      <c r="AA24911" t="s">
        <v>49</v>
      </c>
      <c r="AB24911" t="s">
        <v>66</v>
      </c>
      <c r="AC24911" t="s">
        <v>52</v>
      </c>
      <c r="AD24911">
        <v>84.040178569999995</v>
      </c>
      <c r="AE24911" t="s">
        <v>53</v>
      </c>
      <c r="AF24911" t="s">
        <v>54</v>
      </c>
      <c r="AG24911">
        <v>1</v>
      </c>
      <c r="AH24911">
        <v>37</v>
      </c>
    </row>
    <row r="24912" spans="1:34" x14ac:dyDescent="0.3">
      <c r="A24912">
        <v>34551</v>
      </c>
      <c r="B24912">
        <v>2019</v>
      </c>
      <c r="C24912" t="s">
        <v>34</v>
      </c>
      <c r="D24912" t="s">
        <v>35</v>
      </c>
      <c r="E24912" t="s">
        <v>36</v>
      </c>
      <c r="F24912" t="s">
        <v>37</v>
      </c>
      <c r="G24912" t="s">
        <v>65</v>
      </c>
      <c r="H24912" t="s">
        <v>39</v>
      </c>
      <c r="I24912" t="s">
        <v>40</v>
      </c>
      <c r="J24912" t="s">
        <v>41</v>
      </c>
      <c r="K24912">
        <v>466500</v>
      </c>
      <c r="O24912">
        <v>180</v>
      </c>
      <c r="P24912" t="s">
        <v>42</v>
      </c>
      <c r="Q24912" t="s">
        <v>43</v>
      </c>
      <c r="R24912" t="s">
        <v>44</v>
      </c>
      <c r="S24912">
        <v>1158000</v>
      </c>
      <c r="T24912" t="s">
        <v>45</v>
      </c>
      <c r="U24912" t="s">
        <v>46</v>
      </c>
      <c r="V24912" t="s">
        <v>47</v>
      </c>
      <c r="W24912" t="s">
        <v>48</v>
      </c>
      <c r="X24912">
        <v>13920</v>
      </c>
      <c r="Y24912" t="s">
        <v>69</v>
      </c>
      <c r="Z24912">
        <v>833</v>
      </c>
      <c r="AA24912" t="s">
        <v>50</v>
      </c>
      <c r="AB24912" t="s">
        <v>64</v>
      </c>
      <c r="AC24912" t="s">
        <v>52</v>
      </c>
      <c r="AD24912">
        <v>40.284974089999999</v>
      </c>
      <c r="AE24912" t="s">
        <v>53</v>
      </c>
      <c r="AF24912" t="s">
        <v>54</v>
      </c>
      <c r="AG24912">
        <v>1</v>
      </c>
      <c r="AH24912">
        <v>36</v>
      </c>
    </row>
    <row r="24913" spans="1:34" x14ac:dyDescent="0.3">
      <c r="A24913">
        <v>34766</v>
      </c>
      <c r="B24913">
        <v>2019</v>
      </c>
      <c r="C24913" t="s">
        <v>34</v>
      </c>
      <c r="D24913" t="s">
        <v>68</v>
      </c>
      <c r="E24913" t="s">
        <v>36</v>
      </c>
      <c r="F24913" t="s">
        <v>37</v>
      </c>
      <c r="G24913" t="s">
        <v>65</v>
      </c>
      <c r="H24913" t="s">
        <v>39</v>
      </c>
      <c r="I24913" t="s">
        <v>40</v>
      </c>
      <c r="J24913" t="s">
        <v>41</v>
      </c>
      <c r="K24913">
        <v>276500</v>
      </c>
      <c r="L24913">
        <v>3.125</v>
      </c>
      <c r="M24913">
        <v>0.21740000000000001</v>
      </c>
      <c r="N24913">
        <v>4123.49</v>
      </c>
      <c r="O24913">
        <v>180</v>
      </c>
      <c r="P24913" t="s">
        <v>42</v>
      </c>
      <c r="Q24913" t="s">
        <v>43</v>
      </c>
      <c r="R24913" t="s">
        <v>44</v>
      </c>
      <c r="S24913">
        <v>398000</v>
      </c>
      <c r="T24913" t="s">
        <v>45</v>
      </c>
      <c r="U24913" t="s">
        <v>46</v>
      </c>
      <c r="V24913" t="s">
        <v>47</v>
      </c>
      <c r="W24913" t="s">
        <v>48</v>
      </c>
      <c r="X24913">
        <v>7080</v>
      </c>
      <c r="Y24913" t="s">
        <v>69</v>
      </c>
      <c r="Z24913">
        <v>833</v>
      </c>
      <c r="AA24913" t="s">
        <v>49</v>
      </c>
      <c r="AB24913" t="s">
        <v>66</v>
      </c>
      <c r="AC24913" t="s">
        <v>67</v>
      </c>
      <c r="AD24913">
        <v>69.472361809999995</v>
      </c>
      <c r="AE24913" t="s">
        <v>61</v>
      </c>
      <c r="AF24913" t="s">
        <v>54</v>
      </c>
      <c r="AG24913">
        <v>0</v>
      </c>
      <c r="AH24913">
        <v>31</v>
      </c>
    </row>
    <row r="24914" spans="1:34" x14ac:dyDescent="0.3">
      <c r="A24914">
        <v>34779</v>
      </c>
      <c r="B24914">
        <v>2019</v>
      </c>
      <c r="C24914" t="s">
        <v>34</v>
      </c>
      <c r="D24914" t="s">
        <v>35</v>
      </c>
      <c r="E24914" t="s">
        <v>36</v>
      </c>
      <c r="F24914" t="s">
        <v>73</v>
      </c>
      <c r="G24914" t="s">
        <v>65</v>
      </c>
      <c r="H24914" t="s">
        <v>39</v>
      </c>
      <c r="I24914" t="s">
        <v>40</v>
      </c>
      <c r="J24914" t="s">
        <v>41</v>
      </c>
      <c r="K24914">
        <v>216500</v>
      </c>
      <c r="L24914">
        <v>3.5</v>
      </c>
      <c r="M24914">
        <v>-0.12570000000000001</v>
      </c>
      <c r="N24914">
        <v>263.06</v>
      </c>
      <c r="O24914">
        <v>360</v>
      </c>
      <c r="P24914" t="s">
        <v>42</v>
      </c>
      <c r="Q24914" t="s">
        <v>43</v>
      </c>
      <c r="R24914" t="s">
        <v>44</v>
      </c>
      <c r="S24914">
        <v>288000</v>
      </c>
      <c r="T24914" t="s">
        <v>45</v>
      </c>
      <c r="U24914" t="s">
        <v>46</v>
      </c>
      <c r="V24914" t="s">
        <v>47</v>
      </c>
      <c r="W24914" t="s">
        <v>48</v>
      </c>
      <c r="Y24914" t="s">
        <v>50</v>
      </c>
      <c r="Z24914">
        <v>833</v>
      </c>
      <c r="AA24914" t="s">
        <v>50</v>
      </c>
      <c r="AB24914" t="s">
        <v>75</v>
      </c>
      <c r="AC24914" t="s">
        <v>52</v>
      </c>
      <c r="AD24914">
        <v>75.173611109999996</v>
      </c>
      <c r="AE24914" t="s">
        <v>53</v>
      </c>
      <c r="AF24914" t="s">
        <v>54</v>
      </c>
      <c r="AG24914">
        <v>0</v>
      </c>
    </row>
    <row r="24915" spans="1:34" x14ac:dyDescent="0.3">
      <c r="A24915">
        <v>34952</v>
      </c>
      <c r="B24915">
        <v>2019</v>
      </c>
      <c r="C24915" t="s">
        <v>34</v>
      </c>
      <c r="D24915" t="s">
        <v>68</v>
      </c>
      <c r="E24915" t="s">
        <v>36</v>
      </c>
      <c r="F24915" t="s">
        <v>37</v>
      </c>
      <c r="G24915" t="s">
        <v>65</v>
      </c>
      <c r="H24915" t="s">
        <v>39</v>
      </c>
      <c r="I24915" t="s">
        <v>40</v>
      </c>
      <c r="J24915" t="s">
        <v>41</v>
      </c>
      <c r="K24915">
        <v>216500</v>
      </c>
      <c r="L24915">
        <v>4.625</v>
      </c>
      <c r="M24915">
        <v>0.37319999999999998</v>
      </c>
      <c r="N24915">
        <v>5210.78</v>
      </c>
      <c r="O24915">
        <v>360</v>
      </c>
      <c r="P24915" t="s">
        <v>42</v>
      </c>
      <c r="Q24915" t="s">
        <v>43</v>
      </c>
      <c r="R24915" t="s">
        <v>44</v>
      </c>
      <c r="S24915">
        <v>408000</v>
      </c>
      <c r="T24915" t="s">
        <v>45</v>
      </c>
      <c r="U24915" t="s">
        <v>46</v>
      </c>
      <c r="V24915" t="s">
        <v>47</v>
      </c>
      <c r="W24915" t="s">
        <v>48</v>
      </c>
      <c r="X24915">
        <v>4200</v>
      </c>
      <c r="Y24915" t="s">
        <v>50</v>
      </c>
      <c r="Z24915">
        <v>833</v>
      </c>
      <c r="AA24915" t="s">
        <v>49</v>
      </c>
      <c r="AB24915" t="s">
        <v>60</v>
      </c>
      <c r="AC24915" t="s">
        <v>52</v>
      </c>
      <c r="AD24915">
        <v>53.063725490000003</v>
      </c>
      <c r="AE24915" t="s">
        <v>61</v>
      </c>
      <c r="AF24915" t="s">
        <v>54</v>
      </c>
      <c r="AG24915">
        <v>0</v>
      </c>
      <c r="AH24915">
        <v>30</v>
      </c>
    </row>
    <row r="24916" spans="1:34" x14ac:dyDescent="0.3">
      <c r="A24916">
        <v>35261</v>
      </c>
      <c r="B24916">
        <v>2019</v>
      </c>
      <c r="C24916" t="s">
        <v>34</v>
      </c>
      <c r="D24916" t="s">
        <v>68</v>
      </c>
      <c r="E24916" t="s">
        <v>62</v>
      </c>
      <c r="F24916" t="s">
        <v>37</v>
      </c>
      <c r="G24916" t="s">
        <v>38</v>
      </c>
      <c r="H24916" t="s">
        <v>39</v>
      </c>
      <c r="I24916" t="s">
        <v>40</v>
      </c>
      <c r="J24916" t="s">
        <v>41</v>
      </c>
      <c r="K24916">
        <v>296500</v>
      </c>
      <c r="L24916">
        <v>4.18</v>
      </c>
      <c r="M24916">
        <v>0.12620000000000001</v>
      </c>
      <c r="N24916">
        <v>7953</v>
      </c>
      <c r="O24916">
        <v>360</v>
      </c>
      <c r="P24916" t="s">
        <v>42</v>
      </c>
      <c r="Q24916" t="s">
        <v>43</v>
      </c>
      <c r="R24916" t="s">
        <v>44</v>
      </c>
      <c r="S24916">
        <v>328000</v>
      </c>
      <c r="T24916" t="s">
        <v>45</v>
      </c>
      <c r="U24916" t="s">
        <v>46</v>
      </c>
      <c r="V24916" t="s">
        <v>47</v>
      </c>
      <c r="W24916" t="s">
        <v>48</v>
      </c>
      <c r="X24916">
        <v>6300</v>
      </c>
      <c r="Y24916" t="s">
        <v>50</v>
      </c>
      <c r="Z24916">
        <v>833</v>
      </c>
      <c r="AA24916" t="s">
        <v>49</v>
      </c>
      <c r="AB24916" t="s">
        <v>60</v>
      </c>
      <c r="AC24916" t="s">
        <v>52</v>
      </c>
      <c r="AD24916">
        <v>90.396341460000002</v>
      </c>
      <c r="AE24916" t="s">
        <v>61</v>
      </c>
      <c r="AF24916" t="s">
        <v>54</v>
      </c>
      <c r="AG24916">
        <v>0</v>
      </c>
      <c r="AH24916">
        <v>46</v>
      </c>
    </row>
    <row r="24917" spans="1:34" x14ac:dyDescent="0.3">
      <c r="A24917">
        <v>35336</v>
      </c>
      <c r="B24917">
        <v>2019</v>
      </c>
      <c r="C24917" t="s">
        <v>34</v>
      </c>
      <c r="D24917" t="s">
        <v>71</v>
      </c>
      <c r="E24917" t="s">
        <v>36</v>
      </c>
      <c r="F24917" t="s">
        <v>37</v>
      </c>
      <c r="G24917" t="s">
        <v>70</v>
      </c>
      <c r="H24917" t="s">
        <v>39</v>
      </c>
      <c r="I24917" t="s">
        <v>40</v>
      </c>
      <c r="J24917" t="s">
        <v>41</v>
      </c>
      <c r="K24917">
        <v>256500</v>
      </c>
      <c r="L24917">
        <v>4.5</v>
      </c>
      <c r="M24917">
        <v>0.8458</v>
      </c>
      <c r="N24917">
        <v>5461.25</v>
      </c>
      <c r="O24917">
        <v>360</v>
      </c>
      <c r="P24917" t="s">
        <v>42</v>
      </c>
      <c r="Q24917" t="s">
        <v>43</v>
      </c>
      <c r="R24917" t="s">
        <v>58</v>
      </c>
      <c r="S24917">
        <v>458000</v>
      </c>
      <c r="T24917" t="s">
        <v>45</v>
      </c>
      <c r="U24917" t="s">
        <v>79</v>
      </c>
      <c r="V24917" t="s">
        <v>47</v>
      </c>
      <c r="W24917" t="s">
        <v>48</v>
      </c>
      <c r="X24917">
        <v>3540</v>
      </c>
      <c r="Y24917" t="s">
        <v>69</v>
      </c>
      <c r="Z24917">
        <v>833</v>
      </c>
      <c r="AA24917" t="s">
        <v>50</v>
      </c>
      <c r="AB24917" t="s">
        <v>75</v>
      </c>
      <c r="AC24917" t="s">
        <v>52</v>
      </c>
      <c r="AD24917">
        <v>56.00436681</v>
      </c>
      <c r="AE24917" t="s">
        <v>61</v>
      </c>
      <c r="AF24917" t="s">
        <v>54</v>
      </c>
      <c r="AG24917">
        <v>0</v>
      </c>
      <c r="AH24917">
        <v>25</v>
      </c>
    </row>
    <row r="24918" spans="1:34" x14ac:dyDescent="0.3">
      <c r="A24918">
        <v>35446</v>
      </c>
      <c r="B24918">
        <v>2019</v>
      </c>
      <c r="C24918" t="s">
        <v>34</v>
      </c>
      <c r="D24918" t="s">
        <v>71</v>
      </c>
      <c r="E24918" t="s">
        <v>36</v>
      </c>
      <c r="F24918" t="s">
        <v>37</v>
      </c>
      <c r="G24918" t="s">
        <v>65</v>
      </c>
      <c r="H24918" t="s">
        <v>39</v>
      </c>
      <c r="I24918" t="s">
        <v>40</v>
      </c>
      <c r="J24918" t="s">
        <v>41</v>
      </c>
      <c r="K24918">
        <v>366500</v>
      </c>
      <c r="L24918">
        <v>4.375</v>
      </c>
      <c r="M24918">
        <v>0.87509999999999999</v>
      </c>
      <c r="N24918">
        <v>7275</v>
      </c>
      <c r="O24918">
        <v>360</v>
      </c>
      <c r="P24918" t="s">
        <v>63</v>
      </c>
      <c r="Q24918" t="s">
        <v>78</v>
      </c>
      <c r="R24918" t="s">
        <v>44</v>
      </c>
      <c r="S24918">
        <v>528000</v>
      </c>
      <c r="T24918" t="s">
        <v>45</v>
      </c>
      <c r="U24918" t="s">
        <v>46</v>
      </c>
      <c r="V24918" t="s">
        <v>47</v>
      </c>
      <c r="W24918" t="s">
        <v>48</v>
      </c>
      <c r="X24918">
        <v>8040</v>
      </c>
      <c r="Y24918" t="s">
        <v>49</v>
      </c>
      <c r="Z24918">
        <v>833</v>
      </c>
      <c r="AA24918" t="s">
        <v>50</v>
      </c>
      <c r="AB24918" t="s">
        <v>60</v>
      </c>
      <c r="AC24918" t="s">
        <v>52</v>
      </c>
      <c r="AD24918">
        <v>69.412878789999994</v>
      </c>
      <c r="AE24918" t="s">
        <v>72</v>
      </c>
      <c r="AF24918" t="s">
        <v>54</v>
      </c>
      <c r="AG24918">
        <v>0</v>
      </c>
      <c r="AH24918">
        <v>35</v>
      </c>
    </row>
    <row r="24919" spans="1:34" x14ac:dyDescent="0.3">
      <c r="A24919">
        <v>35834</v>
      </c>
      <c r="B24919">
        <v>2019</v>
      </c>
      <c r="C24919" t="s">
        <v>34</v>
      </c>
      <c r="D24919" t="s">
        <v>35</v>
      </c>
      <c r="E24919" t="s">
        <v>36</v>
      </c>
      <c r="F24919" t="s">
        <v>37</v>
      </c>
      <c r="G24919" t="s">
        <v>70</v>
      </c>
      <c r="H24919" t="s">
        <v>39</v>
      </c>
      <c r="I24919" t="s">
        <v>40</v>
      </c>
      <c r="J24919" t="s">
        <v>41</v>
      </c>
      <c r="K24919">
        <v>166500</v>
      </c>
      <c r="L24919">
        <v>3.25</v>
      </c>
      <c r="M24919">
        <v>0.25480000000000003</v>
      </c>
      <c r="N24919">
        <v>4370.32</v>
      </c>
      <c r="O24919">
        <v>132</v>
      </c>
      <c r="P24919" t="s">
        <v>42</v>
      </c>
      <c r="Q24919" t="s">
        <v>43</v>
      </c>
      <c r="R24919" t="s">
        <v>44</v>
      </c>
      <c r="S24919">
        <v>298000</v>
      </c>
      <c r="T24919" t="s">
        <v>45</v>
      </c>
      <c r="U24919" t="s">
        <v>46</v>
      </c>
      <c r="V24919" t="s">
        <v>47</v>
      </c>
      <c r="W24919" t="s">
        <v>48</v>
      </c>
      <c r="X24919">
        <v>2880</v>
      </c>
      <c r="Y24919" t="s">
        <v>69</v>
      </c>
      <c r="Z24919">
        <v>833</v>
      </c>
      <c r="AA24919" t="s">
        <v>50</v>
      </c>
      <c r="AB24919" t="s">
        <v>60</v>
      </c>
      <c r="AC24919" t="s">
        <v>52</v>
      </c>
      <c r="AD24919">
        <v>55.872483219999999</v>
      </c>
      <c r="AE24919" t="s">
        <v>53</v>
      </c>
      <c r="AF24919" t="s">
        <v>54</v>
      </c>
      <c r="AG24919">
        <v>0</v>
      </c>
      <c r="AH24919">
        <v>44</v>
      </c>
    </row>
    <row r="24920" spans="1:34" x14ac:dyDescent="0.3">
      <c r="A24920">
        <v>36180</v>
      </c>
      <c r="B24920">
        <v>2019</v>
      </c>
      <c r="C24920" t="s">
        <v>34</v>
      </c>
      <c r="D24920" t="s">
        <v>55</v>
      </c>
      <c r="E24920" t="s">
        <v>36</v>
      </c>
      <c r="F24920" t="s">
        <v>37</v>
      </c>
      <c r="G24920" t="s">
        <v>65</v>
      </c>
      <c r="H24920" t="s">
        <v>39</v>
      </c>
      <c r="I24920" t="s">
        <v>40</v>
      </c>
      <c r="J24920" t="s">
        <v>41</v>
      </c>
      <c r="K24920">
        <v>306500</v>
      </c>
      <c r="O24920">
        <v>360</v>
      </c>
      <c r="P24920" t="s">
        <v>42</v>
      </c>
      <c r="Q24920" t="s">
        <v>43</v>
      </c>
      <c r="R24920" t="s">
        <v>44</v>
      </c>
      <c r="T24920" t="s">
        <v>45</v>
      </c>
      <c r="U24920" t="s">
        <v>46</v>
      </c>
      <c r="V24920" t="s">
        <v>47</v>
      </c>
      <c r="W24920" t="s">
        <v>48</v>
      </c>
      <c r="X24920">
        <v>5460</v>
      </c>
      <c r="Y24920" t="s">
        <v>59</v>
      </c>
      <c r="Z24920">
        <v>833</v>
      </c>
      <c r="AA24920" t="s">
        <v>49</v>
      </c>
      <c r="AB24920" t="s">
        <v>66</v>
      </c>
      <c r="AC24920" t="s">
        <v>52</v>
      </c>
      <c r="AE24920" t="s">
        <v>53</v>
      </c>
      <c r="AF24920" t="s">
        <v>54</v>
      </c>
      <c r="AG24920">
        <v>1</v>
      </c>
    </row>
    <row r="24921" spans="1:34" x14ac:dyDescent="0.3">
      <c r="A24921">
        <v>36388</v>
      </c>
      <c r="B24921">
        <v>2019</v>
      </c>
      <c r="C24921" t="s">
        <v>34</v>
      </c>
      <c r="D24921" t="s">
        <v>71</v>
      </c>
      <c r="E24921" t="s">
        <v>36</v>
      </c>
      <c r="F24921" t="s">
        <v>37</v>
      </c>
      <c r="G24921" t="s">
        <v>70</v>
      </c>
      <c r="H24921" t="s">
        <v>39</v>
      </c>
      <c r="I24921" t="s">
        <v>40</v>
      </c>
      <c r="J24921" t="s">
        <v>41</v>
      </c>
      <c r="K24921">
        <v>386500</v>
      </c>
      <c r="L24921">
        <v>4.5</v>
      </c>
      <c r="M24921">
        <v>0.40660000000000002</v>
      </c>
      <c r="N24921">
        <v>422.84</v>
      </c>
      <c r="O24921">
        <v>360</v>
      </c>
      <c r="P24921" t="s">
        <v>63</v>
      </c>
      <c r="Q24921" t="s">
        <v>43</v>
      </c>
      <c r="R24921" t="s">
        <v>44</v>
      </c>
      <c r="S24921">
        <v>608000</v>
      </c>
      <c r="T24921" t="s">
        <v>45</v>
      </c>
      <c r="U24921" t="s">
        <v>46</v>
      </c>
      <c r="V24921" t="s">
        <v>47</v>
      </c>
      <c r="W24921" t="s">
        <v>48</v>
      </c>
      <c r="X24921">
        <v>6600</v>
      </c>
      <c r="Y24921" t="s">
        <v>69</v>
      </c>
      <c r="Z24921">
        <v>833</v>
      </c>
      <c r="AA24921" t="s">
        <v>50</v>
      </c>
      <c r="AB24921" t="s">
        <v>66</v>
      </c>
      <c r="AC24921" t="s">
        <v>67</v>
      </c>
      <c r="AD24921">
        <v>63.569078949999998</v>
      </c>
      <c r="AE24921" t="s">
        <v>53</v>
      </c>
      <c r="AF24921" t="s">
        <v>54</v>
      </c>
      <c r="AG24921">
        <v>0</v>
      </c>
      <c r="AH24921">
        <v>27</v>
      </c>
    </row>
    <row r="24922" spans="1:34" x14ac:dyDescent="0.3">
      <c r="A24922">
        <v>36424</v>
      </c>
      <c r="B24922">
        <v>2019</v>
      </c>
      <c r="C24922" t="s">
        <v>34</v>
      </c>
      <c r="D24922" t="s">
        <v>55</v>
      </c>
      <c r="E24922" t="s">
        <v>36</v>
      </c>
      <c r="F24922" t="s">
        <v>37</v>
      </c>
      <c r="G24922" t="s">
        <v>65</v>
      </c>
      <c r="H24922" t="s">
        <v>39</v>
      </c>
      <c r="I24922" t="s">
        <v>40</v>
      </c>
      <c r="J24922" t="s">
        <v>41</v>
      </c>
      <c r="K24922">
        <v>286500</v>
      </c>
      <c r="O24922">
        <v>360</v>
      </c>
      <c r="P24922" t="s">
        <v>42</v>
      </c>
      <c r="Q24922" t="s">
        <v>43</v>
      </c>
      <c r="R24922" t="s">
        <v>44</v>
      </c>
      <c r="T24922" t="s">
        <v>45</v>
      </c>
      <c r="U24922" t="s">
        <v>46</v>
      </c>
      <c r="V24922" t="s">
        <v>47</v>
      </c>
      <c r="W24922" t="s">
        <v>48</v>
      </c>
      <c r="X24922">
        <v>3660</v>
      </c>
      <c r="Y24922" t="s">
        <v>59</v>
      </c>
      <c r="Z24922">
        <v>833</v>
      </c>
      <c r="AA24922" t="s">
        <v>49</v>
      </c>
      <c r="AB24922" t="s">
        <v>75</v>
      </c>
      <c r="AC24922" t="s">
        <v>67</v>
      </c>
      <c r="AE24922" t="s">
        <v>61</v>
      </c>
      <c r="AF24922" t="s">
        <v>54</v>
      </c>
      <c r="AG24922">
        <v>1</v>
      </c>
    </row>
    <row r="24923" spans="1:34" x14ac:dyDescent="0.3">
      <c r="A24923">
        <v>36617</v>
      </c>
      <c r="B24923">
        <v>2019</v>
      </c>
      <c r="C24923" t="s">
        <v>34</v>
      </c>
      <c r="D24923" t="s">
        <v>71</v>
      </c>
      <c r="E24923" t="s">
        <v>36</v>
      </c>
      <c r="F24923" t="s">
        <v>56</v>
      </c>
      <c r="G24923" t="s">
        <v>70</v>
      </c>
      <c r="H24923" t="s">
        <v>39</v>
      </c>
      <c r="I24923" t="s">
        <v>40</v>
      </c>
      <c r="J24923" t="s">
        <v>57</v>
      </c>
      <c r="K24923">
        <v>106500</v>
      </c>
      <c r="L24923">
        <v>4.75</v>
      </c>
      <c r="M24923">
        <v>1.2177</v>
      </c>
      <c r="N24923">
        <v>1590.22</v>
      </c>
      <c r="O24923">
        <v>360</v>
      </c>
      <c r="P24923" t="s">
        <v>42</v>
      </c>
      <c r="Q24923" t="s">
        <v>43</v>
      </c>
      <c r="R24923" t="s">
        <v>44</v>
      </c>
      <c r="S24923">
        <v>128000</v>
      </c>
      <c r="T24923" t="s">
        <v>45</v>
      </c>
      <c r="U24923" t="s">
        <v>46</v>
      </c>
      <c r="V24923" t="s">
        <v>47</v>
      </c>
      <c r="W24923" t="s">
        <v>48</v>
      </c>
      <c r="X24923">
        <v>2700</v>
      </c>
      <c r="Y24923" t="s">
        <v>50</v>
      </c>
      <c r="Z24923">
        <v>833</v>
      </c>
      <c r="AA24923" t="s">
        <v>50</v>
      </c>
      <c r="AB24923" t="s">
        <v>60</v>
      </c>
      <c r="AC24923" t="s">
        <v>52</v>
      </c>
      <c r="AD24923">
        <v>83.203125</v>
      </c>
      <c r="AE24923" t="s">
        <v>61</v>
      </c>
      <c r="AF24923" t="s">
        <v>54</v>
      </c>
      <c r="AG24923">
        <v>0</v>
      </c>
      <c r="AH24923">
        <v>36</v>
      </c>
    </row>
    <row r="24924" spans="1:34" x14ac:dyDescent="0.3">
      <c r="A24924">
        <v>36782</v>
      </c>
      <c r="B24924">
        <v>2019</v>
      </c>
      <c r="C24924" t="s">
        <v>34</v>
      </c>
      <c r="D24924" t="s">
        <v>71</v>
      </c>
      <c r="E24924" t="s">
        <v>62</v>
      </c>
      <c r="F24924" t="s">
        <v>37</v>
      </c>
      <c r="G24924" t="s">
        <v>38</v>
      </c>
      <c r="H24924" t="s">
        <v>39</v>
      </c>
      <c r="I24924" t="s">
        <v>40</v>
      </c>
      <c r="J24924" t="s">
        <v>41</v>
      </c>
      <c r="K24924">
        <v>166500</v>
      </c>
      <c r="L24924">
        <v>3.875</v>
      </c>
      <c r="M24924">
        <v>9.2700000000000005E-2</v>
      </c>
      <c r="N24924">
        <v>4950</v>
      </c>
      <c r="O24924">
        <v>360</v>
      </c>
      <c r="P24924" t="s">
        <v>42</v>
      </c>
      <c r="Q24924" t="s">
        <v>43</v>
      </c>
      <c r="R24924" t="s">
        <v>44</v>
      </c>
      <c r="S24924">
        <v>228000</v>
      </c>
      <c r="T24924" t="s">
        <v>45</v>
      </c>
      <c r="U24924" t="s">
        <v>46</v>
      </c>
      <c r="V24924" t="s">
        <v>47</v>
      </c>
      <c r="W24924" t="s">
        <v>48</v>
      </c>
      <c r="X24924">
        <v>4740</v>
      </c>
      <c r="Y24924" t="s">
        <v>50</v>
      </c>
      <c r="Z24924">
        <v>833</v>
      </c>
      <c r="AA24924" t="s">
        <v>50</v>
      </c>
      <c r="AB24924" t="s">
        <v>60</v>
      </c>
      <c r="AC24924" t="s">
        <v>52</v>
      </c>
      <c r="AD24924">
        <v>73.026315789999998</v>
      </c>
      <c r="AE24924" t="s">
        <v>61</v>
      </c>
      <c r="AF24924" t="s">
        <v>54</v>
      </c>
      <c r="AG24924">
        <v>0</v>
      </c>
      <c r="AH24924">
        <v>22</v>
      </c>
    </row>
    <row r="24925" spans="1:34" x14ac:dyDescent="0.3">
      <c r="A24925">
        <v>36991</v>
      </c>
      <c r="B24925">
        <v>2019</v>
      </c>
      <c r="C24925" t="s">
        <v>80</v>
      </c>
      <c r="D24925" t="s">
        <v>35</v>
      </c>
      <c r="E24925" t="s">
        <v>36</v>
      </c>
      <c r="F24925" t="s">
        <v>37</v>
      </c>
      <c r="G24925" t="s">
        <v>70</v>
      </c>
      <c r="H24925" t="s">
        <v>39</v>
      </c>
      <c r="I24925" t="s">
        <v>40</v>
      </c>
      <c r="J24925" t="s">
        <v>41</v>
      </c>
      <c r="K24925">
        <v>396500</v>
      </c>
      <c r="L24925">
        <v>3.875</v>
      </c>
      <c r="M24925">
        <v>0.21740000000000001</v>
      </c>
      <c r="N24925">
        <v>9147.61</v>
      </c>
      <c r="O24925">
        <v>360</v>
      </c>
      <c r="P24925" t="s">
        <v>42</v>
      </c>
      <c r="Q24925" t="s">
        <v>43</v>
      </c>
      <c r="R24925" t="s">
        <v>44</v>
      </c>
      <c r="S24925">
        <v>638000</v>
      </c>
      <c r="T24925" t="s">
        <v>45</v>
      </c>
      <c r="U24925" t="s">
        <v>46</v>
      </c>
      <c r="V24925" t="s">
        <v>47</v>
      </c>
      <c r="W24925" t="s">
        <v>48</v>
      </c>
      <c r="X24925">
        <v>3900</v>
      </c>
      <c r="Y24925" t="s">
        <v>49</v>
      </c>
      <c r="Z24925">
        <v>833</v>
      </c>
      <c r="AA24925" t="s">
        <v>49</v>
      </c>
      <c r="AB24925" t="s">
        <v>60</v>
      </c>
      <c r="AC24925" t="s">
        <v>52</v>
      </c>
      <c r="AD24925">
        <v>62.147335419999997</v>
      </c>
      <c r="AE24925" t="s">
        <v>53</v>
      </c>
      <c r="AF24925" t="s">
        <v>54</v>
      </c>
      <c r="AG24925">
        <v>0</v>
      </c>
      <c r="AH24925">
        <v>44</v>
      </c>
    </row>
    <row r="24926" spans="1:34" x14ac:dyDescent="0.3">
      <c r="A24926">
        <v>37121</v>
      </c>
      <c r="B24926">
        <v>2019</v>
      </c>
      <c r="C24926" t="s">
        <v>80</v>
      </c>
      <c r="D24926" t="s">
        <v>68</v>
      </c>
      <c r="E24926" t="s">
        <v>36</v>
      </c>
      <c r="F24926" t="s">
        <v>37</v>
      </c>
      <c r="G24926" t="s">
        <v>65</v>
      </c>
      <c r="H24926" t="s">
        <v>39</v>
      </c>
      <c r="I24926" t="s">
        <v>40</v>
      </c>
      <c r="J24926" t="s">
        <v>41</v>
      </c>
      <c r="K24926">
        <v>206500</v>
      </c>
      <c r="L24926">
        <v>3.99</v>
      </c>
      <c r="M24926">
        <v>0.20849999999999999</v>
      </c>
      <c r="N24926">
        <v>0</v>
      </c>
      <c r="O24926">
        <v>360</v>
      </c>
      <c r="P24926" t="s">
        <v>42</v>
      </c>
      <c r="Q24926" t="s">
        <v>43</v>
      </c>
      <c r="R24926" t="s">
        <v>44</v>
      </c>
      <c r="S24926">
        <v>668000</v>
      </c>
      <c r="T24926" t="s">
        <v>45</v>
      </c>
      <c r="U24926" t="s">
        <v>46</v>
      </c>
      <c r="V24926" t="s">
        <v>47</v>
      </c>
      <c r="W24926" t="s">
        <v>48</v>
      </c>
      <c r="X24926">
        <v>4320</v>
      </c>
      <c r="Y24926" t="s">
        <v>49</v>
      </c>
      <c r="Z24926">
        <v>833</v>
      </c>
      <c r="AA24926" t="s">
        <v>49</v>
      </c>
      <c r="AB24926" t="s">
        <v>75</v>
      </c>
      <c r="AC24926" t="s">
        <v>67</v>
      </c>
      <c r="AD24926">
        <v>30.913173650000001</v>
      </c>
      <c r="AE24926" t="s">
        <v>61</v>
      </c>
      <c r="AF24926" t="s">
        <v>54</v>
      </c>
      <c r="AG24926">
        <v>0</v>
      </c>
      <c r="AH24926">
        <v>26</v>
      </c>
    </row>
    <row r="24927" spans="1:34" x14ac:dyDescent="0.3">
      <c r="A24927">
        <v>37367</v>
      </c>
      <c r="B24927">
        <v>2019</v>
      </c>
      <c r="C24927" t="s">
        <v>34</v>
      </c>
      <c r="D24927" t="s">
        <v>71</v>
      </c>
      <c r="E24927" t="s">
        <v>36</v>
      </c>
      <c r="F24927" t="s">
        <v>37</v>
      </c>
      <c r="G24927" t="s">
        <v>38</v>
      </c>
      <c r="H24927" t="s">
        <v>39</v>
      </c>
      <c r="I24927" t="s">
        <v>40</v>
      </c>
      <c r="J24927" t="s">
        <v>41</v>
      </c>
      <c r="K24927">
        <v>726500</v>
      </c>
      <c r="L24927">
        <v>4.99</v>
      </c>
      <c r="M24927">
        <v>0.9929</v>
      </c>
      <c r="N24927">
        <v>2370</v>
      </c>
      <c r="O24927">
        <v>360</v>
      </c>
      <c r="P24927" t="s">
        <v>42</v>
      </c>
      <c r="Q24927" t="s">
        <v>43</v>
      </c>
      <c r="R24927" t="s">
        <v>44</v>
      </c>
      <c r="S24927">
        <v>978000</v>
      </c>
      <c r="T24927" t="s">
        <v>45</v>
      </c>
      <c r="U24927" t="s">
        <v>79</v>
      </c>
      <c r="V24927" t="s">
        <v>47</v>
      </c>
      <c r="W24927" t="s">
        <v>48</v>
      </c>
      <c r="X24927">
        <v>11100</v>
      </c>
      <c r="Y24927" t="s">
        <v>69</v>
      </c>
      <c r="Z24927">
        <v>833</v>
      </c>
      <c r="AA24927" t="s">
        <v>50</v>
      </c>
      <c r="AB24927" t="s">
        <v>64</v>
      </c>
      <c r="AC24927" t="s">
        <v>67</v>
      </c>
      <c r="AD24927">
        <v>74.284253579999998</v>
      </c>
      <c r="AE24927" t="s">
        <v>53</v>
      </c>
      <c r="AF24927" t="s">
        <v>54</v>
      </c>
      <c r="AG24927">
        <v>0</v>
      </c>
      <c r="AH24927">
        <v>48</v>
      </c>
    </row>
    <row r="24928" spans="1:34" x14ac:dyDescent="0.3">
      <c r="A24928">
        <v>37531</v>
      </c>
      <c r="B24928">
        <v>2019</v>
      </c>
      <c r="C24928" t="s">
        <v>34</v>
      </c>
      <c r="D24928" t="s">
        <v>55</v>
      </c>
      <c r="E24928" t="s">
        <v>36</v>
      </c>
      <c r="F24928" t="s">
        <v>37</v>
      </c>
      <c r="G24928" t="s">
        <v>65</v>
      </c>
      <c r="H24928" t="s">
        <v>39</v>
      </c>
      <c r="I24928" t="s">
        <v>40</v>
      </c>
      <c r="J24928" t="s">
        <v>41</v>
      </c>
      <c r="K24928">
        <v>276500</v>
      </c>
      <c r="O24928">
        <v>360</v>
      </c>
      <c r="P24928" t="s">
        <v>42</v>
      </c>
      <c r="Q24928" t="s">
        <v>43</v>
      </c>
      <c r="R24928" t="s">
        <v>44</v>
      </c>
      <c r="T24928" t="s">
        <v>45</v>
      </c>
      <c r="U24928" t="s">
        <v>46</v>
      </c>
      <c r="V24928" t="s">
        <v>47</v>
      </c>
      <c r="W24928" t="s">
        <v>48</v>
      </c>
      <c r="X24928">
        <v>0</v>
      </c>
      <c r="Y24928" t="s">
        <v>59</v>
      </c>
      <c r="Z24928">
        <v>833</v>
      </c>
      <c r="AA24928" t="s">
        <v>49</v>
      </c>
      <c r="AB24928" t="s">
        <v>64</v>
      </c>
      <c r="AC24928" t="s">
        <v>52</v>
      </c>
      <c r="AE24928" t="s">
        <v>61</v>
      </c>
      <c r="AF24928" t="s">
        <v>54</v>
      </c>
      <c r="AG24928">
        <v>1</v>
      </c>
    </row>
    <row r="24929" spans="1:34" x14ac:dyDescent="0.3">
      <c r="A24929">
        <v>37790</v>
      </c>
      <c r="B24929">
        <v>2019</v>
      </c>
      <c r="C24929" t="s">
        <v>34</v>
      </c>
      <c r="D24929" t="s">
        <v>68</v>
      </c>
      <c r="E24929" t="s">
        <v>36</v>
      </c>
      <c r="F24929" t="s">
        <v>37</v>
      </c>
      <c r="G24929" t="s">
        <v>65</v>
      </c>
      <c r="H24929" t="s">
        <v>39</v>
      </c>
      <c r="I24929" t="s">
        <v>40</v>
      </c>
      <c r="J24929" t="s">
        <v>41</v>
      </c>
      <c r="K24929">
        <v>406500</v>
      </c>
      <c r="O24929">
        <v>360</v>
      </c>
      <c r="P24929" t="s">
        <v>63</v>
      </c>
      <c r="Q24929" t="s">
        <v>43</v>
      </c>
      <c r="R24929" t="s">
        <v>44</v>
      </c>
      <c r="S24929">
        <v>508000</v>
      </c>
      <c r="T24929" t="s">
        <v>45</v>
      </c>
      <c r="U24929" t="s">
        <v>46</v>
      </c>
      <c r="V24929" t="s">
        <v>47</v>
      </c>
      <c r="W24929" t="s">
        <v>48</v>
      </c>
      <c r="X24929">
        <v>6900</v>
      </c>
      <c r="Y24929" t="s">
        <v>50</v>
      </c>
      <c r="Z24929">
        <v>833</v>
      </c>
      <c r="AA24929" t="s">
        <v>49</v>
      </c>
      <c r="AB24929" t="s">
        <v>51</v>
      </c>
      <c r="AC24929" t="s">
        <v>67</v>
      </c>
      <c r="AD24929">
        <v>80.019685039999999</v>
      </c>
      <c r="AE24929" t="s">
        <v>72</v>
      </c>
      <c r="AF24929" t="s">
        <v>54</v>
      </c>
      <c r="AG24929">
        <v>1</v>
      </c>
      <c r="AH24929">
        <v>57</v>
      </c>
    </row>
    <row r="24930" spans="1:34" x14ac:dyDescent="0.3">
      <c r="A24930">
        <v>38232</v>
      </c>
      <c r="B24930">
        <v>2019</v>
      </c>
      <c r="C24930" t="s">
        <v>34</v>
      </c>
      <c r="D24930" t="s">
        <v>55</v>
      </c>
      <c r="E24930" t="s">
        <v>36</v>
      </c>
      <c r="F24930" t="s">
        <v>37</v>
      </c>
      <c r="G24930" t="s">
        <v>38</v>
      </c>
      <c r="H24930" t="s">
        <v>39</v>
      </c>
      <c r="I24930" t="s">
        <v>40</v>
      </c>
      <c r="J24930" t="s">
        <v>41</v>
      </c>
      <c r="K24930">
        <v>136500</v>
      </c>
      <c r="L24930">
        <v>4.625</v>
      </c>
      <c r="M24930">
        <v>1.2758</v>
      </c>
      <c r="N24930">
        <v>1446.91</v>
      </c>
      <c r="O24930">
        <v>360</v>
      </c>
      <c r="P24930" t="s">
        <v>42</v>
      </c>
      <c r="Q24930" t="s">
        <v>43</v>
      </c>
      <c r="R24930" t="s">
        <v>58</v>
      </c>
      <c r="S24930">
        <v>148000</v>
      </c>
      <c r="T24930" t="s">
        <v>45</v>
      </c>
      <c r="U24930" t="s">
        <v>46</v>
      </c>
      <c r="V24930" t="s">
        <v>47</v>
      </c>
      <c r="W24930" t="s">
        <v>48</v>
      </c>
      <c r="X24930">
        <v>2160</v>
      </c>
      <c r="Y24930" t="s">
        <v>49</v>
      </c>
      <c r="Z24930">
        <v>833</v>
      </c>
      <c r="AA24930" t="s">
        <v>50</v>
      </c>
      <c r="AB24930" t="s">
        <v>75</v>
      </c>
      <c r="AC24930" t="s">
        <v>52</v>
      </c>
      <c r="AD24930">
        <v>92.229729730000003</v>
      </c>
      <c r="AE24930" t="s">
        <v>61</v>
      </c>
      <c r="AF24930" t="s">
        <v>54</v>
      </c>
      <c r="AG24930">
        <v>0</v>
      </c>
      <c r="AH24930">
        <v>43</v>
      </c>
    </row>
    <row r="24931" spans="1:34" x14ac:dyDescent="0.3">
      <c r="A24931">
        <v>39199</v>
      </c>
      <c r="B24931">
        <v>2019</v>
      </c>
      <c r="C24931" t="s">
        <v>34</v>
      </c>
      <c r="D24931" t="s">
        <v>55</v>
      </c>
      <c r="E24931" t="s">
        <v>36</v>
      </c>
      <c r="F24931" t="s">
        <v>37</v>
      </c>
      <c r="G24931" t="s">
        <v>65</v>
      </c>
      <c r="H24931" t="s">
        <v>39</v>
      </c>
      <c r="I24931" t="s">
        <v>40</v>
      </c>
      <c r="J24931" t="s">
        <v>41</v>
      </c>
      <c r="K24931">
        <v>616500</v>
      </c>
      <c r="L24931">
        <v>3.875</v>
      </c>
      <c r="M24931">
        <v>0.33360000000000001</v>
      </c>
      <c r="N24931">
        <v>2940.16</v>
      </c>
      <c r="O24931">
        <v>360</v>
      </c>
      <c r="P24931" t="s">
        <v>42</v>
      </c>
      <c r="Q24931" t="s">
        <v>43</v>
      </c>
      <c r="R24931" t="s">
        <v>44</v>
      </c>
      <c r="S24931">
        <v>1808000</v>
      </c>
      <c r="T24931" t="s">
        <v>45</v>
      </c>
      <c r="U24931" t="s">
        <v>46</v>
      </c>
      <c r="V24931" t="s">
        <v>47</v>
      </c>
      <c r="W24931" t="s">
        <v>48</v>
      </c>
      <c r="X24931">
        <v>11040</v>
      </c>
      <c r="Y24931" t="s">
        <v>49</v>
      </c>
      <c r="Z24931">
        <v>833</v>
      </c>
      <c r="AA24931" t="s">
        <v>50</v>
      </c>
      <c r="AB24931" t="s">
        <v>51</v>
      </c>
      <c r="AC24931" t="s">
        <v>67</v>
      </c>
      <c r="AD24931">
        <v>34.098451330000003</v>
      </c>
      <c r="AE24931" t="s">
        <v>61</v>
      </c>
      <c r="AF24931" t="s">
        <v>54</v>
      </c>
      <c r="AG24931">
        <v>0</v>
      </c>
      <c r="AH24931">
        <v>49</v>
      </c>
    </row>
    <row r="24932" spans="1:34" x14ac:dyDescent="0.3">
      <c r="A24932">
        <v>39215</v>
      </c>
      <c r="B24932">
        <v>2019</v>
      </c>
      <c r="C24932" t="s">
        <v>34</v>
      </c>
      <c r="D24932" t="s">
        <v>68</v>
      </c>
      <c r="E24932" t="s">
        <v>36</v>
      </c>
      <c r="F24932" t="s">
        <v>37</v>
      </c>
      <c r="G24932" t="s">
        <v>38</v>
      </c>
      <c r="H24932" t="s">
        <v>39</v>
      </c>
      <c r="I24932" t="s">
        <v>40</v>
      </c>
      <c r="J24932" t="s">
        <v>41</v>
      </c>
      <c r="K24932">
        <v>436500</v>
      </c>
      <c r="L24932">
        <v>4.75</v>
      </c>
      <c r="M24932">
        <v>0.78390000000000004</v>
      </c>
      <c r="N24932">
        <v>0</v>
      </c>
      <c r="O24932">
        <v>360</v>
      </c>
      <c r="P24932" t="s">
        <v>42</v>
      </c>
      <c r="Q24932" t="s">
        <v>43</v>
      </c>
      <c r="R24932" t="s">
        <v>44</v>
      </c>
      <c r="S24932">
        <v>468000</v>
      </c>
      <c r="T24932" t="s">
        <v>45</v>
      </c>
      <c r="U24932" t="s">
        <v>46</v>
      </c>
      <c r="V24932" t="s">
        <v>47</v>
      </c>
      <c r="W24932" t="s">
        <v>48</v>
      </c>
      <c r="X24932">
        <v>9540</v>
      </c>
      <c r="Y24932" t="s">
        <v>69</v>
      </c>
      <c r="Z24932">
        <v>833</v>
      </c>
      <c r="AA24932" t="s">
        <v>49</v>
      </c>
      <c r="AB24932" t="s">
        <v>51</v>
      </c>
      <c r="AC24932" t="s">
        <v>67</v>
      </c>
      <c r="AD24932">
        <v>93.269230769999993</v>
      </c>
      <c r="AE24932" t="s">
        <v>72</v>
      </c>
      <c r="AF24932" t="s">
        <v>54</v>
      </c>
      <c r="AG24932">
        <v>0</v>
      </c>
      <c r="AH24932">
        <v>36</v>
      </c>
    </row>
    <row r="24933" spans="1:34" x14ac:dyDescent="0.3">
      <c r="A24933">
        <v>39379</v>
      </c>
      <c r="B24933">
        <v>2019</v>
      </c>
      <c r="C24933" t="s">
        <v>34</v>
      </c>
      <c r="D24933" t="s">
        <v>68</v>
      </c>
      <c r="E24933" t="s">
        <v>36</v>
      </c>
      <c r="F24933" t="s">
        <v>37</v>
      </c>
      <c r="G24933" t="s">
        <v>65</v>
      </c>
      <c r="H24933" t="s">
        <v>39</v>
      </c>
      <c r="I24933" t="s">
        <v>40</v>
      </c>
      <c r="J24933" t="s">
        <v>41</v>
      </c>
      <c r="K24933">
        <v>436500</v>
      </c>
      <c r="L24933">
        <v>3.75</v>
      </c>
      <c r="M24933">
        <v>0.1106</v>
      </c>
      <c r="N24933">
        <v>4005.9</v>
      </c>
      <c r="O24933">
        <v>360</v>
      </c>
      <c r="P24933" t="s">
        <v>42</v>
      </c>
      <c r="Q24933" t="s">
        <v>43</v>
      </c>
      <c r="R24933" t="s">
        <v>44</v>
      </c>
      <c r="S24933">
        <v>558000</v>
      </c>
      <c r="T24933" t="s">
        <v>45</v>
      </c>
      <c r="U24933" t="s">
        <v>46</v>
      </c>
      <c r="V24933" t="s">
        <v>47</v>
      </c>
      <c r="W24933" t="s">
        <v>48</v>
      </c>
      <c r="X24933">
        <v>8160</v>
      </c>
      <c r="Y24933" t="s">
        <v>69</v>
      </c>
      <c r="Z24933">
        <v>833</v>
      </c>
      <c r="AA24933" t="s">
        <v>49</v>
      </c>
      <c r="AB24933" t="s">
        <v>66</v>
      </c>
      <c r="AC24933" t="s">
        <v>67</v>
      </c>
      <c r="AD24933">
        <v>78.225806449999993</v>
      </c>
      <c r="AE24933" t="s">
        <v>61</v>
      </c>
      <c r="AF24933" t="s">
        <v>54</v>
      </c>
      <c r="AG24933">
        <v>0</v>
      </c>
      <c r="AH24933">
        <v>45</v>
      </c>
    </row>
    <row r="24934" spans="1:34" x14ac:dyDescent="0.3">
      <c r="A24934">
        <v>39473</v>
      </c>
      <c r="B24934">
        <v>2019</v>
      </c>
      <c r="C24934" t="s">
        <v>34</v>
      </c>
      <c r="D24934" t="s">
        <v>71</v>
      </c>
      <c r="E24934" t="s">
        <v>36</v>
      </c>
      <c r="F24934" t="s">
        <v>73</v>
      </c>
      <c r="G24934" t="s">
        <v>70</v>
      </c>
      <c r="H24934" t="s">
        <v>39</v>
      </c>
      <c r="I24934" t="s">
        <v>40</v>
      </c>
      <c r="J24934" t="s">
        <v>41</v>
      </c>
      <c r="K24934">
        <v>346500</v>
      </c>
      <c r="O24934">
        <v>360</v>
      </c>
      <c r="P24934" t="s">
        <v>63</v>
      </c>
      <c r="Q24934" t="s">
        <v>43</v>
      </c>
      <c r="R24934" t="s">
        <v>44</v>
      </c>
      <c r="S24934">
        <v>398000</v>
      </c>
      <c r="T24934" t="s">
        <v>45</v>
      </c>
      <c r="U24934" t="s">
        <v>46</v>
      </c>
      <c r="V24934" t="s">
        <v>47</v>
      </c>
      <c r="W24934" t="s">
        <v>48</v>
      </c>
      <c r="X24934">
        <v>3960</v>
      </c>
      <c r="Y24934" t="s">
        <v>49</v>
      </c>
      <c r="Z24934">
        <v>833</v>
      </c>
      <c r="AA24934" t="s">
        <v>50</v>
      </c>
      <c r="AB24934" t="s">
        <v>60</v>
      </c>
      <c r="AC24934" t="s">
        <v>67</v>
      </c>
      <c r="AD24934">
        <v>87.060301510000002</v>
      </c>
      <c r="AE24934" t="s">
        <v>61</v>
      </c>
      <c r="AF24934" t="s">
        <v>54</v>
      </c>
      <c r="AG24934">
        <v>1</v>
      </c>
      <c r="AH24934">
        <v>39</v>
      </c>
    </row>
    <row r="24935" spans="1:34" x14ac:dyDescent="0.3">
      <c r="A24935">
        <v>39766</v>
      </c>
      <c r="B24935">
        <v>2019</v>
      </c>
      <c r="D24935" t="s">
        <v>35</v>
      </c>
      <c r="E24935" t="s">
        <v>36</v>
      </c>
      <c r="F24935" t="s">
        <v>37</v>
      </c>
      <c r="G24935" t="s">
        <v>65</v>
      </c>
      <c r="H24935" t="s">
        <v>39</v>
      </c>
      <c r="I24935" t="s">
        <v>40</v>
      </c>
      <c r="J24935" t="s">
        <v>41</v>
      </c>
      <c r="K24935">
        <v>306500</v>
      </c>
      <c r="O24935">
        <v>360</v>
      </c>
      <c r="P24935" t="s">
        <v>42</v>
      </c>
      <c r="Q24935" t="s">
        <v>43</v>
      </c>
      <c r="R24935" t="s">
        <v>44</v>
      </c>
      <c r="S24935">
        <v>418000</v>
      </c>
      <c r="T24935" t="s">
        <v>45</v>
      </c>
      <c r="U24935" t="s">
        <v>46</v>
      </c>
      <c r="V24935" t="s">
        <v>47</v>
      </c>
      <c r="W24935" t="s">
        <v>48</v>
      </c>
      <c r="X24935">
        <v>7080</v>
      </c>
      <c r="Y24935" t="s">
        <v>50</v>
      </c>
      <c r="Z24935">
        <v>833</v>
      </c>
      <c r="AA24935" t="s">
        <v>50</v>
      </c>
      <c r="AB24935" t="s">
        <v>66</v>
      </c>
      <c r="AC24935" t="s">
        <v>52</v>
      </c>
      <c r="AD24935">
        <v>73.325358850000001</v>
      </c>
      <c r="AE24935" t="s">
        <v>53</v>
      </c>
      <c r="AF24935" t="s">
        <v>54</v>
      </c>
      <c r="AG24935">
        <v>1</v>
      </c>
      <c r="AH24935">
        <v>46</v>
      </c>
    </row>
    <row r="24936" spans="1:34" x14ac:dyDescent="0.3">
      <c r="A24936">
        <v>39948</v>
      </c>
      <c r="B24936">
        <v>2019</v>
      </c>
      <c r="C24936" t="s">
        <v>34</v>
      </c>
      <c r="D24936" t="s">
        <v>55</v>
      </c>
      <c r="E24936" t="s">
        <v>36</v>
      </c>
      <c r="F24936" t="s">
        <v>37</v>
      </c>
      <c r="G24936" t="s">
        <v>65</v>
      </c>
      <c r="H24936" t="s">
        <v>39</v>
      </c>
      <c r="I24936" t="s">
        <v>40</v>
      </c>
      <c r="J24936" t="s">
        <v>41</v>
      </c>
      <c r="K24936">
        <v>516500</v>
      </c>
      <c r="L24936">
        <v>4.875</v>
      </c>
      <c r="M24936">
        <v>0.45400000000000001</v>
      </c>
      <c r="N24936">
        <v>1940</v>
      </c>
      <c r="O24936">
        <v>360</v>
      </c>
      <c r="P24936" t="s">
        <v>63</v>
      </c>
      <c r="Q24936" t="s">
        <v>43</v>
      </c>
      <c r="R24936" t="s">
        <v>44</v>
      </c>
      <c r="S24936">
        <v>788000</v>
      </c>
      <c r="T24936" t="s">
        <v>45</v>
      </c>
      <c r="U24936" t="s">
        <v>46</v>
      </c>
      <c r="V24936" t="s">
        <v>47</v>
      </c>
      <c r="W24936" t="s">
        <v>48</v>
      </c>
      <c r="X24936">
        <v>11100</v>
      </c>
      <c r="Y24936" t="s">
        <v>49</v>
      </c>
      <c r="Z24936">
        <v>833</v>
      </c>
      <c r="AA24936" t="s">
        <v>50</v>
      </c>
      <c r="AB24936" t="s">
        <v>60</v>
      </c>
      <c r="AC24936" t="s">
        <v>67</v>
      </c>
      <c r="AD24936">
        <v>65.545685280000001</v>
      </c>
      <c r="AE24936" t="s">
        <v>61</v>
      </c>
      <c r="AF24936" t="s">
        <v>54</v>
      </c>
      <c r="AG24936">
        <v>0</v>
      </c>
      <c r="AH24936">
        <v>37</v>
      </c>
    </row>
    <row r="24937" spans="1:34" x14ac:dyDescent="0.3">
      <c r="A24937">
        <v>40424</v>
      </c>
      <c r="B24937">
        <v>2019</v>
      </c>
      <c r="C24937" t="s">
        <v>34</v>
      </c>
      <c r="D24937" t="s">
        <v>68</v>
      </c>
      <c r="E24937" t="s">
        <v>36</v>
      </c>
      <c r="F24937" t="s">
        <v>56</v>
      </c>
      <c r="G24937" t="s">
        <v>65</v>
      </c>
      <c r="H24937" t="s">
        <v>39</v>
      </c>
      <c r="I24937" t="s">
        <v>40</v>
      </c>
      <c r="J24937" t="s">
        <v>57</v>
      </c>
      <c r="K24937">
        <v>326500</v>
      </c>
      <c r="L24937">
        <v>3.25</v>
      </c>
      <c r="M24937">
        <v>0.44619999999999999</v>
      </c>
      <c r="N24937">
        <v>0</v>
      </c>
      <c r="O24937">
        <v>360</v>
      </c>
      <c r="P24937" t="s">
        <v>42</v>
      </c>
      <c r="Q24937" t="s">
        <v>43</v>
      </c>
      <c r="R24937" t="s">
        <v>44</v>
      </c>
      <c r="S24937">
        <v>338000</v>
      </c>
      <c r="T24937" t="s">
        <v>45</v>
      </c>
      <c r="U24937" t="s">
        <v>46</v>
      </c>
      <c r="V24937" t="s">
        <v>47</v>
      </c>
      <c r="W24937" t="s">
        <v>48</v>
      </c>
      <c r="Y24937" t="s">
        <v>49</v>
      </c>
      <c r="Z24937">
        <v>833</v>
      </c>
      <c r="AA24937" t="s">
        <v>49</v>
      </c>
      <c r="AB24937" t="s">
        <v>64</v>
      </c>
      <c r="AC24937" t="s">
        <v>67</v>
      </c>
      <c r="AD24937">
        <v>96.597633139999999</v>
      </c>
      <c r="AE24937" t="s">
        <v>61</v>
      </c>
      <c r="AF24937" t="s">
        <v>54</v>
      </c>
      <c r="AG24937">
        <v>0</v>
      </c>
    </row>
    <row r="24938" spans="1:34" x14ac:dyDescent="0.3">
      <c r="A24938">
        <v>40615</v>
      </c>
      <c r="B24938">
        <v>2019</v>
      </c>
      <c r="C24938" t="s">
        <v>34</v>
      </c>
      <c r="D24938" t="s">
        <v>71</v>
      </c>
      <c r="E24938" t="s">
        <v>36</v>
      </c>
      <c r="F24938" t="s">
        <v>37</v>
      </c>
      <c r="G24938" t="s">
        <v>38</v>
      </c>
      <c r="H24938" t="s">
        <v>39</v>
      </c>
      <c r="I24938" t="s">
        <v>40</v>
      </c>
      <c r="J24938" t="s">
        <v>41</v>
      </c>
      <c r="K24938">
        <v>586500</v>
      </c>
      <c r="L24938">
        <v>4.99</v>
      </c>
      <c r="M24938">
        <v>0.64090000000000003</v>
      </c>
      <c r="N24938">
        <v>116</v>
      </c>
      <c r="O24938">
        <v>360</v>
      </c>
      <c r="P24938" t="s">
        <v>42</v>
      </c>
      <c r="Q24938" t="s">
        <v>43</v>
      </c>
      <c r="R24938" t="s">
        <v>44</v>
      </c>
      <c r="S24938">
        <v>788000</v>
      </c>
      <c r="T24938" t="s">
        <v>45</v>
      </c>
      <c r="U24938" t="s">
        <v>79</v>
      </c>
      <c r="V24938" t="s">
        <v>47</v>
      </c>
      <c r="W24938" t="s">
        <v>48</v>
      </c>
      <c r="X24938">
        <v>10500</v>
      </c>
      <c r="Y24938" t="s">
        <v>50</v>
      </c>
      <c r="Z24938">
        <v>833</v>
      </c>
      <c r="AA24938" t="s">
        <v>50</v>
      </c>
      <c r="AB24938" t="s">
        <v>60</v>
      </c>
      <c r="AC24938" t="s">
        <v>67</v>
      </c>
      <c r="AD24938">
        <v>74.428934010000006</v>
      </c>
      <c r="AE24938" t="s">
        <v>53</v>
      </c>
      <c r="AF24938" t="s">
        <v>54</v>
      </c>
      <c r="AG24938">
        <v>0</v>
      </c>
      <c r="AH24938">
        <v>40</v>
      </c>
    </row>
    <row r="24939" spans="1:34" x14ac:dyDescent="0.3">
      <c r="A24939">
        <v>41278</v>
      </c>
      <c r="B24939">
        <v>2019</v>
      </c>
      <c r="C24939" t="s">
        <v>34</v>
      </c>
      <c r="D24939" t="s">
        <v>68</v>
      </c>
      <c r="E24939" t="s">
        <v>36</v>
      </c>
      <c r="F24939" t="s">
        <v>56</v>
      </c>
      <c r="G24939" t="s">
        <v>65</v>
      </c>
      <c r="H24939" t="s">
        <v>39</v>
      </c>
      <c r="I24939" t="s">
        <v>40</v>
      </c>
      <c r="J24939" t="s">
        <v>57</v>
      </c>
      <c r="K24939">
        <v>536500</v>
      </c>
      <c r="L24939">
        <v>3.5</v>
      </c>
      <c r="M24939">
        <v>0.8155</v>
      </c>
      <c r="N24939">
        <v>0</v>
      </c>
      <c r="O24939">
        <v>360</v>
      </c>
      <c r="P24939" t="s">
        <v>42</v>
      </c>
      <c r="Q24939" t="s">
        <v>43</v>
      </c>
      <c r="R24939" t="s">
        <v>44</v>
      </c>
      <c r="S24939">
        <v>558000</v>
      </c>
      <c r="T24939" t="s">
        <v>45</v>
      </c>
      <c r="U24939" t="s">
        <v>46</v>
      </c>
      <c r="V24939" t="s">
        <v>47</v>
      </c>
      <c r="W24939" t="s">
        <v>48</v>
      </c>
      <c r="Y24939" t="s">
        <v>69</v>
      </c>
      <c r="Z24939">
        <v>833</v>
      </c>
      <c r="AA24939" t="s">
        <v>49</v>
      </c>
      <c r="AB24939" t="s">
        <v>60</v>
      </c>
      <c r="AC24939" t="s">
        <v>67</v>
      </c>
      <c r="AD24939">
        <v>96.146953409999995</v>
      </c>
      <c r="AE24939" t="s">
        <v>61</v>
      </c>
      <c r="AF24939" t="s">
        <v>54</v>
      </c>
      <c r="AG24939">
        <v>0</v>
      </c>
    </row>
    <row r="24940" spans="1:34" x14ac:dyDescent="0.3">
      <c r="A24940">
        <v>41340</v>
      </c>
      <c r="B24940">
        <v>2019</v>
      </c>
      <c r="C24940" t="s">
        <v>80</v>
      </c>
      <c r="D24940" t="s">
        <v>55</v>
      </c>
      <c r="E24940" t="s">
        <v>62</v>
      </c>
      <c r="F24940" t="s">
        <v>37</v>
      </c>
      <c r="G24940" t="s">
        <v>65</v>
      </c>
      <c r="H24940" t="s">
        <v>39</v>
      </c>
      <c r="I24940" t="s">
        <v>40</v>
      </c>
      <c r="J24940" t="s">
        <v>41</v>
      </c>
      <c r="K24940">
        <v>786500</v>
      </c>
      <c r="O24940">
        <v>360</v>
      </c>
      <c r="P24940" t="s">
        <v>42</v>
      </c>
      <c r="Q24940" t="s">
        <v>43</v>
      </c>
      <c r="R24940" t="s">
        <v>44</v>
      </c>
      <c r="S24940">
        <v>1378000</v>
      </c>
      <c r="T24940" t="s">
        <v>45</v>
      </c>
      <c r="U24940" t="s">
        <v>46</v>
      </c>
      <c r="V24940" t="s">
        <v>47</v>
      </c>
      <c r="W24940" t="s">
        <v>48</v>
      </c>
      <c r="X24940">
        <v>18300</v>
      </c>
      <c r="Y24940" t="s">
        <v>49</v>
      </c>
      <c r="Z24940">
        <v>833</v>
      </c>
      <c r="AA24940" t="s">
        <v>50</v>
      </c>
      <c r="AB24940" t="s">
        <v>60</v>
      </c>
      <c r="AC24940" t="s">
        <v>52</v>
      </c>
      <c r="AD24940">
        <v>57.075471700000001</v>
      </c>
      <c r="AE24940" t="s">
        <v>61</v>
      </c>
      <c r="AF24940" t="s">
        <v>54</v>
      </c>
      <c r="AG24940">
        <v>1</v>
      </c>
      <c r="AH24940">
        <v>41</v>
      </c>
    </row>
    <row r="24941" spans="1:34" x14ac:dyDescent="0.3">
      <c r="A24941">
        <v>41516</v>
      </c>
      <c r="B24941">
        <v>2019</v>
      </c>
      <c r="C24941" t="s">
        <v>34</v>
      </c>
      <c r="D24941" t="s">
        <v>68</v>
      </c>
      <c r="E24941" t="s">
        <v>36</v>
      </c>
      <c r="F24941" t="s">
        <v>37</v>
      </c>
      <c r="G24941" t="s">
        <v>81</v>
      </c>
      <c r="H24941" t="s">
        <v>39</v>
      </c>
      <c r="I24941" t="s">
        <v>40</v>
      </c>
      <c r="J24941" t="s">
        <v>41</v>
      </c>
      <c r="K24941">
        <v>246500</v>
      </c>
      <c r="O24941">
        <v>360</v>
      </c>
      <c r="P24941" t="s">
        <v>42</v>
      </c>
      <c r="Q24941" t="s">
        <v>43</v>
      </c>
      <c r="R24941" t="s">
        <v>44</v>
      </c>
      <c r="T24941" t="s">
        <v>45</v>
      </c>
      <c r="U24941" t="s">
        <v>46</v>
      </c>
      <c r="V24941" t="s">
        <v>47</v>
      </c>
      <c r="W24941" t="s">
        <v>48</v>
      </c>
      <c r="X24941">
        <v>1440</v>
      </c>
      <c r="Y24941" t="s">
        <v>59</v>
      </c>
      <c r="Z24941">
        <v>833</v>
      </c>
      <c r="AA24941" t="s">
        <v>49</v>
      </c>
      <c r="AB24941" t="s">
        <v>60</v>
      </c>
      <c r="AC24941" t="s">
        <v>52</v>
      </c>
      <c r="AE24941" t="s">
        <v>61</v>
      </c>
      <c r="AF24941" t="s">
        <v>54</v>
      </c>
      <c r="AG24941">
        <v>1</v>
      </c>
    </row>
    <row r="24942" spans="1:34" x14ac:dyDescent="0.3">
      <c r="A24942">
        <v>42216</v>
      </c>
      <c r="B24942">
        <v>2019</v>
      </c>
      <c r="C24942" t="s">
        <v>34</v>
      </c>
      <c r="D24942" t="s">
        <v>35</v>
      </c>
      <c r="E24942" t="s">
        <v>36</v>
      </c>
      <c r="F24942" t="s">
        <v>37</v>
      </c>
      <c r="G24942" t="s">
        <v>70</v>
      </c>
      <c r="H24942" t="s">
        <v>39</v>
      </c>
      <c r="I24942" t="s">
        <v>40</v>
      </c>
      <c r="J24942" t="s">
        <v>41</v>
      </c>
      <c r="K24942">
        <v>236500</v>
      </c>
      <c r="L24942">
        <v>4.25</v>
      </c>
      <c r="M24942">
        <v>0.16839999999999999</v>
      </c>
      <c r="N24942">
        <v>4890.75</v>
      </c>
      <c r="O24942">
        <v>360</v>
      </c>
      <c r="P24942" t="s">
        <v>42</v>
      </c>
      <c r="Q24942" t="s">
        <v>43</v>
      </c>
      <c r="R24942" t="s">
        <v>44</v>
      </c>
      <c r="S24942">
        <v>458000</v>
      </c>
      <c r="T24942" t="s">
        <v>45</v>
      </c>
      <c r="U24942" t="s">
        <v>46</v>
      </c>
      <c r="V24942" t="s">
        <v>47</v>
      </c>
      <c r="W24942" t="s">
        <v>48</v>
      </c>
      <c r="X24942">
        <v>5460</v>
      </c>
      <c r="Y24942" t="s">
        <v>50</v>
      </c>
      <c r="Z24942">
        <v>833</v>
      </c>
      <c r="AA24942" t="s">
        <v>49</v>
      </c>
      <c r="AB24942" t="s">
        <v>66</v>
      </c>
      <c r="AC24942" t="s">
        <v>52</v>
      </c>
      <c r="AD24942">
        <v>51.637554590000001</v>
      </c>
      <c r="AE24942" t="s">
        <v>53</v>
      </c>
      <c r="AF24942" t="s">
        <v>54</v>
      </c>
      <c r="AG24942">
        <v>0</v>
      </c>
      <c r="AH24942">
        <v>23</v>
      </c>
    </row>
    <row r="24943" spans="1:34" x14ac:dyDescent="0.3">
      <c r="A24943">
        <v>42682</v>
      </c>
      <c r="B24943">
        <v>2019</v>
      </c>
      <c r="C24943" t="s">
        <v>34</v>
      </c>
      <c r="D24943" t="s">
        <v>68</v>
      </c>
      <c r="E24943" t="s">
        <v>36</v>
      </c>
      <c r="F24943" t="s">
        <v>37</v>
      </c>
      <c r="G24943" t="s">
        <v>70</v>
      </c>
      <c r="H24943" t="s">
        <v>39</v>
      </c>
      <c r="I24943" t="s">
        <v>40</v>
      </c>
      <c r="J24943" t="s">
        <v>41</v>
      </c>
      <c r="K24943">
        <v>416500</v>
      </c>
      <c r="L24943">
        <v>3.625</v>
      </c>
      <c r="M24943">
        <v>-9.8900000000000002E-2</v>
      </c>
      <c r="N24943">
        <v>3491.8</v>
      </c>
      <c r="O24943">
        <v>360</v>
      </c>
      <c r="P24943" t="s">
        <v>42</v>
      </c>
      <c r="Q24943" t="s">
        <v>43</v>
      </c>
      <c r="R24943" t="s">
        <v>44</v>
      </c>
      <c r="S24943">
        <v>688000</v>
      </c>
      <c r="T24943" t="s">
        <v>45</v>
      </c>
      <c r="U24943" t="s">
        <v>46</v>
      </c>
      <c r="V24943" t="s">
        <v>47</v>
      </c>
      <c r="W24943" t="s">
        <v>48</v>
      </c>
      <c r="X24943">
        <v>5400</v>
      </c>
      <c r="Y24943" t="s">
        <v>69</v>
      </c>
      <c r="Z24943">
        <v>833</v>
      </c>
      <c r="AA24943" t="s">
        <v>49</v>
      </c>
      <c r="AB24943" t="s">
        <v>66</v>
      </c>
      <c r="AC24943" t="s">
        <v>67</v>
      </c>
      <c r="AD24943">
        <v>60.537790700000002</v>
      </c>
      <c r="AE24943" t="s">
        <v>61</v>
      </c>
      <c r="AF24943" t="s">
        <v>54</v>
      </c>
      <c r="AG24943">
        <v>0</v>
      </c>
      <c r="AH24943">
        <v>42</v>
      </c>
    </row>
    <row r="24944" spans="1:34" x14ac:dyDescent="0.3">
      <c r="A24944">
        <v>42732</v>
      </c>
      <c r="B24944">
        <v>2019</v>
      </c>
      <c r="C24944" t="s">
        <v>34</v>
      </c>
      <c r="D24944" t="s">
        <v>68</v>
      </c>
      <c r="E24944" t="s">
        <v>36</v>
      </c>
      <c r="F24944" t="s">
        <v>37</v>
      </c>
      <c r="G24944" t="s">
        <v>70</v>
      </c>
      <c r="H24944" t="s">
        <v>39</v>
      </c>
      <c r="I24944" t="s">
        <v>40</v>
      </c>
      <c r="J24944" t="s">
        <v>41</v>
      </c>
      <c r="K24944">
        <v>376500</v>
      </c>
      <c r="L24944">
        <v>3.99</v>
      </c>
      <c r="M24944">
        <v>0.47489999999999999</v>
      </c>
      <c r="N24944">
        <v>7456</v>
      </c>
      <c r="O24944">
        <v>360</v>
      </c>
      <c r="P24944" t="s">
        <v>42</v>
      </c>
      <c r="Q24944" t="s">
        <v>43</v>
      </c>
      <c r="R24944" t="s">
        <v>44</v>
      </c>
      <c r="S24944">
        <v>468000</v>
      </c>
      <c r="T24944" t="s">
        <v>45</v>
      </c>
      <c r="U24944" t="s">
        <v>46</v>
      </c>
      <c r="V24944" t="s">
        <v>47</v>
      </c>
      <c r="W24944" t="s">
        <v>48</v>
      </c>
      <c r="X24944">
        <v>5160</v>
      </c>
      <c r="Y24944" t="s">
        <v>50</v>
      </c>
      <c r="Z24944">
        <v>833</v>
      </c>
      <c r="AA24944" t="s">
        <v>49</v>
      </c>
      <c r="AB24944" t="s">
        <v>66</v>
      </c>
      <c r="AC24944" t="s">
        <v>67</v>
      </c>
      <c r="AD24944">
        <v>80.448717950000002</v>
      </c>
      <c r="AE24944" t="s">
        <v>53</v>
      </c>
      <c r="AF24944" t="s">
        <v>54</v>
      </c>
      <c r="AG24944">
        <v>0</v>
      </c>
      <c r="AH24944">
        <v>36</v>
      </c>
    </row>
    <row r="24945" spans="1:34" x14ac:dyDescent="0.3">
      <c r="A24945">
        <v>43261</v>
      </c>
      <c r="B24945">
        <v>2019</v>
      </c>
      <c r="C24945" t="s">
        <v>34</v>
      </c>
      <c r="D24945" t="s">
        <v>35</v>
      </c>
      <c r="E24945" t="s">
        <v>36</v>
      </c>
      <c r="F24945" t="s">
        <v>73</v>
      </c>
      <c r="G24945" t="s">
        <v>70</v>
      </c>
      <c r="H24945" t="s">
        <v>39</v>
      </c>
      <c r="I24945" t="s">
        <v>40</v>
      </c>
      <c r="J24945" t="s">
        <v>41</v>
      </c>
      <c r="K24945">
        <v>476500</v>
      </c>
      <c r="O24945">
        <v>180</v>
      </c>
      <c r="P24945" t="s">
        <v>42</v>
      </c>
      <c r="Q24945" t="s">
        <v>43</v>
      </c>
      <c r="R24945" t="s">
        <v>44</v>
      </c>
      <c r="S24945">
        <v>428000</v>
      </c>
      <c r="T24945" t="s">
        <v>45</v>
      </c>
      <c r="U24945" t="s">
        <v>46</v>
      </c>
      <c r="V24945" t="s">
        <v>47</v>
      </c>
      <c r="W24945" t="s">
        <v>48</v>
      </c>
      <c r="X24945">
        <v>9060</v>
      </c>
      <c r="Y24945" t="s">
        <v>49</v>
      </c>
      <c r="Z24945">
        <v>833</v>
      </c>
      <c r="AA24945" t="s">
        <v>49</v>
      </c>
      <c r="AB24945" t="s">
        <v>75</v>
      </c>
      <c r="AC24945" t="s">
        <v>52</v>
      </c>
      <c r="AD24945">
        <v>111.33177569999999</v>
      </c>
      <c r="AE24945" t="s">
        <v>53</v>
      </c>
      <c r="AF24945" t="s">
        <v>54</v>
      </c>
      <c r="AG24945">
        <v>1</v>
      </c>
      <c r="AH24945">
        <v>41</v>
      </c>
    </row>
    <row r="24946" spans="1:34" x14ac:dyDescent="0.3">
      <c r="A24946">
        <v>43889</v>
      </c>
      <c r="B24946">
        <v>2019</v>
      </c>
      <c r="C24946" t="s">
        <v>34</v>
      </c>
      <c r="D24946" t="s">
        <v>55</v>
      </c>
      <c r="E24946" t="s">
        <v>36</v>
      </c>
      <c r="F24946" t="s">
        <v>56</v>
      </c>
      <c r="G24946" t="s">
        <v>38</v>
      </c>
      <c r="H24946" t="s">
        <v>39</v>
      </c>
      <c r="I24946" t="s">
        <v>40</v>
      </c>
      <c r="J24946" t="s">
        <v>57</v>
      </c>
      <c r="K24946">
        <v>546500</v>
      </c>
      <c r="L24946">
        <v>4.25</v>
      </c>
      <c r="M24946">
        <v>1.1938</v>
      </c>
      <c r="N24946">
        <v>0</v>
      </c>
      <c r="O24946">
        <v>360</v>
      </c>
      <c r="P24946" t="s">
        <v>42</v>
      </c>
      <c r="Q24946" t="s">
        <v>43</v>
      </c>
      <c r="R24946" t="s">
        <v>44</v>
      </c>
      <c r="S24946">
        <v>568000</v>
      </c>
      <c r="T24946" t="s">
        <v>45</v>
      </c>
      <c r="U24946" t="s">
        <v>46</v>
      </c>
      <c r="V24946" t="s">
        <v>47</v>
      </c>
      <c r="W24946" t="s">
        <v>48</v>
      </c>
      <c r="X24946">
        <v>6600</v>
      </c>
      <c r="Y24946" t="s">
        <v>49</v>
      </c>
      <c r="Z24946">
        <v>833</v>
      </c>
      <c r="AA24946" t="s">
        <v>50</v>
      </c>
      <c r="AB24946" t="s">
        <v>64</v>
      </c>
      <c r="AC24946" t="s">
        <v>67</v>
      </c>
      <c r="AD24946">
        <v>96.214788729999995</v>
      </c>
      <c r="AE24946" t="s">
        <v>61</v>
      </c>
      <c r="AF24946" t="s">
        <v>54</v>
      </c>
      <c r="AG24946">
        <v>0</v>
      </c>
      <c r="AH24946">
        <v>41</v>
      </c>
    </row>
    <row r="24947" spans="1:34" x14ac:dyDescent="0.3">
      <c r="A24947">
        <v>44287</v>
      </c>
      <c r="B24947">
        <v>2019</v>
      </c>
      <c r="C24947" t="s">
        <v>34</v>
      </c>
      <c r="D24947" t="s">
        <v>71</v>
      </c>
      <c r="E24947" t="s">
        <v>36</v>
      </c>
      <c r="F24947" t="s">
        <v>37</v>
      </c>
      <c r="G24947" t="s">
        <v>65</v>
      </c>
      <c r="H24947" t="s">
        <v>74</v>
      </c>
      <c r="I24947" t="s">
        <v>40</v>
      </c>
      <c r="J24947" t="s">
        <v>41</v>
      </c>
      <c r="K24947">
        <v>506500</v>
      </c>
      <c r="L24947">
        <v>4.375</v>
      </c>
      <c r="M24947">
        <v>-8.8999999999999999E-3</v>
      </c>
      <c r="N24947">
        <v>243.56</v>
      </c>
      <c r="O24947">
        <v>360</v>
      </c>
      <c r="P24947" t="s">
        <v>42</v>
      </c>
      <c r="Q24947" t="s">
        <v>43</v>
      </c>
      <c r="R24947" t="s">
        <v>44</v>
      </c>
      <c r="S24947">
        <v>838000</v>
      </c>
      <c r="T24947" t="s">
        <v>45</v>
      </c>
      <c r="U24947" t="s">
        <v>46</v>
      </c>
      <c r="V24947" t="s">
        <v>47</v>
      </c>
      <c r="W24947" t="s">
        <v>48</v>
      </c>
      <c r="X24947">
        <v>4920</v>
      </c>
      <c r="Y24947" t="s">
        <v>49</v>
      </c>
      <c r="Z24947">
        <v>833</v>
      </c>
      <c r="AA24947" t="s">
        <v>50</v>
      </c>
      <c r="AB24947" t="s">
        <v>64</v>
      </c>
      <c r="AC24947" t="s">
        <v>67</v>
      </c>
      <c r="AD24947">
        <v>60.441527450000002</v>
      </c>
      <c r="AE24947" t="s">
        <v>61</v>
      </c>
      <c r="AF24947" t="s">
        <v>54</v>
      </c>
      <c r="AG24947">
        <v>0</v>
      </c>
      <c r="AH24947">
        <v>48</v>
      </c>
    </row>
    <row r="24948" spans="1:34" x14ac:dyDescent="0.3">
      <c r="A24948">
        <v>44582</v>
      </c>
      <c r="B24948">
        <v>2019</v>
      </c>
      <c r="C24948" t="s">
        <v>34</v>
      </c>
      <c r="D24948" t="s">
        <v>35</v>
      </c>
      <c r="E24948" t="s">
        <v>62</v>
      </c>
      <c r="F24948" t="s">
        <v>37</v>
      </c>
      <c r="G24948" t="s">
        <v>65</v>
      </c>
      <c r="H24948" t="s">
        <v>39</v>
      </c>
      <c r="I24948" t="s">
        <v>40</v>
      </c>
      <c r="J24948" t="s">
        <v>41</v>
      </c>
      <c r="K24948">
        <v>586500</v>
      </c>
      <c r="L24948">
        <v>4.375</v>
      </c>
      <c r="M24948">
        <v>0.63619999999999999</v>
      </c>
      <c r="N24948">
        <v>3646.84</v>
      </c>
      <c r="O24948">
        <v>240</v>
      </c>
      <c r="P24948" t="s">
        <v>42</v>
      </c>
      <c r="Q24948" t="s">
        <v>43</v>
      </c>
      <c r="R24948" t="s">
        <v>44</v>
      </c>
      <c r="S24948">
        <v>648000</v>
      </c>
      <c r="T24948" t="s">
        <v>45</v>
      </c>
      <c r="U24948" t="s">
        <v>46</v>
      </c>
      <c r="V24948" t="s">
        <v>47</v>
      </c>
      <c r="W24948" t="s">
        <v>48</v>
      </c>
      <c r="X24948">
        <v>7500</v>
      </c>
      <c r="Y24948" t="s">
        <v>69</v>
      </c>
      <c r="Z24948">
        <v>833</v>
      </c>
      <c r="AA24948" t="s">
        <v>50</v>
      </c>
      <c r="AB24948" t="s">
        <v>60</v>
      </c>
      <c r="AC24948" t="s">
        <v>67</v>
      </c>
      <c r="AD24948">
        <v>90.509259259999993</v>
      </c>
      <c r="AE24948" t="s">
        <v>61</v>
      </c>
      <c r="AF24948" t="s">
        <v>54</v>
      </c>
      <c r="AG24948">
        <v>0</v>
      </c>
      <c r="AH24948">
        <v>43</v>
      </c>
    </row>
    <row r="24949" spans="1:34" x14ac:dyDescent="0.3">
      <c r="A24949">
        <v>46335</v>
      </c>
      <c r="B24949">
        <v>2019</v>
      </c>
      <c r="C24949" t="s">
        <v>34</v>
      </c>
      <c r="D24949" t="s">
        <v>71</v>
      </c>
      <c r="E24949" t="s">
        <v>36</v>
      </c>
      <c r="F24949" t="s">
        <v>37</v>
      </c>
      <c r="G24949" t="s">
        <v>65</v>
      </c>
      <c r="H24949" t="s">
        <v>39</v>
      </c>
      <c r="I24949" t="s">
        <v>40</v>
      </c>
      <c r="J24949" t="s">
        <v>41</v>
      </c>
      <c r="K24949">
        <v>166500</v>
      </c>
      <c r="L24949">
        <v>3.5</v>
      </c>
      <c r="M24949">
        <v>0.58989999999999998</v>
      </c>
      <c r="N24949">
        <v>1501.74</v>
      </c>
      <c r="O24949">
        <v>180</v>
      </c>
      <c r="P24949" t="s">
        <v>42</v>
      </c>
      <c r="Q24949" t="s">
        <v>43</v>
      </c>
      <c r="R24949" t="s">
        <v>44</v>
      </c>
      <c r="S24949">
        <v>358000</v>
      </c>
      <c r="T24949" t="s">
        <v>45</v>
      </c>
      <c r="U24949" t="s">
        <v>46</v>
      </c>
      <c r="V24949" t="s">
        <v>47</v>
      </c>
      <c r="W24949" t="s">
        <v>48</v>
      </c>
      <c r="X24949">
        <v>3300</v>
      </c>
      <c r="Y24949" t="s">
        <v>69</v>
      </c>
      <c r="Z24949">
        <v>833</v>
      </c>
      <c r="AA24949" t="s">
        <v>50</v>
      </c>
      <c r="AB24949" t="s">
        <v>64</v>
      </c>
      <c r="AC24949" t="s">
        <v>67</v>
      </c>
      <c r="AD24949">
        <v>46.508379890000001</v>
      </c>
      <c r="AE24949" t="s">
        <v>53</v>
      </c>
      <c r="AF24949" t="s">
        <v>54</v>
      </c>
      <c r="AG24949">
        <v>0</v>
      </c>
      <c r="AH24949">
        <v>34</v>
      </c>
    </row>
    <row r="24950" spans="1:34" x14ac:dyDescent="0.3">
      <c r="A24950">
        <v>47553</v>
      </c>
      <c r="B24950">
        <v>2019</v>
      </c>
      <c r="C24950" t="s">
        <v>80</v>
      </c>
      <c r="D24950" t="s">
        <v>68</v>
      </c>
      <c r="E24950" t="s">
        <v>62</v>
      </c>
      <c r="F24950" t="s">
        <v>37</v>
      </c>
      <c r="G24950" t="s">
        <v>38</v>
      </c>
      <c r="H24950" t="s">
        <v>39</v>
      </c>
      <c r="I24950" t="s">
        <v>40</v>
      </c>
      <c r="J24950" t="s">
        <v>41</v>
      </c>
      <c r="K24950">
        <v>496500</v>
      </c>
      <c r="L24950">
        <v>4.375</v>
      </c>
      <c r="M24950">
        <v>0.42799999999999999</v>
      </c>
      <c r="N24950">
        <v>1295</v>
      </c>
      <c r="O24950">
        <v>360</v>
      </c>
      <c r="P24950" t="s">
        <v>42</v>
      </c>
      <c r="Q24950" t="s">
        <v>43</v>
      </c>
      <c r="R24950" t="s">
        <v>44</v>
      </c>
      <c r="S24950">
        <v>558000</v>
      </c>
      <c r="T24950" t="s">
        <v>45</v>
      </c>
      <c r="U24950" t="s">
        <v>46</v>
      </c>
      <c r="V24950" t="s">
        <v>47</v>
      </c>
      <c r="W24950" t="s">
        <v>48</v>
      </c>
      <c r="X24950">
        <v>8460</v>
      </c>
      <c r="Y24950" t="s">
        <v>50</v>
      </c>
      <c r="Z24950">
        <v>833</v>
      </c>
      <c r="AA24950" t="s">
        <v>49</v>
      </c>
      <c r="AB24950" t="s">
        <v>64</v>
      </c>
      <c r="AC24950" t="s">
        <v>67</v>
      </c>
      <c r="AD24950">
        <v>88.978494620000006</v>
      </c>
      <c r="AE24950" t="s">
        <v>61</v>
      </c>
      <c r="AF24950" t="s">
        <v>54</v>
      </c>
      <c r="AG24950">
        <v>0</v>
      </c>
      <c r="AH24950">
        <v>45</v>
      </c>
    </row>
    <row r="24951" spans="1:34" x14ac:dyDescent="0.3">
      <c r="A24951">
        <v>48286</v>
      </c>
      <c r="B24951">
        <v>2019</v>
      </c>
      <c r="C24951" t="s">
        <v>34</v>
      </c>
      <c r="D24951" t="s">
        <v>68</v>
      </c>
      <c r="E24951" t="s">
        <v>62</v>
      </c>
      <c r="F24951" t="s">
        <v>37</v>
      </c>
      <c r="G24951" t="s">
        <v>65</v>
      </c>
      <c r="H24951" t="s">
        <v>39</v>
      </c>
      <c r="I24951" t="s">
        <v>40</v>
      </c>
      <c r="J24951" t="s">
        <v>41</v>
      </c>
      <c r="K24951">
        <v>276500</v>
      </c>
      <c r="L24951">
        <v>3.75</v>
      </c>
      <c r="M24951">
        <v>0.14810000000000001</v>
      </c>
      <c r="N24951">
        <v>5437.25</v>
      </c>
      <c r="O24951">
        <v>360</v>
      </c>
      <c r="P24951" t="s">
        <v>42</v>
      </c>
      <c r="Q24951" t="s">
        <v>43</v>
      </c>
      <c r="R24951" t="s">
        <v>44</v>
      </c>
      <c r="S24951">
        <v>478000</v>
      </c>
      <c r="T24951" t="s">
        <v>45</v>
      </c>
      <c r="U24951" t="s">
        <v>46</v>
      </c>
      <c r="V24951" t="s">
        <v>47</v>
      </c>
      <c r="W24951" t="s">
        <v>48</v>
      </c>
      <c r="X24951">
        <v>3000</v>
      </c>
      <c r="Y24951" t="s">
        <v>69</v>
      </c>
      <c r="Z24951">
        <v>833</v>
      </c>
      <c r="AA24951" t="s">
        <v>49</v>
      </c>
      <c r="AB24951" t="s">
        <v>60</v>
      </c>
      <c r="AC24951" t="s">
        <v>52</v>
      </c>
      <c r="AD24951">
        <v>57.845188280000002</v>
      </c>
      <c r="AE24951" t="s">
        <v>61</v>
      </c>
      <c r="AF24951" t="s">
        <v>54</v>
      </c>
      <c r="AG24951">
        <v>0</v>
      </c>
      <c r="AH24951">
        <v>47</v>
      </c>
    </row>
    <row r="24952" spans="1:34" x14ac:dyDescent="0.3">
      <c r="A24952">
        <v>48650</v>
      </c>
      <c r="B24952">
        <v>2019</v>
      </c>
      <c r="C24952" t="s">
        <v>34</v>
      </c>
      <c r="D24952" t="s">
        <v>55</v>
      </c>
      <c r="E24952" t="s">
        <v>62</v>
      </c>
      <c r="F24952" t="s">
        <v>37</v>
      </c>
      <c r="G24952" t="s">
        <v>38</v>
      </c>
      <c r="H24952" t="s">
        <v>39</v>
      </c>
      <c r="I24952" t="s">
        <v>40</v>
      </c>
      <c r="J24952" t="s">
        <v>41</v>
      </c>
      <c r="K24952">
        <v>486500</v>
      </c>
      <c r="L24952">
        <v>3.25</v>
      </c>
      <c r="M24952">
        <v>-0.19109999999999999</v>
      </c>
      <c r="N24952">
        <v>18632.55</v>
      </c>
      <c r="O24952">
        <v>360</v>
      </c>
      <c r="P24952" t="s">
        <v>42</v>
      </c>
      <c r="Q24952" t="s">
        <v>78</v>
      </c>
      <c r="R24952" t="s">
        <v>44</v>
      </c>
      <c r="S24952">
        <v>578000</v>
      </c>
      <c r="T24952" t="s">
        <v>45</v>
      </c>
      <c r="U24952" t="s">
        <v>46</v>
      </c>
      <c r="V24952" t="s">
        <v>47</v>
      </c>
      <c r="W24952" t="s">
        <v>48</v>
      </c>
      <c r="X24952">
        <v>5580</v>
      </c>
      <c r="Y24952" t="s">
        <v>69</v>
      </c>
      <c r="Z24952">
        <v>833</v>
      </c>
      <c r="AA24952" t="s">
        <v>50</v>
      </c>
      <c r="AB24952" t="s">
        <v>64</v>
      </c>
      <c r="AC24952" t="s">
        <v>52</v>
      </c>
      <c r="AD24952">
        <v>84.169550169999994</v>
      </c>
      <c r="AE24952" t="s">
        <v>61</v>
      </c>
      <c r="AF24952" t="s">
        <v>54</v>
      </c>
      <c r="AG24952">
        <v>0</v>
      </c>
      <c r="AH24952">
        <v>39</v>
      </c>
    </row>
    <row r="24953" spans="1:34" x14ac:dyDescent="0.3">
      <c r="A24953">
        <v>48853</v>
      </c>
      <c r="B24953">
        <v>2019</v>
      </c>
      <c r="C24953" t="s">
        <v>34</v>
      </c>
      <c r="D24953" t="s">
        <v>55</v>
      </c>
      <c r="E24953" t="s">
        <v>62</v>
      </c>
      <c r="F24953" t="s">
        <v>37</v>
      </c>
      <c r="G24953" t="s">
        <v>70</v>
      </c>
      <c r="H24953" t="s">
        <v>39</v>
      </c>
      <c r="I24953" t="s">
        <v>40</v>
      </c>
      <c r="J24953" t="s">
        <v>41</v>
      </c>
      <c r="K24953">
        <v>116500</v>
      </c>
      <c r="L24953">
        <v>3.99</v>
      </c>
      <c r="M24953">
        <v>1.399</v>
      </c>
      <c r="N24953">
        <v>3350</v>
      </c>
      <c r="O24953">
        <v>180</v>
      </c>
      <c r="P24953" t="s">
        <v>42</v>
      </c>
      <c r="Q24953" t="s">
        <v>43</v>
      </c>
      <c r="R24953" t="s">
        <v>44</v>
      </c>
      <c r="S24953">
        <v>228000</v>
      </c>
      <c r="T24953" t="s">
        <v>45</v>
      </c>
      <c r="U24953" t="s">
        <v>79</v>
      </c>
      <c r="V24953" t="s">
        <v>47</v>
      </c>
      <c r="W24953" t="s">
        <v>48</v>
      </c>
      <c r="X24953">
        <v>4020</v>
      </c>
      <c r="Y24953" t="s">
        <v>50</v>
      </c>
      <c r="Z24953">
        <v>833</v>
      </c>
      <c r="AA24953" t="s">
        <v>50</v>
      </c>
      <c r="AB24953" t="s">
        <v>60</v>
      </c>
      <c r="AC24953" t="s">
        <v>52</v>
      </c>
      <c r="AD24953">
        <v>51.096491229999998</v>
      </c>
      <c r="AE24953" t="s">
        <v>61</v>
      </c>
      <c r="AF24953" t="s">
        <v>54</v>
      </c>
      <c r="AG24953">
        <v>0</v>
      </c>
      <c r="AH24953">
        <v>36</v>
      </c>
    </row>
    <row r="24954" spans="1:34" x14ac:dyDescent="0.3">
      <c r="A24954">
        <v>49424</v>
      </c>
      <c r="B24954">
        <v>2019</v>
      </c>
      <c r="C24954" t="s">
        <v>34</v>
      </c>
      <c r="D24954" t="s">
        <v>55</v>
      </c>
      <c r="E24954" t="s">
        <v>36</v>
      </c>
      <c r="F24954" t="s">
        <v>37</v>
      </c>
      <c r="G24954" t="s">
        <v>70</v>
      </c>
      <c r="H24954" t="s">
        <v>74</v>
      </c>
      <c r="I24954" t="s">
        <v>40</v>
      </c>
      <c r="J24954" t="s">
        <v>41</v>
      </c>
      <c r="K24954">
        <v>176500</v>
      </c>
      <c r="L24954">
        <v>4.5</v>
      </c>
      <c r="M24954">
        <v>0.55189999999999995</v>
      </c>
      <c r="N24954">
        <v>3870</v>
      </c>
      <c r="O24954">
        <v>360</v>
      </c>
      <c r="P24954" t="s">
        <v>42</v>
      </c>
      <c r="Q24954" t="s">
        <v>43</v>
      </c>
      <c r="R24954" t="s">
        <v>44</v>
      </c>
      <c r="S24954">
        <v>608000</v>
      </c>
      <c r="T24954" t="s">
        <v>45</v>
      </c>
      <c r="U24954" t="s">
        <v>46</v>
      </c>
      <c r="V24954" t="s">
        <v>47</v>
      </c>
      <c r="W24954" t="s">
        <v>48</v>
      </c>
      <c r="X24954">
        <v>9420</v>
      </c>
      <c r="Y24954" t="s">
        <v>49</v>
      </c>
      <c r="Z24954">
        <v>833</v>
      </c>
      <c r="AA24954" t="s">
        <v>49</v>
      </c>
      <c r="AB24954" t="s">
        <v>60</v>
      </c>
      <c r="AC24954" t="s">
        <v>52</v>
      </c>
      <c r="AD24954">
        <v>29.02960526</v>
      </c>
      <c r="AE24954" t="s">
        <v>61</v>
      </c>
      <c r="AF24954" t="s">
        <v>54</v>
      </c>
      <c r="AG24954">
        <v>0</v>
      </c>
      <c r="AH24954">
        <v>31</v>
      </c>
    </row>
    <row r="24955" spans="1:34" x14ac:dyDescent="0.3">
      <c r="A24955">
        <v>49450</v>
      </c>
      <c r="B24955">
        <v>2019</v>
      </c>
      <c r="C24955" t="s">
        <v>80</v>
      </c>
      <c r="D24955" t="s">
        <v>68</v>
      </c>
      <c r="E24955" t="s">
        <v>36</v>
      </c>
      <c r="F24955" t="s">
        <v>37</v>
      </c>
      <c r="G24955" t="s">
        <v>70</v>
      </c>
      <c r="H24955" t="s">
        <v>39</v>
      </c>
      <c r="I24955" t="s">
        <v>40</v>
      </c>
      <c r="J24955" t="s">
        <v>41</v>
      </c>
      <c r="K24955">
        <v>366500</v>
      </c>
      <c r="L24955">
        <v>3.99</v>
      </c>
      <c r="M24955">
        <v>7.0599999999999996E-2</v>
      </c>
      <c r="N24955">
        <v>10370</v>
      </c>
      <c r="O24955">
        <v>360</v>
      </c>
      <c r="P24955" t="s">
        <v>42</v>
      </c>
      <c r="Q24955" t="s">
        <v>43</v>
      </c>
      <c r="R24955" t="s">
        <v>44</v>
      </c>
      <c r="S24955">
        <v>478000</v>
      </c>
      <c r="T24955" t="s">
        <v>45</v>
      </c>
      <c r="U24955" t="s">
        <v>46</v>
      </c>
      <c r="V24955" t="s">
        <v>47</v>
      </c>
      <c r="W24955" t="s">
        <v>48</v>
      </c>
      <c r="X24955">
        <v>7140</v>
      </c>
      <c r="Y24955" t="s">
        <v>50</v>
      </c>
      <c r="Z24955">
        <v>833</v>
      </c>
      <c r="AA24955" t="s">
        <v>49</v>
      </c>
      <c r="AB24955" t="s">
        <v>75</v>
      </c>
      <c r="AC24955" t="s">
        <v>52</v>
      </c>
      <c r="AD24955">
        <v>76.673640169999999</v>
      </c>
      <c r="AE24955" t="s">
        <v>61</v>
      </c>
      <c r="AF24955" t="s">
        <v>54</v>
      </c>
      <c r="AG24955">
        <v>0</v>
      </c>
      <c r="AH24955">
        <v>33</v>
      </c>
    </row>
    <row r="24956" spans="1:34" x14ac:dyDescent="0.3">
      <c r="A24956">
        <v>49485</v>
      </c>
      <c r="B24956">
        <v>2019</v>
      </c>
      <c r="C24956" t="s">
        <v>34</v>
      </c>
      <c r="D24956" t="s">
        <v>68</v>
      </c>
      <c r="E24956" t="s">
        <v>36</v>
      </c>
      <c r="F24956" t="s">
        <v>56</v>
      </c>
      <c r="G24956" t="s">
        <v>65</v>
      </c>
      <c r="H24956" t="s">
        <v>39</v>
      </c>
      <c r="I24956" t="s">
        <v>40</v>
      </c>
      <c r="J24956" t="s">
        <v>57</v>
      </c>
      <c r="K24956">
        <v>416500</v>
      </c>
      <c r="L24956">
        <v>4.125</v>
      </c>
      <c r="M24956">
        <v>0.93859999999999999</v>
      </c>
      <c r="N24956">
        <v>0</v>
      </c>
      <c r="O24956">
        <v>360</v>
      </c>
      <c r="P24956" t="s">
        <v>42</v>
      </c>
      <c r="Q24956" t="s">
        <v>43</v>
      </c>
      <c r="R24956" t="s">
        <v>44</v>
      </c>
      <c r="S24956">
        <v>448000</v>
      </c>
      <c r="T24956" t="s">
        <v>45</v>
      </c>
      <c r="U24956" t="s">
        <v>46</v>
      </c>
      <c r="V24956" t="s">
        <v>47</v>
      </c>
      <c r="W24956" t="s">
        <v>48</v>
      </c>
      <c r="Y24956" t="s">
        <v>49</v>
      </c>
      <c r="Z24956">
        <v>833</v>
      </c>
      <c r="AA24956" t="s">
        <v>49</v>
      </c>
      <c r="AB24956" t="s">
        <v>64</v>
      </c>
      <c r="AC24956" t="s">
        <v>67</v>
      </c>
      <c r="AD24956">
        <v>92.96875</v>
      </c>
      <c r="AE24956" t="s">
        <v>53</v>
      </c>
      <c r="AF24956" t="s">
        <v>54</v>
      </c>
      <c r="AG24956">
        <v>0</v>
      </c>
    </row>
    <row r="24957" spans="1:34" x14ac:dyDescent="0.3">
      <c r="A24957">
        <v>49915</v>
      </c>
      <c r="B24957">
        <v>2019</v>
      </c>
      <c r="C24957" t="s">
        <v>34</v>
      </c>
      <c r="D24957" t="s">
        <v>35</v>
      </c>
      <c r="E24957" t="s">
        <v>36</v>
      </c>
      <c r="F24957" t="s">
        <v>37</v>
      </c>
      <c r="G24957" t="s">
        <v>38</v>
      </c>
      <c r="H24957" t="s">
        <v>39</v>
      </c>
      <c r="I24957" t="s">
        <v>40</v>
      </c>
      <c r="J24957" t="s">
        <v>41</v>
      </c>
      <c r="K24957">
        <v>266500</v>
      </c>
      <c r="L24957">
        <v>3.75</v>
      </c>
      <c r="M24957">
        <v>3.7699999999999997E-2</v>
      </c>
      <c r="N24957">
        <v>250</v>
      </c>
      <c r="O24957">
        <v>360</v>
      </c>
      <c r="P24957" t="s">
        <v>42</v>
      </c>
      <c r="Q24957" t="s">
        <v>43</v>
      </c>
      <c r="R24957" t="s">
        <v>44</v>
      </c>
      <c r="S24957">
        <v>318000</v>
      </c>
      <c r="T24957" t="s">
        <v>45</v>
      </c>
      <c r="U24957" t="s">
        <v>46</v>
      </c>
      <c r="V24957" t="s">
        <v>47</v>
      </c>
      <c r="W24957" t="s">
        <v>48</v>
      </c>
      <c r="X24957">
        <v>5940</v>
      </c>
      <c r="Y24957" t="s">
        <v>49</v>
      </c>
      <c r="Z24957">
        <v>833</v>
      </c>
      <c r="AA24957" t="s">
        <v>49</v>
      </c>
      <c r="AB24957" t="s">
        <v>51</v>
      </c>
      <c r="AC24957" t="s">
        <v>52</v>
      </c>
      <c r="AD24957">
        <v>83.805031450000001</v>
      </c>
      <c r="AE24957" t="s">
        <v>53</v>
      </c>
      <c r="AF24957" t="s">
        <v>54</v>
      </c>
      <c r="AG24957">
        <v>0</v>
      </c>
      <c r="AH24957">
        <v>35</v>
      </c>
    </row>
    <row r="24958" spans="1:34" x14ac:dyDescent="0.3">
      <c r="A24958">
        <v>50091</v>
      </c>
      <c r="B24958">
        <v>2019</v>
      </c>
      <c r="C24958" t="s">
        <v>34</v>
      </c>
      <c r="D24958" t="s">
        <v>68</v>
      </c>
      <c r="E24958" t="s">
        <v>36</v>
      </c>
      <c r="F24958" t="s">
        <v>37</v>
      </c>
      <c r="G24958" t="s">
        <v>65</v>
      </c>
      <c r="H24958" t="s">
        <v>39</v>
      </c>
      <c r="I24958" t="s">
        <v>40</v>
      </c>
      <c r="J24958" t="s">
        <v>41</v>
      </c>
      <c r="K24958">
        <v>356500</v>
      </c>
      <c r="L24958">
        <v>4.75</v>
      </c>
      <c r="M24958">
        <v>0.4173</v>
      </c>
      <c r="N24958">
        <v>19</v>
      </c>
      <c r="O24958">
        <v>360</v>
      </c>
      <c r="P24958" t="s">
        <v>42</v>
      </c>
      <c r="Q24958" t="s">
        <v>43</v>
      </c>
      <c r="R24958" t="s">
        <v>44</v>
      </c>
      <c r="S24958">
        <v>818000</v>
      </c>
      <c r="T24958" t="s">
        <v>45</v>
      </c>
      <c r="U24958" t="s">
        <v>79</v>
      </c>
      <c r="V24958" t="s">
        <v>47</v>
      </c>
      <c r="W24958" t="s">
        <v>48</v>
      </c>
      <c r="X24958">
        <v>10080</v>
      </c>
      <c r="Y24958" t="s">
        <v>50</v>
      </c>
      <c r="Z24958">
        <v>833</v>
      </c>
      <c r="AA24958" t="s">
        <v>49</v>
      </c>
      <c r="AB24958" t="s">
        <v>75</v>
      </c>
      <c r="AC24958" t="s">
        <v>67</v>
      </c>
      <c r="AD24958">
        <v>43.581907090000001</v>
      </c>
      <c r="AE24958" t="s">
        <v>72</v>
      </c>
      <c r="AF24958" t="s">
        <v>54</v>
      </c>
      <c r="AG24958">
        <v>0</v>
      </c>
      <c r="AH24958">
        <v>48</v>
      </c>
    </row>
    <row r="24959" spans="1:34" x14ac:dyDescent="0.3">
      <c r="A24959">
        <v>50237</v>
      </c>
      <c r="B24959">
        <v>2019</v>
      </c>
      <c r="C24959" t="s">
        <v>34</v>
      </c>
      <c r="D24959" t="s">
        <v>68</v>
      </c>
      <c r="E24959" t="s">
        <v>36</v>
      </c>
      <c r="F24959" t="s">
        <v>37</v>
      </c>
      <c r="G24959" t="s">
        <v>70</v>
      </c>
      <c r="H24959" t="s">
        <v>39</v>
      </c>
      <c r="I24959" t="s">
        <v>40</v>
      </c>
      <c r="J24959" t="s">
        <v>41</v>
      </c>
      <c r="K24959">
        <v>726500</v>
      </c>
      <c r="L24959">
        <v>4</v>
      </c>
      <c r="M24959">
        <v>0.1749</v>
      </c>
      <c r="N24959">
        <v>1157.4000000000001</v>
      </c>
      <c r="O24959">
        <v>360</v>
      </c>
      <c r="P24959" t="s">
        <v>42</v>
      </c>
      <c r="Q24959" t="s">
        <v>43</v>
      </c>
      <c r="R24959" t="s">
        <v>44</v>
      </c>
      <c r="S24959">
        <v>1218000</v>
      </c>
      <c r="T24959" t="s">
        <v>45</v>
      </c>
      <c r="U24959" t="s">
        <v>46</v>
      </c>
      <c r="V24959" t="s">
        <v>47</v>
      </c>
      <c r="W24959" t="s">
        <v>48</v>
      </c>
      <c r="X24959">
        <v>16320</v>
      </c>
      <c r="Y24959" t="s">
        <v>49</v>
      </c>
      <c r="Z24959">
        <v>833</v>
      </c>
      <c r="AA24959" t="s">
        <v>49</v>
      </c>
      <c r="AB24959" t="s">
        <v>66</v>
      </c>
      <c r="AC24959" t="s">
        <v>67</v>
      </c>
      <c r="AD24959">
        <v>59.64696223</v>
      </c>
      <c r="AE24959" t="s">
        <v>53</v>
      </c>
      <c r="AF24959" t="s">
        <v>54</v>
      </c>
      <c r="AG24959">
        <v>0</v>
      </c>
      <c r="AH24959">
        <v>30</v>
      </c>
    </row>
    <row r="24960" spans="1:34" x14ac:dyDescent="0.3">
      <c r="A24960">
        <v>50438</v>
      </c>
      <c r="B24960">
        <v>2019</v>
      </c>
      <c r="C24960" t="s">
        <v>34</v>
      </c>
      <c r="D24960" t="s">
        <v>55</v>
      </c>
      <c r="E24960" t="s">
        <v>62</v>
      </c>
      <c r="F24960" t="s">
        <v>37</v>
      </c>
      <c r="G24960" t="s">
        <v>38</v>
      </c>
      <c r="H24960" t="s">
        <v>39</v>
      </c>
      <c r="I24960" t="s">
        <v>40</v>
      </c>
      <c r="J24960" t="s">
        <v>41</v>
      </c>
      <c r="K24960">
        <v>566500</v>
      </c>
      <c r="L24960">
        <v>4.5</v>
      </c>
      <c r="M24960">
        <v>0.307</v>
      </c>
      <c r="N24960">
        <v>1025</v>
      </c>
      <c r="O24960">
        <v>360</v>
      </c>
      <c r="P24960" t="s">
        <v>42</v>
      </c>
      <c r="Q24960" t="s">
        <v>43</v>
      </c>
      <c r="R24960" t="s">
        <v>44</v>
      </c>
      <c r="S24960">
        <v>598000</v>
      </c>
      <c r="T24960" t="s">
        <v>45</v>
      </c>
      <c r="U24960" t="s">
        <v>46</v>
      </c>
      <c r="V24960" t="s">
        <v>47</v>
      </c>
      <c r="W24960" t="s">
        <v>48</v>
      </c>
      <c r="X24960">
        <v>6060</v>
      </c>
      <c r="Y24960" t="s">
        <v>69</v>
      </c>
      <c r="Z24960">
        <v>833</v>
      </c>
      <c r="AA24960" t="s">
        <v>50</v>
      </c>
      <c r="AB24960" t="s">
        <v>51</v>
      </c>
      <c r="AC24960" t="s">
        <v>67</v>
      </c>
      <c r="AD24960">
        <v>94.732441469999998</v>
      </c>
      <c r="AE24960" t="s">
        <v>61</v>
      </c>
      <c r="AF24960" t="s">
        <v>54</v>
      </c>
      <c r="AG24960">
        <v>0</v>
      </c>
      <c r="AH24960">
        <v>49</v>
      </c>
    </row>
    <row r="24961" spans="1:34" x14ac:dyDescent="0.3">
      <c r="A24961">
        <v>50607</v>
      </c>
      <c r="B24961">
        <v>2019</v>
      </c>
      <c r="C24961" t="s">
        <v>34</v>
      </c>
      <c r="D24961" t="s">
        <v>55</v>
      </c>
      <c r="E24961" t="s">
        <v>36</v>
      </c>
      <c r="F24961" t="s">
        <v>37</v>
      </c>
      <c r="G24961" t="s">
        <v>65</v>
      </c>
      <c r="H24961" t="s">
        <v>39</v>
      </c>
      <c r="I24961" t="s">
        <v>40</v>
      </c>
      <c r="J24961" t="s">
        <v>41</v>
      </c>
      <c r="K24961">
        <v>626500</v>
      </c>
      <c r="L24961">
        <v>4</v>
      </c>
      <c r="M24961">
        <v>-0.33169999999999999</v>
      </c>
      <c r="N24961">
        <v>0</v>
      </c>
      <c r="O24961">
        <v>360</v>
      </c>
      <c r="P24961" t="s">
        <v>42</v>
      </c>
      <c r="Q24961" t="s">
        <v>43</v>
      </c>
      <c r="R24961" t="s">
        <v>44</v>
      </c>
      <c r="S24961">
        <v>908000</v>
      </c>
      <c r="T24961" t="s">
        <v>45</v>
      </c>
      <c r="U24961" t="s">
        <v>46</v>
      </c>
      <c r="V24961" t="s">
        <v>47</v>
      </c>
      <c r="W24961" t="s">
        <v>48</v>
      </c>
      <c r="X24961">
        <v>7920</v>
      </c>
      <c r="Y24961" t="s">
        <v>50</v>
      </c>
      <c r="Z24961">
        <v>833</v>
      </c>
      <c r="AA24961" t="s">
        <v>50</v>
      </c>
      <c r="AB24961" t="s">
        <v>66</v>
      </c>
      <c r="AC24961" t="s">
        <v>67</v>
      </c>
      <c r="AD24961">
        <v>68.997797360000007</v>
      </c>
      <c r="AE24961" t="s">
        <v>53</v>
      </c>
      <c r="AF24961" t="s">
        <v>54</v>
      </c>
      <c r="AG24961">
        <v>0</v>
      </c>
      <c r="AH24961">
        <v>48</v>
      </c>
    </row>
    <row r="24962" spans="1:34" x14ac:dyDescent="0.3">
      <c r="A24962">
        <v>50963</v>
      </c>
      <c r="B24962">
        <v>2019</v>
      </c>
      <c r="C24962" t="s">
        <v>34</v>
      </c>
      <c r="D24962" t="s">
        <v>35</v>
      </c>
      <c r="E24962" t="s">
        <v>62</v>
      </c>
      <c r="F24962" t="s">
        <v>37</v>
      </c>
      <c r="G24962" t="s">
        <v>65</v>
      </c>
      <c r="H24962" t="s">
        <v>39</v>
      </c>
      <c r="I24962" t="s">
        <v>40</v>
      </c>
      <c r="J24962" t="s">
        <v>41</v>
      </c>
      <c r="K24962">
        <v>186500</v>
      </c>
      <c r="L24962">
        <v>3.375</v>
      </c>
      <c r="M24962">
        <v>0.48780000000000001</v>
      </c>
      <c r="N24962">
        <v>6192.9</v>
      </c>
      <c r="O24962">
        <v>240</v>
      </c>
      <c r="P24962" t="s">
        <v>42</v>
      </c>
      <c r="Q24962" t="s">
        <v>43</v>
      </c>
      <c r="R24962" t="s">
        <v>44</v>
      </c>
      <c r="S24962">
        <v>328000</v>
      </c>
      <c r="T24962" t="s">
        <v>45</v>
      </c>
      <c r="U24962" t="s">
        <v>46</v>
      </c>
      <c r="V24962" t="s">
        <v>47</v>
      </c>
      <c r="W24962" t="s">
        <v>48</v>
      </c>
      <c r="X24962">
        <v>4680</v>
      </c>
      <c r="Y24962" t="s">
        <v>69</v>
      </c>
      <c r="Z24962">
        <v>833</v>
      </c>
      <c r="AA24962" t="s">
        <v>49</v>
      </c>
      <c r="AB24962" t="s">
        <v>60</v>
      </c>
      <c r="AC24962" t="s">
        <v>52</v>
      </c>
      <c r="AD24962">
        <v>56.859756099999998</v>
      </c>
      <c r="AE24962" t="s">
        <v>53</v>
      </c>
      <c r="AF24962" t="s">
        <v>54</v>
      </c>
      <c r="AG24962">
        <v>0</v>
      </c>
      <c r="AH24962">
        <v>34</v>
      </c>
    </row>
    <row r="24963" spans="1:34" x14ac:dyDescent="0.3">
      <c r="A24963">
        <v>52860</v>
      </c>
      <c r="B24963">
        <v>2019</v>
      </c>
      <c r="C24963" t="s">
        <v>34</v>
      </c>
      <c r="D24963" t="s">
        <v>68</v>
      </c>
      <c r="E24963" t="s">
        <v>36</v>
      </c>
      <c r="F24963" t="s">
        <v>73</v>
      </c>
      <c r="G24963" t="s">
        <v>65</v>
      </c>
      <c r="H24963" t="s">
        <v>39</v>
      </c>
      <c r="I24963" t="s">
        <v>40</v>
      </c>
      <c r="J24963" t="s">
        <v>41</v>
      </c>
      <c r="K24963">
        <v>246500</v>
      </c>
      <c r="L24963">
        <v>4.5</v>
      </c>
      <c r="M24963">
        <v>-4.7899999999999998E-2</v>
      </c>
      <c r="N24963">
        <v>0</v>
      </c>
      <c r="O24963">
        <v>360</v>
      </c>
      <c r="P24963" t="s">
        <v>63</v>
      </c>
      <c r="Q24963" t="s">
        <v>43</v>
      </c>
      <c r="R24963" t="s">
        <v>44</v>
      </c>
      <c r="S24963">
        <v>278000</v>
      </c>
      <c r="T24963" t="s">
        <v>45</v>
      </c>
      <c r="U24963" t="s">
        <v>46</v>
      </c>
      <c r="V24963" t="s">
        <v>47</v>
      </c>
      <c r="W24963" t="s">
        <v>48</v>
      </c>
      <c r="Y24963" t="s">
        <v>50</v>
      </c>
      <c r="Z24963">
        <v>833</v>
      </c>
      <c r="AA24963" t="s">
        <v>49</v>
      </c>
      <c r="AB24963" t="s">
        <v>77</v>
      </c>
      <c r="AC24963" t="s">
        <v>67</v>
      </c>
      <c r="AD24963">
        <v>88.669064750000004</v>
      </c>
      <c r="AE24963" t="s">
        <v>61</v>
      </c>
      <c r="AF24963" t="s">
        <v>54</v>
      </c>
      <c r="AG24963">
        <v>0</v>
      </c>
    </row>
    <row r="24964" spans="1:34" x14ac:dyDescent="0.3">
      <c r="A24964">
        <v>52963</v>
      </c>
      <c r="B24964">
        <v>2019</v>
      </c>
      <c r="C24964" t="s">
        <v>34</v>
      </c>
      <c r="D24964" t="s">
        <v>55</v>
      </c>
      <c r="E24964" t="s">
        <v>36</v>
      </c>
      <c r="F24964" t="s">
        <v>73</v>
      </c>
      <c r="G24964" t="s">
        <v>70</v>
      </c>
      <c r="H24964" t="s">
        <v>39</v>
      </c>
      <c r="I24964" t="s">
        <v>40</v>
      </c>
      <c r="J24964" t="s">
        <v>41</v>
      </c>
      <c r="K24964">
        <v>276500</v>
      </c>
      <c r="L24964">
        <v>3.5</v>
      </c>
      <c r="M24964">
        <v>0.1082</v>
      </c>
      <c r="N24964">
        <v>6277.5</v>
      </c>
      <c r="O24964">
        <v>360</v>
      </c>
      <c r="P24964" t="s">
        <v>42</v>
      </c>
      <c r="Q24964" t="s">
        <v>43</v>
      </c>
      <c r="R24964" t="s">
        <v>44</v>
      </c>
      <c r="S24964">
        <v>358000</v>
      </c>
      <c r="T24964" t="s">
        <v>45</v>
      </c>
      <c r="U24964" t="s">
        <v>46</v>
      </c>
      <c r="V24964" t="s">
        <v>47</v>
      </c>
      <c r="W24964" t="s">
        <v>48</v>
      </c>
      <c r="X24964">
        <v>3780</v>
      </c>
      <c r="Y24964" t="s">
        <v>69</v>
      </c>
      <c r="Z24964">
        <v>833</v>
      </c>
      <c r="AA24964" t="s">
        <v>50</v>
      </c>
      <c r="AB24964" t="s">
        <v>75</v>
      </c>
      <c r="AC24964" t="s">
        <v>52</v>
      </c>
      <c r="AD24964">
        <v>77.234636870000003</v>
      </c>
      <c r="AE24964" t="s">
        <v>72</v>
      </c>
      <c r="AF24964" t="s">
        <v>54</v>
      </c>
      <c r="AG24964">
        <v>0</v>
      </c>
      <c r="AH24964">
        <v>52</v>
      </c>
    </row>
    <row r="24965" spans="1:34" x14ac:dyDescent="0.3">
      <c r="A24965">
        <v>53390</v>
      </c>
      <c r="B24965">
        <v>2019</v>
      </c>
      <c r="C24965" t="s">
        <v>34</v>
      </c>
      <c r="D24965" t="s">
        <v>68</v>
      </c>
      <c r="E24965" t="s">
        <v>36</v>
      </c>
      <c r="F24965" t="s">
        <v>73</v>
      </c>
      <c r="G24965" t="s">
        <v>65</v>
      </c>
      <c r="H24965" t="s">
        <v>39</v>
      </c>
      <c r="I24965" t="s">
        <v>40</v>
      </c>
      <c r="J24965" t="s">
        <v>41</v>
      </c>
      <c r="K24965">
        <v>566500</v>
      </c>
      <c r="L24965">
        <v>3.75</v>
      </c>
      <c r="M24965">
        <v>-1.7999999999999999E-2</v>
      </c>
      <c r="N24965">
        <v>0</v>
      </c>
      <c r="O24965">
        <v>360</v>
      </c>
      <c r="P24965" t="s">
        <v>42</v>
      </c>
      <c r="Q24965" t="s">
        <v>43</v>
      </c>
      <c r="R24965" t="s">
        <v>44</v>
      </c>
      <c r="S24965">
        <v>598000</v>
      </c>
      <c r="T24965" t="s">
        <v>45</v>
      </c>
      <c r="U24965" t="s">
        <v>46</v>
      </c>
      <c r="V24965" t="s">
        <v>47</v>
      </c>
      <c r="W24965" t="s">
        <v>48</v>
      </c>
      <c r="Y24965" t="s">
        <v>50</v>
      </c>
      <c r="Z24965">
        <v>833</v>
      </c>
      <c r="AA24965" t="s">
        <v>49</v>
      </c>
      <c r="AB24965" t="s">
        <v>51</v>
      </c>
      <c r="AC24965" t="s">
        <v>67</v>
      </c>
      <c r="AD24965">
        <v>94.732441469999998</v>
      </c>
      <c r="AE24965" t="s">
        <v>72</v>
      </c>
      <c r="AF24965" t="s">
        <v>54</v>
      </c>
      <c r="AG24965">
        <v>0</v>
      </c>
    </row>
    <row r="24966" spans="1:34" x14ac:dyDescent="0.3">
      <c r="A24966">
        <v>53439</v>
      </c>
      <c r="B24966">
        <v>2019</v>
      </c>
      <c r="C24966" t="s">
        <v>80</v>
      </c>
      <c r="D24966" t="s">
        <v>68</v>
      </c>
      <c r="E24966" t="s">
        <v>36</v>
      </c>
      <c r="F24966" t="s">
        <v>37</v>
      </c>
      <c r="G24966" t="s">
        <v>65</v>
      </c>
      <c r="H24966" t="s">
        <v>39</v>
      </c>
      <c r="I24966" t="s">
        <v>40</v>
      </c>
      <c r="J24966" t="s">
        <v>41</v>
      </c>
      <c r="K24966">
        <v>726500</v>
      </c>
      <c r="L24966">
        <v>3.75</v>
      </c>
      <c r="M24966">
        <v>-0.11119999999999999</v>
      </c>
      <c r="N24966">
        <v>0</v>
      </c>
      <c r="O24966">
        <v>180</v>
      </c>
      <c r="P24966" t="s">
        <v>42</v>
      </c>
      <c r="Q24966" t="s">
        <v>43</v>
      </c>
      <c r="R24966" t="s">
        <v>44</v>
      </c>
      <c r="S24966">
        <v>998000</v>
      </c>
      <c r="T24966" t="s">
        <v>45</v>
      </c>
      <c r="U24966" t="s">
        <v>46</v>
      </c>
      <c r="V24966" t="s">
        <v>47</v>
      </c>
      <c r="W24966" t="s">
        <v>48</v>
      </c>
      <c r="X24966">
        <v>25140</v>
      </c>
      <c r="Y24966" t="s">
        <v>49</v>
      </c>
      <c r="Z24966">
        <v>833</v>
      </c>
      <c r="AA24966" t="s">
        <v>49</v>
      </c>
      <c r="AB24966" t="s">
        <v>64</v>
      </c>
      <c r="AC24966" t="s">
        <v>67</v>
      </c>
      <c r="AD24966">
        <v>72.795591180000002</v>
      </c>
      <c r="AE24966" t="s">
        <v>72</v>
      </c>
      <c r="AF24966" t="s">
        <v>54</v>
      </c>
      <c r="AG24966">
        <v>0</v>
      </c>
      <c r="AH24966">
        <v>14</v>
      </c>
    </row>
    <row r="24967" spans="1:34" x14ac:dyDescent="0.3">
      <c r="A24967">
        <v>53658</v>
      </c>
      <c r="B24967">
        <v>2019</v>
      </c>
      <c r="C24967" t="s">
        <v>34</v>
      </c>
      <c r="D24967" t="s">
        <v>71</v>
      </c>
      <c r="E24967" t="s">
        <v>36</v>
      </c>
      <c r="F24967" t="s">
        <v>37</v>
      </c>
      <c r="G24967" t="s">
        <v>38</v>
      </c>
      <c r="H24967" t="s">
        <v>39</v>
      </c>
      <c r="I24967" t="s">
        <v>40</v>
      </c>
      <c r="J24967" t="s">
        <v>41</v>
      </c>
      <c r="K24967">
        <v>676500</v>
      </c>
      <c r="L24967">
        <v>4.99</v>
      </c>
      <c r="M24967">
        <v>1.4703999999999999</v>
      </c>
      <c r="N24967">
        <v>6770.25</v>
      </c>
      <c r="O24967">
        <v>360</v>
      </c>
      <c r="P24967" t="s">
        <v>42</v>
      </c>
      <c r="Q24967" t="s">
        <v>43</v>
      </c>
      <c r="R24967" t="s">
        <v>44</v>
      </c>
      <c r="S24967">
        <v>908000</v>
      </c>
      <c r="T24967" t="s">
        <v>45</v>
      </c>
      <c r="U24967" t="s">
        <v>79</v>
      </c>
      <c r="V24967" t="s">
        <v>47</v>
      </c>
      <c r="W24967" t="s">
        <v>83</v>
      </c>
      <c r="X24967">
        <v>9540</v>
      </c>
      <c r="Y24967" t="s">
        <v>50</v>
      </c>
      <c r="Z24967">
        <v>833</v>
      </c>
      <c r="AA24967" t="s">
        <v>50</v>
      </c>
      <c r="AB24967" t="s">
        <v>66</v>
      </c>
      <c r="AC24967" t="s">
        <v>67</v>
      </c>
      <c r="AD24967">
        <v>74.504405289999994</v>
      </c>
      <c r="AE24967" t="s">
        <v>53</v>
      </c>
      <c r="AF24967" t="s">
        <v>54</v>
      </c>
      <c r="AG24967">
        <v>0</v>
      </c>
      <c r="AH24967">
        <v>38</v>
      </c>
    </row>
    <row r="24968" spans="1:34" x14ac:dyDescent="0.3">
      <c r="A24968">
        <v>53967</v>
      </c>
      <c r="B24968">
        <v>2019</v>
      </c>
      <c r="C24968" t="s">
        <v>80</v>
      </c>
      <c r="D24968" t="s">
        <v>35</v>
      </c>
      <c r="E24968" t="s">
        <v>36</v>
      </c>
      <c r="F24968" t="s">
        <v>37</v>
      </c>
      <c r="G24968" t="s">
        <v>70</v>
      </c>
      <c r="H24968" t="s">
        <v>39</v>
      </c>
      <c r="I24968" t="s">
        <v>40</v>
      </c>
      <c r="J24968" t="s">
        <v>41</v>
      </c>
      <c r="K24968">
        <v>806500</v>
      </c>
      <c r="L24968">
        <v>3.375</v>
      </c>
      <c r="M24968">
        <v>0.22439999999999999</v>
      </c>
      <c r="N24968">
        <v>6150</v>
      </c>
      <c r="O24968">
        <v>180</v>
      </c>
      <c r="P24968" t="s">
        <v>42</v>
      </c>
      <c r="Q24968" t="s">
        <v>43</v>
      </c>
      <c r="R24968" t="s">
        <v>44</v>
      </c>
      <c r="S24968">
        <v>1288000</v>
      </c>
      <c r="T24968" t="s">
        <v>45</v>
      </c>
      <c r="U24968" t="s">
        <v>46</v>
      </c>
      <c r="V24968" t="s">
        <v>47</v>
      </c>
      <c r="W24968" t="s">
        <v>48</v>
      </c>
      <c r="X24968">
        <v>21660</v>
      </c>
      <c r="Y24968" t="s">
        <v>69</v>
      </c>
      <c r="Z24968">
        <v>833</v>
      </c>
      <c r="AA24968" t="s">
        <v>49</v>
      </c>
      <c r="AB24968" t="s">
        <v>60</v>
      </c>
      <c r="AC24968" t="s">
        <v>52</v>
      </c>
      <c r="AD24968">
        <v>62.616459630000001</v>
      </c>
      <c r="AE24968" t="s">
        <v>53</v>
      </c>
      <c r="AF24968" t="s">
        <v>54</v>
      </c>
      <c r="AG24968">
        <v>0</v>
      </c>
      <c r="AH24968">
        <v>38</v>
      </c>
    </row>
    <row r="24969" spans="1:34" x14ac:dyDescent="0.3">
      <c r="A24969">
        <v>54288</v>
      </c>
      <c r="B24969">
        <v>2019</v>
      </c>
      <c r="C24969" t="s">
        <v>34</v>
      </c>
      <c r="D24969" t="s">
        <v>55</v>
      </c>
      <c r="E24969" t="s">
        <v>36</v>
      </c>
      <c r="F24969" t="s">
        <v>37</v>
      </c>
      <c r="G24969" t="s">
        <v>38</v>
      </c>
      <c r="H24969" t="s">
        <v>39</v>
      </c>
      <c r="I24969" t="s">
        <v>40</v>
      </c>
      <c r="J24969" t="s">
        <v>41</v>
      </c>
      <c r="K24969">
        <v>496500</v>
      </c>
      <c r="L24969">
        <v>3.99</v>
      </c>
      <c r="M24969">
        <v>4.3200000000000002E-2</v>
      </c>
      <c r="N24969">
        <v>25.82</v>
      </c>
      <c r="O24969">
        <v>360</v>
      </c>
      <c r="P24969" t="s">
        <v>42</v>
      </c>
      <c r="Q24969" t="s">
        <v>43</v>
      </c>
      <c r="R24969" t="s">
        <v>44</v>
      </c>
      <c r="S24969">
        <v>528000</v>
      </c>
      <c r="T24969" t="s">
        <v>45</v>
      </c>
      <c r="U24969" t="s">
        <v>46</v>
      </c>
      <c r="V24969" t="s">
        <v>47</v>
      </c>
      <c r="W24969" t="s">
        <v>48</v>
      </c>
      <c r="X24969">
        <v>5700</v>
      </c>
      <c r="Y24969" t="s">
        <v>69</v>
      </c>
      <c r="Z24969">
        <v>833</v>
      </c>
      <c r="AA24969" t="s">
        <v>50</v>
      </c>
      <c r="AB24969" t="s">
        <v>64</v>
      </c>
      <c r="AC24969" t="s">
        <v>67</v>
      </c>
      <c r="AD24969">
        <v>94.034090910000003</v>
      </c>
      <c r="AE24969" t="s">
        <v>61</v>
      </c>
      <c r="AF24969" t="s">
        <v>54</v>
      </c>
      <c r="AG24969">
        <v>0</v>
      </c>
      <c r="AH24969">
        <v>45</v>
      </c>
    </row>
    <row r="24970" spans="1:34" x14ac:dyDescent="0.3">
      <c r="A24970">
        <v>55306</v>
      </c>
      <c r="B24970">
        <v>2019</v>
      </c>
      <c r="D24970" t="s">
        <v>55</v>
      </c>
      <c r="E24970" t="s">
        <v>36</v>
      </c>
      <c r="F24970" t="s">
        <v>37</v>
      </c>
      <c r="G24970" t="s">
        <v>38</v>
      </c>
      <c r="H24970" t="s">
        <v>39</v>
      </c>
      <c r="I24970" t="s">
        <v>40</v>
      </c>
      <c r="J24970" t="s">
        <v>41</v>
      </c>
      <c r="K24970">
        <v>406500</v>
      </c>
      <c r="L24970">
        <v>3.625</v>
      </c>
      <c r="M24970">
        <v>-0.21879999999999999</v>
      </c>
      <c r="N24970">
        <v>4282</v>
      </c>
      <c r="O24970">
        <v>360</v>
      </c>
      <c r="P24970" t="s">
        <v>42</v>
      </c>
      <c r="Q24970" t="s">
        <v>43</v>
      </c>
      <c r="R24970" t="s">
        <v>44</v>
      </c>
      <c r="S24970">
        <v>448000</v>
      </c>
      <c r="T24970" t="s">
        <v>45</v>
      </c>
      <c r="U24970" t="s">
        <v>46</v>
      </c>
      <c r="V24970" t="s">
        <v>47</v>
      </c>
      <c r="W24970" t="s">
        <v>48</v>
      </c>
      <c r="X24970">
        <v>8160</v>
      </c>
      <c r="Y24970" t="s">
        <v>50</v>
      </c>
      <c r="Z24970">
        <v>833</v>
      </c>
      <c r="AA24970" t="s">
        <v>50</v>
      </c>
      <c r="AB24970" t="s">
        <v>51</v>
      </c>
      <c r="AC24970" t="s">
        <v>52</v>
      </c>
      <c r="AD24970">
        <v>90.736607140000004</v>
      </c>
      <c r="AE24970" t="s">
        <v>61</v>
      </c>
      <c r="AF24970" t="s">
        <v>54</v>
      </c>
      <c r="AG24970">
        <v>0</v>
      </c>
      <c r="AH24970">
        <v>32</v>
      </c>
    </row>
    <row r="24971" spans="1:34" x14ac:dyDescent="0.3">
      <c r="A24971">
        <v>55419</v>
      </c>
      <c r="B24971">
        <v>2019</v>
      </c>
      <c r="C24971" t="s">
        <v>34</v>
      </c>
      <c r="D24971" t="s">
        <v>71</v>
      </c>
      <c r="E24971" t="s">
        <v>36</v>
      </c>
      <c r="F24971" t="s">
        <v>37</v>
      </c>
      <c r="G24971" t="s">
        <v>81</v>
      </c>
      <c r="H24971" t="s">
        <v>39</v>
      </c>
      <c r="I24971" t="s">
        <v>40</v>
      </c>
      <c r="J24971" t="s">
        <v>41</v>
      </c>
      <c r="K24971">
        <v>406500</v>
      </c>
      <c r="L24971">
        <v>3.75</v>
      </c>
      <c r="M24971">
        <v>6.7500000000000004E-2</v>
      </c>
      <c r="N24971">
        <v>208.35</v>
      </c>
      <c r="O24971">
        <v>360</v>
      </c>
      <c r="P24971" t="s">
        <v>42</v>
      </c>
      <c r="Q24971" t="s">
        <v>43</v>
      </c>
      <c r="R24971" t="s">
        <v>44</v>
      </c>
      <c r="S24971">
        <v>1058000</v>
      </c>
      <c r="T24971" t="s">
        <v>45</v>
      </c>
      <c r="U24971" t="s">
        <v>46</v>
      </c>
      <c r="V24971" t="s">
        <v>47</v>
      </c>
      <c r="W24971" t="s">
        <v>48</v>
      </c>
      <c r="X24971">
        <v>18780</v>
      </c>
      <c r="Y24971" t="s">
        <v>50</v>
      </c>
      <c r="Z24971">
        <v>833</v>
      </c>
      <c r="AA24971" t="s">
        <v>50</v>
      </c>
      <c r="AB24971" t="s">
        <v>66</v>
      </c>
      <c r="AC24971" t="s">
        <v>67</v>
      </c>
      <c r="AD24971">
        <v>38.421550089999997</v>
      </c>
      <c r="AE24971" t="s">
        <v>61</v>
      </c>
      <c r="AF24971" t="s">
        <v>54</v>
      </c>
      <c r="AG24971">
        <v>0</v>
      </c>
      <c r="AH24971">
        <v>10</v>
      </c>
    </row>
    <row r="24972" spans="1:34" x14ac:dyDescent="0.3">
      <c r="A24972">
        <v>56247</v>
      </c>
      <c r="B24972">
        <v>2019</v>
      </c>
      <c r="C24972" t="s">
        <v>80</v>
      </c>
      <c r="D24972" t="s">
        <v>71</v>
      </c>
      <c r="E24972" t="s">
        <v>36</v>
      </c>
      <c r="F24972" t="s">
        <v>37</v>
      </c>
      <c r="G24972" t="s">
        <v>70</v>
      </c>
      <c r="H24972" t="s">
        <v>39</v>
      </c>
      <c r="I24972" t="s">
        <v>40</v>
      </c>
      <c r="J24972" t="s">
        <v>41</v>
      </c>
      <c r="K24972">
        <v>396500</v>
      </c>
      <c r="L24972">
        <v>4</v>
      </c>
      <c r="M24972">
        <v>-1.4E-3</v>
      </c>
      <c r="N24972">
        <v>3119.36</v>
      </c>
      <c r="O24972">
        <v>360</v>
      </c>
      <c r="P24972" t="s">
        <v>42</v>
      </c>
      <c r="Q24972" t="s">
        <v>43</v>
      </c>
      <c r="R24972" t="s">
        <v>44</v>
      </c>
      <c r="S24972">
        <v>498000</v>
      </c>
      <c r="T24972" t="s">
        <v>45</v>
      </c>
      <c r="U24972" t="s">
        <v>46</v>
      </c>
      <c r="V24972" t="s">
        <v>47</v>
      </c>
      <c r="W24972" t="s">
        <v>48</v>
      </c>
      <c r="X24972">
        <v>5160</v>
      </c>
      <c r="Y24972" t="s">
        <v>69</v>
      </c>
      <c r="Z24972">
        <v>833</v>
      </c>
      <c r="AA24972" t="s">
        <v>50</v>
      </c>
      <c r="AB24972" t="s">
        <v>60</v>
      </c>
      <c r="AC24972" t="s">
        <v>67</v>
      </c>
      <c r="AD24972">
        <v>79.618473899999998</v>
      </c>
      <c r="AE24972" t="s">
        <v>72</v>
      </c>
      <c r="AF24972" t="s">
        <v>54</v>
      </c>
      <c r="AG24972">
        <v>0</v>
      </c>
      <c r="AH24972">
        <v>32</v>
      </c>
    </row>
    <row r="24973" spans="1:34" x14ac:dyDescent="0.3">
      <c r="A24973">
        <v>56373</v>
      </c>
      <c r="B24973">
        <v>2019</v>
      </c>
      <c r="C24973" t="s">
        <v>34</v>
      </c>
      <c r="D24973" t="s">
        <v>55</v>
      </c>
      <c r="E24973" t="s">
        <v>36</v>
      </c>
      <c r="F24973" t="s">
        <v>37</v>
      </c>
      <c r="G24973" t="s">
        <v>70</v>
      </c>
      <c r="H24973" t="s">
        <v>39</v>
      </c>
      <c r="I24973" t="s">
        <v>40</v>
      </c>
      <c r="J24973" t="s">
        <v>41</v>
      </c>
      <c r="K24973">
        <v>276500</v>
      </c>
      <c r="L24973">
        <v>3.99</v>
      </c>
      <c r="M24973">
        <v>0.48880000000000001</v>
      </c>
      <c r="N24973">
        <v>3581.14</v>
      </c>
      <c r="O24973">
        <v>360</v>
      </c>
      <c r="P24973" t="s">
        <v>42</v>
      </c>
      <c r="Q24973" t="s">
        <v>43</v>
      </c>
      <c r="R24973" t="s">
        <v>44</v>
      </c>
      <c r="S24973">
        <v>518000</v>
      </c>
      <c r="T24973" t="s">
        <v>45</v>
      </c>
      <c r="U24973" t="s">
        <v>46</v>
      </c>
      <c r="V24973" t="s">
        <v>47</v>
      </c>
      <c r="W24973" t="s">
        <v>48</v>
      </c>
      <c r="X24973">
        <v>7440</v>
      </c>
      <c r="Y24973" t="s">
        <v>69</v>
      </c>
      <c r="Z24973">
        <v>833</v>
      </c>
      <c r="AA24973" t="s">
        <v>50</v>
      </c>
      <c r="AB24973" t="s">
        <v>66</v>
      </c>
      <c r="AC24973" t="s">
        <v>52</v>
      </c>
      <c r="AD24973">
        <v>53.378378380000001</v>
      </c>
      <c r="AE24973" t="s">
        <v>61</v>
      </c>
      <c r="AF24973" t="s">
        <v>54</v>
      </c>
      <c r="AG24973">
        <v>0</v>
      </c>
      <c r="AH24973">
        <v>44</v>
      </c>
    </row>
    <row r="24974" spans="1:34" x14ac:dyDescent="0.3">
      <c r="A24974">
        <v>57338</v>
      </c>
      <c r="B24974">
        <v>2019</v>
      </c>
      <c r="C24974" t="s">
        <v>34</v>
      </c>
      <c r="D24974" t="s">
        <v>35</v>
      </c>
      <c r="E24974" t="s">
        <v>36</v>
      </c>
      <c r="F24974" t="s">
        <v>56</v>
      </c>
      <c r="G24974" t="s">
        <v>70</v>
      </c>
      <c r="H24974" t="s">
        <v>39</v>
      </c>
      <c r="I24974" t="s">
        <v>40</v>
      </c>
      <c r="J24974" t="s">
        <v>57</v>
      </c>
      <c r="K24974">
        <v>186500</v>
      </c>
      <c r="L24974">
        <v>4.25</v>
      </c>
      <c r="M24974">
        <v>1.2746999999999999</v>
      </c>
      <c r="N24974">
        <v>2737.32</v>
      </c>
      <c r="O24974">
        <v>360</v>
      </c>
      <c r="P24974" t="s">
        <v>42</v>
      </c>
      <c r="Q24974" t="s">
        <v>43</v>
      </c>
      <c r="R24974" t="s">
        <v>44</v>
      </c>
      <c r="S24974">
        <v>218000</v>
      </c>
      <c r="T24974" t="s">
        <v>45</v>
      </c>
      <c r="U24974" t="s">
        <v>46</v>
      </c>
      <c r="V24974" t="s">
        <v>47</v>
      </c>
      <c r="W24974" t="s">
        <v>48</v>
      </c>
      <c r="X24974">
        <v>5520</v>
      </c>
      <c r="Y24974" t="s">
        <v>49</v>
      </c>
      <c r="Z24974">
        <v>833</v>
      </c>
      <c r="AA24974" t="s">
        <v>49</v>
      </c>
      <c r="AB24974" t="s">
        <v>64</v>
      </c>
      <c r="AC24974" t="s">
        <v>52</v>
      </c>
      <c r="AD24974">
        <v>85.550458719999995</v>
      </c>
      <c r="AE24974" t="s">
        <v>53</v>
      </c>
      <c r="AF24974" t="s">
        <v>54</v>
      </c>
      <c r="AG24974">
        <v>0</v>
      </c>
      <c r="AH24974">
        <v>47</v>
      </c>
    </row>
    <row r="24975" spans="1:34" x14ac:dyDescent="0.3">
      <c r="A24975">
        <v>57740</v>
      </c>
      <c r="B24975">
        <v>2019</v>
      </c>
      <c r="C24975" t="s">
        <v>34</v>
      </c>
      <c r="D24975" t="s">
        <v>55</v>
      </c>
      <c r="E24975" t="s">
        <v>36</v>
      </c>
      <c r="F24975" t="s">
        <v>56</v>
      </c>
      <c r="G24975" t="s">
        <v>65</v>
      </c>
      <c r="H24975" t="s">
        <v>39</v>
      </c>
      <c r="I24975" t="s">
        <v>40</v>
      </c>
      <c r="J24975" t="s">
        <v>57</v>
      </c>
      <c r="K24975">
        <v>486500</v>
      </c>
      <c r="L24975">
        <v>4.125</v>
      </c>
      <c r="M24975">
        <v>1.2586999999999999</v>
      </c>
      <c r="N24975">
        <v>0</v>
      </c>
      <c r="O24975">
        <v>360</v>
      </c>
      <c r="P24975" t="s">
        <v>42</v>
      </c>
      <c r="Q24975" t="s">
        <v>43</v>
      </c>
      <c r="R24975" t="s">
        <v>44</v>
      </c>
      <c r="S24975">
        <v>498000</v>
      </c>
      <c r="T24975" t="s">
        <v>45</v>
      </c>
      <c r="U24975" t="s">
        <v>46</v>
      </c>
      <c r="V24975" t="s">
        <v>47</v>
      </c>
      <c r="W24975" t="s">
        <v>48</v>
      </c>
      <c r="Y24975" t="s">
        <v>50</v>
      </c>
      <c r="Z24975">
        <v>833</v>
      </c>
      <c r="AA24975" t="s">
        <v>49</v>
      </c>
      <c r="AB24975" t="s">
        <v>51</v>
      </c>
      <c r="AC24975" t="s">
        <v>67</v>
      </c>
      <c r="AD24975">
        <v>97.690763050000001</v>
      </c>
      <c r="AE24975" t="s">
        <v>61</v>
      </c>
      <c r="AF24975" t="s">
        <v>54</v>
      </c>
      <c r="AG24975">
        <v>0</v>
      </c>
    </row>
    <row r="24976" spans="1:34" x14ac:dyDescent="0.3">
      <c r="A24976">
        <v>58356</v>
      </c>
      <c r="B24976">
        <v>2019</v>
      </c>
      <c r="C24976" t="s">
        <v>34</v>
      </c>
      <c r="D24976" t="s">
        <v>55</v>
      </c>
      <c r="E24976" t="s">
        <v>36</v>
      </c>
      <c r="F24976" t="s">
        <v>37</v>
      </c>
      <c r="G24976" t="s">
        <v>65</v>
      </c>
      <c r="H24976" t="s">
        <v>39</v>
      </c>
      <c r="I24976" t="s">
        <v>40</v>
      </c>
      <c r="J24976" t="s">
        <v>41</v>
      </c>
      <c r="K24976">
        <v>566500</v>
      </c>
      <c r="L24976">
        <v>3.5</v>
      </c>
      <c r="M24976">
        <v>-0.72940000000000005</v>
      </c>
      <c r="N24976">
        <v>2139</v>
      </c>
      <c r="O24976">
        <v>180</v>
      </c>
      <c r="P24976" t="s">
        <v>42</v>
      </c>
      <c r="Q24976" t="s">
        <v>43</v>
      </c>
      <c r="R24976" t="s">
        <v>44</v>
      </c>
      <c r="S24976">
        <v>1018000</v>
      </c>
      <c r="T24976" t="s">
        <v>45</v>
      </c>
      <c r="U24976" t="s">
        <v>46</v>
      </c>
      <c r="V24976" t="s">
        <v>47</v>
      </c>
      <c r="W24976" t="s">
        <v>48</v>
      </c>
      <c r="X24976">
        <v>8760</v>
      </c>
      <c r="Y24976" t="s">
        <v>50</v>
      </c>
      <c r="Z24976">
        <v>833</v>
      </c>
      <c r="AA24976" t="s">
        <v>50</v>
      </c>
      <c r="AB24976" t="s">
        <v>64</v>
      </c>
      <c r="AC24976" t="s">
        <v>67</v>
      </c>
      <c r="AD24976">
        <v>55.648330059999999</v>
      </c>
      <c r="AE24976" t="s">
        <v>53</v>
      </c>
      <c r="AF24976" t="s">
        <v>54</v>
      </c>
      <c r="AG24976">
        <v>0</v>
      </c>
      <c r="AH24976">
        <v>42</v>
      </c>
    </row>
    <row r="24977" spans="1:34" x14ac:dyDescent="0.3">
      <c r="A24977">
        <v>58639</v>
      </c>
      <c r="B24977">
        <v>2019</v>
      </c>
      <c r="C24977" t="s">
        <v>34</v>
      </c>
      <c r="D24977" t="s">
        <v>55</v>
      </c>
      <c r="E24977" t="s">
        <v>36</v>
      </c>
      <c r="F24977" t="s">
        <v>37</v>
      </c>
      <c r="G24977" t="s">
        <v>65</v>
      </c>
      <c r="H24977" t="s">
        <v>39</v>
      </c>
      <c r="I24977" t="s">
        <v>40</v>
      </c>
      <c r="J24977" t="s">
        <v>41</v>
      </c>
      <c r="K24977">
        <v>266500</v>
      </c>
      <c r="O24977">
        <v>360</v>
      </c>
      <c r="P24977" t="s">
        <v>42</v>
      </c>
      <c r="Q24977" t="s">
        <v>43</v>
      </c>
      <c r="R24977" t="s">
        <v>44</v>
      </c>
      <c r="T24977" t="s">
        <v>45</v>
      </c>
      <c r="U24977" t="s">
        <v>46</v>
      </c>
      <c r="V24977" t="s">
        <v>47</v>
      </c>
      <c r="W24977" t="s">
        <v>48</v>
      </c>
      <c r="X24977">
        <v>2400</v>
      </c>
      <c r="Y24977" t="s">
        <v>59</v>
      </c>
      <c r="Z24977">
        <v>833</v>
      </c>
      <c r="AA24977" t="s">
        <v>49</v>
      </c>
      <c r="AB24977" t="s">
        <v>66</v>
      </c>
      <c r="AC24977" t="s">
        <v>67</v>
      </c>
      <c r="AE24977" t="s">
        <v>53</v>
      </c>
      <c r="AF24977" t="s">
        <v>54</v>
      </c>
      <c r="AG24977">
        <v>1</v>
      </c>
    </row>
    <row r="24978" spans="1:34" x14ac:dyDescent="0.3">
      <c r="A24978">
        <v>58969</v>
      </c>
      <c r="B24978">
        <v>2019</v>
      </c>
      <c r="C24978" t="s">
        <v>34</v>
      </c>
      <c r="D24978" t="s">
        <v>55</v>
      </c>
      <c r="E24978" t="s">
        <v>36</v>
      </c>
      <c r="F24978" t="s">
        <v>37</v>
      </c>
      <c r="G24978" t="s">
        <v>70</v>
      </c>
      <c r="H24978" t="s">
        <v>39</v>
      </c>
      <c r="I24978" t="s">
        <v>40</v>
      </c>
      <c r="J24978" t="s">
        <v>41</v>
      </c>
      <c r="K24978">
        <v>486500</v>
      </c>
      <c r="L24978">
        <v>3.375</v>
      </c>
      <c r="M24978">
        <v>0.36249999999999999</v>
      </c>
      <c r="N24978">
        <v>2460.88</v>
      </c>
      <c r="O24978">
        <v>180</v>
      </c>
      <c r="P24978" t="s">
        <v>42</v>
      </c>
      <c r="Q24978" t="s">
        <v>43</v>
      </c>
      <c r="R24978" t="s">
        <v>44</v>
      </c>
      <c r="S24978">
        <v>688000</v>
      </c>
      <c r="T24978" t="s">
        <v>45</v>
      </c>
      <c r="U24978" t="s">
        <v>46</v>
      </c>
      <c r="V24978" t="s">
        <v>47</v>
      </c>
      <c r="W24978" t="s">
        <v>48</v>
      </c>
      <c r="X24978">
        <v>10980</v>
      </c>
      <c r="Y24978" t="s">
        <v>49</v>
      </c>
      <c r="Z24978">
        <v>833</v>
      </c>
      <c r="AA24978" t="s">
        <v>50</v>
      </c>
      <c r="AB24978" t="s">
        <v>66</v>
      </c>
      <c r="AC24978" t="s">
        <v>52</v>
      </c>
      <c r="AD24978">
        <v>70.712209299999998</v>
      </c>
      <c r="AE24978" t="s">
        <v>61</v>
      </c>
      <c r="AF24978" t="s">
        <v>54</v>
      </c>
      <c r="AG24978">
        <v>0</v>
      </c>
      <c r="AH24978">
        <v>46</v>
      </c>
    </row>
    <row r="24979" spans="1:34" x14ac:dyDescent="0.3">
      <c r="A24979">
        <v>58999</v>
      </c>
      <c r="B24979">
        <v>2019</v>
      </c>
      <c r="C24979" t="s">
        <v>80</v>
      </c>
      <c r="D24979" t="s">
        <v>71</v>
      </c>
      <c r="E24979" t="s">
        <v>36</v>
      </c>
      <c r="F24979" t="s">
        <v>37</v>
      </c>
      <c r="G24979" t="s">
        <v>65</v>
      </c>
      <c r="H24979" t="s">
        <v>39</v>
      </c>
      <c r="I24979" t="s">
        <v>40</v>
      </c>
      <c r="J24979" t="s">
        <v>41</v>
      </c>
      <c r="K24979">
        <v>666500</v>
      </c>
      <c r="O24979">
        <v>360</v>
      </c>
      <c r="P24979" t="s">
        <v>42</v>
      </c>
      <c r="Q24979" t="s">
        <v>43</v>
      </c>
      <c r="R24979" t="s">
        <v>44</v>
      </c>
      <c r="S24979">
        <v>828000</v>
      </c>
      <c r="T24979" t="s">
        <v>45</v>
      </c>
      <c r="U24979" t="s">
        <v>46</v>
      </c>
      <c r="V24979" t="s">
        <v>47</v>
      </c>
      <c r="W24979" t="s">
        <v>48</v>
      </c>
      <c r="X24979">
        <v>25200</v>
      </c>
      <c r="Y24979" t="s">
        <v>50</v>
      </c>
      <c r="Z24979">
        <v>833</v>
      </c>
      <c r="AA24979" t="s">
        <v>50</v>
      </c>
      <c r="AB24979" t="s">
        <v>66</v>
      </c>
      <c r="AC24979" t="s">
        <v>52</v>
      </c>
      <c r="AD24979">
        <v>80.495169079999997</v>
      </c>
      <c r="AE24979" t="s">
        <v>53</v>
      </c>
      <c r="AF24979" t="s">
        <v>54</v>
      </c>
      <c r="AG24979">
        <v>1</v>
      </c>
      <c r="AH24979">
        <v>10</v>
      </c>
    </row>
    <row r="24980" spans="1:34" x14ac:dyDescent="0.3">
      <c r="A24980">
        <v>59212</v>
      </c>
      <c r="B24980">
        <v>2019</v>
      </c>
      <c r="C24980" t="s">
        <v>34</v>
      </c>
      <c r="D24980" t="s">
        <v>35</v>
      </c>
      <c r="E24980" t="s">
        <v>62</v>
      </c>
      <c r="F24980" t="s">
        <v>37</v>
      </c>
      <c r="G24980" t="s">
        <v>81</v>
      </c>
      <c r="H24980" t="s">
        <v>39</v>
      </c>
      <c r="I24980" t="s">
        <v>40</v>
      </c>
      <c r="J24980" t="s">
        <v>41</v>
      </c>
      <c r="K24980">
        <v>116500</v>
      </c>
      <c r="L24980">
        <v>3.99</v>
      </c>
      <c r="M24980">
        <v>1.3204</v>
      </c>
      <c r="N24980">
        <v>2496.98</v>
      </c>
      <c r="O24980">
        <v>180</v>
      </c>
      <c r="P24980" t="s">
        <v>42</v>
      </c>
      <c r="Q24980" t="s">
        <v>43</v>
      </c>
      <c r="R24980" t="s">
        <v>44</v>
      </c>
      <c r="S24980">
        <v>248000</v>
      </c>
      <c r="T24980" t="s">
        <v>45</v>
      </c>
      <c r="U24980" t="s">
        <v>46</v>
      </c>
      <c r="V24980" t="s">
        <v>47</v>
      </c>
      <c r="W24980" t="s">
        <v>48</v>
      </c>
      <c r="X24980">
        <v>3360</v>
      </c>
      <c r="Y24980" t="s">
        <v>50</v>
      </c>
      <c r="Z24980">
        <v>833</v>
      </c>
      <c r="AA24980" t="s">
        <v>50</v>
      </c>
      <c r="AB24980" t="s">
        <v>75</v>
      </c>
      <c r="AC24980" t="s">
        <v>52</v>
      </c>
      <c r="AD24980">
        <v>46.97580645</v>
      </c>
      <c r="AE24980" t="s">
        <v>53</v>
      </c>
      <c r="AF24980" t="s">
        <v>54</v>
      </c>
      <c r="AG24980">
        <v>0</v>
      </c>
      <c r="AH24980">
        <v>24</v>
      </c>
    </row>
    <row r="24981" spans="1:34" x14ac:dyDescent="0.3">
      <c r="A24981">
        <v>59348</v>
      </c>
      <c r="B24981">
        <v>2019</v>
      </c>
      <c r="C24981" t="s">
        <v>34</v>
      </c>
      <c r="D24981" t="s">
        <v>68</v>
      </c>
      <c r="E24981" t="s">
        <v>36</v>
      </c>
      <c r="F24981" t="s">
        <v>37</v>
      </c>
      <c r="G24981" t="s">
        <v>38</v>
      </c>
      <c r="H24981" t="s">
        <v>39</v>
      </c>
      <c r="I24981" t="s">
        <v>40</v>
      </c>
      <c r="J24981" t="s">
        <v>41</v>
      </c>
      <c r="K24981">
        <v>326500</v>
      </c>
      <c r="L24981">
        <v>3.99</v>
      </c>
      <c r="M24981">
        <v>-2.5899999999999999E-2</v>
      </c>
      <c r="N24981">
        <v>918.75</v>
      </c>
      <c r="O24981">
        <v>360</v>
      </c>
      <c r="P24981" t="s">
        <v>42</v>
      </c>
      <c r="Q24981" t="s">
        <v>43</v>
      </c>
      <c r="R24981" t="s">
        <v>44</v>
      </c>
      <c r="S24981">
        <v>478000</v>
      </c>
      <c r="T24981" t="s">
        <v>45</v>
      </c>
      <c r="U24981" t="s">
        <v>46</v>
      </c>
      <c r="V24981" t="s">
        <v>47</v>
      </c>
      <c r="W24981" t="s">
        <v>48</v>
      </c>
      <c r="X24981">
        <v>4380</v>
      </c>
      <c r="Y24981" t="s">
        <v>50</v>
      </c>
      <c r="Z24981">
        <v>833</v>
      </c>
      <c r="AA24981" t="s">
        <v>49</v>
      </c>
      <c r="AB24981" t="s">
        <v>51</v>
      </c>
      <c r="AC24981" t="s">
        <v>67</v>
      </c>
      <c r="AD24981">
        <v>68.305439329999999</v>
      </c>
      <c r="AE24981" t="s">
        <v>53</v>
      </c>
      <c r="AF24981" t="s">
        <v>54</v>
      </c>
      <c r="AG24981">
        <v>0</v>
      </c>
      <c r="AH24981">
        <v>45</v>
      </c>
    </row>
    <row r="24982" spans="1:34" x14ac:dyDescent="0.3">
      <c r="A24982">
        <v>59866</v>
      </c>
      <c r="B24982">
        <v>2019</v>
      </c>
      <c r="C24982" t="s">
        <v>34</v>
      </c>
      <c r="D24982" t="s">
        <v>35</v>
      </c>
      <c r="E24982" t="s">
        <v>36</v>
      </c>
      <c r="F24982" t="s">
        <v>37</v>
      </c>
      <c r="G24982" t="s">
        <v>70</v>
      </c>
      <c r="H24982" t="s">
        <v>39</v>
      </c>
      <c r="I24982" t="s">
        <v>40</v>
      </c>
      <c r="J24982" t="s">
        <v>41</v>
      </c>
      <c r="K24982">
        <v>116500</v>
      </c>
      <c r="L24982">
        <v>4.625</v>
      </c>
      <c r="M24982">
        <v>1.1781999999999999</v>
      </c>
      <c r="N24982">
        <v>1890.14</v>
      </c>
      <c r="O24982">
        <v>180</v>
      </c>
      <c r="P24982" t="s">
        <v>42</v>
      </c>
      <c r="Q24982" t="s">
        <v>43</v>
      </c>
      <c r="R24982" t="s">
        <v>44</v>
      </c>
      <c r="S24982">
        <v>178000</v>
      </c>
      <c r="T24982" t="s">
        <v>45</v>
      </c>
      <c r="U24982" t="s">
        <v>46</v>
      </c>
      <c r="V24982" t="s">
        <v>47</v>
      </c>
      <c r="W24982" t="s">
        <v>48</v>
      </c>
      <c r="X24982">
        <v>2700</v>
      </c>
      <c r="Y24982" t="s">
        <v>50</v>
      </c>
      <c r="Z24982">
        <v>833</v>
      </c>
      <c r="AA24982" t="s">
        <v>50</v>
      </c>
      <c r="AB24982" t="s">
        <v>75</v>
      </c>
      <c r="AC24982" t="s">
        <v>52</v>
      </c>
      <c r="AD24982">
        <v>65.449438200000003</v>
      </c>
      <c r="AE24982" t="s">
        <v>53</v>
      </c>
      <c r="AF24982" t="s">
        <v>54</v>
      </c>
      <c r="AG24982">
        <v>0</v>
      </c>
      <c r="AH24982">
        <v>30</v>
      </c>
    </row>
    <row r="24983" spans="1:34" x14ac:dyDescent="0.3">
      <c r="A24983">
        <v>60242</v>
      </c>
      <c r="B24983">
        <v>2019</v>
      </c>
      <c r="C24983" t="s">
        <v>34</v>
      </c>
      <c r="D24983" t="s">
        <v>55</v>
      </c>
      <c r="E24983" t="s">
        <v>36</v>
      </c>
      <c r="F24983" t="s">
        <v>37</v>
      </c>
      <c r="G24983" t="s">
        <v>65</v>
      </c>
      <c r="H24983" t="s">
        <v>39</v>
      </c>
      <c r="I24983" t="s">
        <v>40</v>
      </c>
      <c r="J24983" t="s">
        <v>41</v>
      </c>
      <c r="K24983">
        <v>326500</v>
      </c>
      <c r="L24983">
        <v>3.5</v>
      </c>
      <c r="M24983">
        <v>-0.1052</v>
      </c>
      <c r="N24983">
        <v>5160</v>
      </c>
      <c r="O24983">
        <v>360</v>
      </c>
      <c r="P24983" t="s">
        <v>42</v>
      </c>
      <c r="Q24983" t="s">
        <v>43</v>
      </c>
      <c r="R24983" t="s">
        <v>44</v>
      </c>
      <c r="S24983">
        <v>408000</v>
      </c>
      <c r="T24983" t="s">
        <v>45</v>
      </c>
      <c r="U24983" t="s">
        <v>46</v>
      </c>
      <c r="V24983" t="s">
        <v>47</v>
      </c>
      <c r="W24983" t="s">
        <v>48</v>
      </c>
      <c r="X24983">
        <v>5160</v>
      </c>
      <c r="Y24983" t="s">
        <v>49</v>
      </c>
      <c r="Z24983">
        <v>833</v>
      </c>
      <c r="AA24983" t="s">
        <v>50</v>
      </c>
      <c r="AB24983" t="s">
        <v>64</v>
      </c>
      <c r="AC24983" t="s">
        <v>52</v>
      </c>
      <c r="AD24983">
        <v>80.024509800000004</v>
      </c>
      <c r="AE24983" t="s">
        <v>53</v>
      </c>
      <c r="AF24983" t="s">
        <v>54</v>
      </c>
      <c r="AG24983">
        <v>0</v>
      </c>
      <c r="AH24983">
        <v>32</v>
      </c>
    </row>
    <row r="24984" spans="1:34" x14ac:dyDescent="0.3">
      <c r="A24984">
        <v>60757</v>
      </c>
      <c r="B24984">
        <v>2019</v>
      </c>
      <c r="C24984" t="s">
        <v>34</v>
      </c>
      <c r="D24984" t="s">
        <v>68</v>
      </c>
      <c r="E24984" t="s">
        <v>36</v>
      </c>
      <c r="F24984" t="s">
        <v>37</v>
      </c>
      <c r="G24984" t="s">
        <v>70</v>
      </c>
      <c r="H24984" t="s">
        <v>39</v>
      </c>
      <c r="I24984" t="s">
        <v>40</v>
      </c>
      <c r="J24984" t="s">
        <v>41</v>
      </c>
      <c r="K24984">
        <v>256500</v>
      </c>
      <c r="L24984">
        <v>4.875</v>
      </c>
      <c r="M24984">
        <v>0.78090000000000004</v>
      </c>
      <c r="N24984">
        <v>4615.1400000000003</v>
      </c>
      <c r="O24984">
        <v>360</v>
      </c>
      <c r="P24984" t="s">
        <v>42</v>
      </c>
      <c r="Q24984" t="s">
        <v>43</v>
      </c>
      <c r="R24984" t="s">
        <v>44</v>
      </c>
      <c r="S24984">
        <v>368000</v>
      </c>
      <c r="T24984" t="s">
        <v>45</v>
      </c>
      <c r="U24984" t="s">
        <v>46</v>
      </c>
      <c r="V24984" t="s">
        <v>47</v>
      </c>
      <c r="W24984" t="s">
        <v>48</v>
      </c>
      <c r="X24984">
        <v>3000</v>
      </c>
      <c r="Y24984" t="s">
        <v>50</v>
      </c>
      <c r="Z24984">
        <v>833</v>
      </c>
      <c r="AA24984" t="s">
        <v>49</v>
      </c>
      <c r="AB24984" t="s">
        <v>75</v>
      </c>
      <c r="AC24984" t="s">
        <v>52</v>
      </c>
      <c r="AD24984">
        <v>69.701086959999998</v>
      </c>
      <c r="AE24984" t="s">
        <v>61</v>
      </c>
      <c r="AF24984" t="s">
        <v>54</v>
      </c>
      <c r="AG24984">
        <v>0</v>
      </c>
      <c r="AH24984">
        <v>43</v>
      </c>
    </row>
    <row r="24985" spans="1:34" x14ac:dyDescent="0.3">
      <c r="A24985">
        <v>61193</v>
      </c>
      <c r="B24985">
        <v>2019</v>
      </c>
      <c r="C24985" t="s">
        <v>34</v>
      </c>
      <c r="D24985" t="s">
        <v>71</v>
      </c>
      <c r="E24985" t="s">
        <v>36</v>
      </c>
      <c r="F24985" t="s">
        <v>37</v>
      </c>
      <c r="G24985" t="s">
        <v>70</v>
      </c>
      <c r="H24985" t="s">
        <v>39</v>
      </c>
      <c r="I24985" t="s">
        <v>40</v>
      </c>
      <c r="J24985" t="s">
        <v>41</v>
      </c>
      <c r="K24985">
        <v>186500</v>
      </c>
      <c r="L24985">
        <v>3.75</v>
      </c>
      <c r="M24985">
        <v>0.52059999999999995</v>
      </c>
      <c r="N24985">
        <v>5875</v>
      </c>
      <c r="O24985">
        <v>360</v>
      </c>
      <c r="P24985" t="s">
        <v>42</v>
      </c>
      <c r="Q24985" t="s">
        <v>43</v>
      </c>
      <c r="R24985" t="s">
        <v>44</v>
      </c>
      <c r="S24985">
        <v>328000</v>
      </c>
      <c r="T24985" t="s">
        <v>45</v>
      </c>
      <c r="U24985" t="s">
        <v>46</v>
      </c>
      <c r="V24985" t="s">
        <v>47</v>
      </c>
      <c r="W24985" t="s">
        <v>48</v>
      </c>
      <c r="X24985">
        <v>2760</v>
      </c>
      <c r="Y24985" t="s">
        <v>49</v>
      </c>
      <c r="Z24985">
        <v>833</v>
      </c>
      <c r="AA24985" t="s">
        <v>49</v>
      </c>
      <c r="AB24985" t="s">
        <v>60</v>
      </c>
      <c r="AC24985" t="s">
        <v>52</v>
      </c>
      <c r="AD24985">
        <v>56.859756099999998</v>
      </c>
      <c r="AE24985" t="s">
        <v>72</v>
      </c>
      <c r="AF24985" t="s">
        <v>54</v>
      </c>
      <c r="AG24985">
        <v>0</v>
      </c>
      <c r="AH24985">
        <v>32</v>
      </c>
    </row>
    <row r="24986" spans="1:34" x14ac:dyDescent="0.3">
      <c r="A24986">
        <v>61669</v>
      </c>
      <c r="B24986">
        <v>2019</v>
      </c>
      <c r="C24986" t="s">
        <v>34</v>
      </c>
      <c r="D24986" t="s">
        <v>35</v>
      </c>
      <c r="E24986" t="s">
        <v>36</v>
      </c>
      <c r="F24986" t="s">
        <v>37</v>
      </c>
      <c r="G24986" t="s">
        <v>65</v>
      </c>
      <c r="H24986" t="s">
        <v>39</v>
      </c>
      <c r="I24986" t="s">
        <v>40</v>
      </c>
      <c r="J24986" t="s">
        <v>41</v>
      </c>
      <c r="K24986">
        <v>266500</v>
      </c>
      <c r="L24986">
        <v>4.375</v>
      </c>
      <c r="M24986">
        <v>0.80789999999999995</v>
      </c>
      <c r="N24986">
        <v>0</v>
      </c>
      <c r="O24986">
        <v>360</v>
      </c>
      <c r="P24986" t="s">
        <v>42</v>
      </c>
      <c r="Q24986" t="s">
        <v>43</v>
      </c>
      <c r="R24986" t="s">
        <v>44</v>
      </c>
      <c r="S24986">
        <v>458000</v>
      </c>
      <c r="T24986" t="s">
        <v>45</v>
      </c>
      <c r="U24986" t="s">
        <v>46</v>
      </c>
      <c r="V24986" t="s">
        <v>47</v>
      </c>
      <c r="W24986" t="s">
        <v>48</v>
      </c>
      <c r="X24986">
        <v>3840</v>
      </c>
      <c r="Y24986" t="s">
        <v>49</v>
      </c>
      <c r="Z24986">
        <v>833</v>
      </c>
      <c r="AA24986" t="s">
        <v>49</v>
      </c>
      <c r="AB24986" t="s">
        <v>66</v>
      </c>
      <c r="AC24986" t="s">
        <v>52</v>
      </c>
      <c r="AD24986">
        <v>58.187772930000001</v>
      </c>
      <c r="AE24986" t="s">
        <v>53</v>
      </c>
      <c r="AF24986" t="s">
        <v>54</v>
      </c>
      <c r="AG24986">
        <v>0</v>
      </c>
      <c r="AH24986">
        <v>46</v>
      </c>
    </row>
    <row r="24987" spans="1:34" x14ac:dyDescent="0.3">
      <c r="A24987">
        <v>61948</v>
      </c>
      <c r="B24987">
        <v>2019</v>
      </c>
      <c r="C24987" t="s">
        <v>34</v>
      </c>
      <c r="D24987" t="s">
        <v>55</v>
      </c>
      <c r="E24987" t="s">
        <v>36</v>
      </c>
      <c r="F24987" t="s">
        <v>37</v>
      </c>
      <c r="G24987" t="s">
        <v>65</v>
      </c>
      <c r="H24987" t="s">
        <v>39</v>
      </c>
      <c r="I24987" t="s">
        <v>40</v>
      </c>
      <c r="J24987" t="s">
        <v>41</v>
      </c>
      <c r="K24987">
        <v>316500</v>
      </c>
      <c r="L24987">
        <v>3.125</v>
      </c>
      <c r="M24987">
        <v>-9.4100000000000003E-2</v>
      </c>
      <c r="N24987">
        <v>0</v>
      </c>
      <c r="O24987">
        <v>180</v>
      </c>
      <c r="P24987" t="s">
        <v>42</v>
      </c>
      <c r="Q24987" t="s">
        <v>43</v>
      </c>
      <c r="R24987" t="s">
        <v>44</v>
      </c>
      <c r="S24987">
        <v>638000</v>
      </c>
      <c r="T24987" t="s">
        <v>45</v>
      </c>
      <c r="U24987" t="s">
        <v>46</v>
      </c>
      <c r="V24987" t="s">
        <v>47</v>
      </c>
      <c r="W24987" t="s">
        <v>48</v>
      </c>
      <c r="X24987">
        <v>5400</v>
      </c>
      <c r="Y24987" t="s">
        <v>50</v>
      </c>
      <c r="Z24987">
        <v>833</v>
      </c>
      <c r="AA24987" t="s">
        <v>50</v>
      </c>
      <c r="AB24987" t="s">
        <v>51</v>
      </c>
      <c r="AC24987" t="s">
        <v>67</v>
      </c>
      <c r="AD24987">
        <v>49.608150469999998</v>
      </c>
      <c r="AE24987" t="s">
        <v>53</v>
      </c>
      <c r="AF24987" t="s">
        <v>54</v>
      </c>
      <c r="AG24987">
        <v>0</v>
      </c>
      <c r="AH24987">
        <v>46</v>
      </c>
    </row>
    <row r="24988" spans="1:34" x14ac:dyDescent="0.3">
      <c r="A24988">
        <v>62241</v>
      </c>
      <c r="B24988">
        <v>2019</v>
      </c>
      <c r="C24988" t="s">
        <v>34</v>
      </c>
      <c r="D24988" t="s">
        <v>71</v>
      </c>
      <c r="E24988" t="s">
        <v>36</v>
      </c>
      <c r="F24988" t="s">
        <v>37</v>
      </c>
      <c r="G24988" t="s">
        <v>70</v>
      </c>
      <c r="H24988" t="s">
        <v>39</v>
      </c>
      <c r="I24988" t="s">
        <v>40</v>
      </c>
      <c r="J24988" t="s">
        <v>41</v>
      </c>
      <c r="K24988">
        <v>436500</v>
      </c>
      <c r="L24988">
        <v>4.375</v>
      </c>
      <c r="M24988">
        <v>0.36009999999999998</v>
      </c>
      <c r="N24988">
        <v>0</v>
      </c>
      <c r="O24988">
        <v>360</v>
      </c>
      <c r="P24988" t="s">
        <v>42</v>
      </c>
      <c r="Q24988" t="s">
        <v>43</v>
      </c>
      <c r="R24988" t="s">
        <v>44</v>
      </c>
      <c r="S24988">
        <v>548000</v>
      </c>
      <c r="T24988" t="s">
        <v>45</v>
      </c>
      <c r="U24988" t="s">
        <v>46</v>
      </c>
      <c r="V24988" t="s">
        <v>47</v>
      </c>
      <c r="W24988" t="s">
        <v>48</v>
      </c>
      <c r="X24988">
        <v>7080</v>
      </c>
      <c r="Y24988" t="s">
        <v>69</v>
      </c>
      <c r="Z24988">
        <v>833</v>
      </c>
      <c r="AA24988" t="s">
        <v>50</v>
      </c>
      <c r="AB24988" t="s">
        <v>60</v>
      </c>
      <c r="AC24988" t="s">
        <v>67</v>
      </c>
      <c r="AD24988">
        <v>79.653284670000005</v>
      </c>
      <c r="AE24988" t="s">
        <v>53</v>
      </c>
      <c r="AF24988" t="s">
        <v>54</v>
      </c>
      <c r="AG24988">
        <v>0</v>
      </c>
      <c r="AH24988">
        <v>44</v>
      </c>
    </row>
    <row r="24989" spans="1:34" x14ac:dyDescent="0.3">
      <c r="A24989">
        <v>63099</v>
      </c>
      <c r="B24989">
        <v>2019</v>
      </c>
      <c r="C24989" t="s">
        <v>34</v>
      </c>
      <c r="D24989" t="s">
        <v>35</v>
      </c>
      <c r="E24989" t="s">
        <v>36</v>
      </c>
      <c r="F24989" t="s">
        <v>37</v>
      </c>
      <c r="G24989" t="s">
        <v>65</v>
      </c>
      <c r="H24989" t="s">
        <v>39</v>
      </c>
      <c r="I24989" t="s">
        <v>40</v>
      </c>
      <c r="J24989" t="s">
        <v>41</v>
      </c>
      <c r="K24989">
        <v>396500</v>
      </c>
      <c r="L24989">
        <v>4.25</v>
      </c>
      <c r="M24989">
        <v>-0.14660000000000001</v>
      </c>
      <c r="N24989">
        <v>0</v>
      </c>
      <c r="O24989">
        <v>360</v>
      </c>
      <c r="P24989" t="s">
        <v>63</v>
      </c>
      <c r="Q24989" t="s">
        <v>43</v>
      </c>
      <c r="R24989" t="s">
        <v>44</v>
      </c>
      <c r="S24989">
        <v>448000</v>
      </c>
      <c r="T24989" t="s">
        <v>45</v>
      </c>
      <c r="U24989" t="s">
        <v>46</v>
      </c>
      <c r="V24989" t="s">
        <v>47</v>
      </c>
      <c r="W24989" t="s">
        <v>48</v>
      </c>
      <c r="X24989">
        <v>4980</v>
      </c>
      <c r="Y24989" t="s">
        <v>69</v>
      </c>
      <c r="Z24989">
        <v>833</v>
      </c>
      <c r="AA24989" t="s">
        <v>50</v>
      </c>
      <c r="AB24989" t="s">
        <v>51</v>
      </c>
      <c r="AC24989" t="s">
        <v>67</v>
      </c>
      <c r="AD24989">
        <v>88.504464290000001</v>
      </c>
      <c r="AE24989" t="s">
        <v>53</v>
      </c>
      <c r="AF24989" t="s">
        <v>54</v>
      </c>
      <c r="AG24989">
        <v>0</v>
      </c>
      <c r="AH24989">
        <v>46</v>
      </c>
    </row>
    <row r="24990" spans="1:34" x14ac:dyDescent="0.3">
      <c r="A24990">
        <v>63202</v>
      </c>
      <c r="B24990">
        <v>2019</v>
      </c>
      <c r="C24990" t="s">
        <v>34</v>
      </c>
      <c r="D24990" t="s">
        <v>55</v>
      </c>
      <c r="E24990" t="s">
        <v>62</v>
      </c>
      <c r="F24990" t="s">
        <v>37</v>
      </c>
      <c r="G24990" t="s">
        <v>70</v>
      </c>
      <c r="H24990" t="s">
        <v>39</v>
      </c>
      <c r="I24990" t="s">
        <v>40</v>
      </c>
      <c r="J24990" t="s">
        <v>41</v>
      </c>
      <c r="K24990">
        <v>166500</v>
      </c>
      <c r="L24990">
        <v>4.875</v>
      </c>
      <c r="M24990">
        <v>0.60409999999999997</v>
      </c>
      <c r="N24990">
        <v>1978</v>
      </c>
      <c r="O24990">
        <v>360</v>
      </c>
      <c r="P24990" t="s">
        <v>42</v>
      </c>
      <c r="Q24990" t="s">
        <v>43</v>
      </c>
      <c r="R24990" t="s">
        <v>44</v>
      </c>
      <c r="S24990">
        <v>248000</v>
      </c>
      <c r="T24990" t="s">
        <v>45</v>
      </c>
      <c r="U24990" t="s">
        <v>46</v>
      </c>
      <c r="V24990" t="s">
        <v>47</v>
      </c>
      <c r="W24990" t="s">
        <v>48</v>
      </c>
      <c r="X24990">
        <v>2820</v>
      </c>
      <c r="Y24990" t="s">
        <v>49</v>
      </c>
      <c r="Z24990">
        <v>833</v>
      </c>
      <c r="AA24990" t="s">
        <v>49</v>
      </c>
      <c r="AB24990" t="s">
        <v>75</v>
      </c>
      <c r="AC24990" t="s">
        <v>52</v>
      </c>
      <c r="AD24990">
        <v>67.137096769999999</v>
      </c>
      <c r="AE24990" t="s">
        <v>61</v>
      </c>
      <c r="AF24990" t="s">
        <v>54</v>
      </c>
      <c r="AG24990">
        <v>0</v>
      </c>
      <c r="AH24990">
        <v>22</v>
      </c>
    </row>
    <row r="24991" spans="1:34" x14ac:dyDescent="0.3">
      <c r="A24991">
        <v>63471</v>
      </c>
      <c r="B24991">
        <v>2019</v>
      </c>
      <c r="C24991" t="s">
        <v>34</v>
      </c>
      <c r="D24991" t="s">
        <v>55</v>
      </c>
      <c r="E24991" t="s">
        <v>62</v>
      </c>
      <c r="F24991" t="s">
        <v>37</v>
      </c>
      <c r="G24991" t="s">
        <v>65</v>
      </c>
      <c r="H24991" t="s">
        <v>39</v>
      </c>
      <c r="I24991" t="s">
        <v>40</v>
      </c>
      <c r="J24991" t="s">
        <v>41</v>
      </c>
      <c r="K24991">
        <v>256500</v>
      </c>
      <c r="O24991">
        <v>180</v>
      </c>
      <c r="P24991" t="s">
        <v>42</v>
      </c>
      <c r="Q24991" t="s">
        <v>43</v>
      </c>
      <c r="R24991" t="s">
        <v>44</v>
      </c>
      <c r="T24991" t="s">
        <v>45</v>
      </c>
      <c r="U24991" t="s">
        <v>46</v>
      </c>
      <c r="V24991" t="s">
        <v>47</v>
      </c>
      <c r="W24991" t="s">
        <v>48</v>
      </c>
      <c r="X24991">
        <v>4800</v>
      </c>
      <c r="Y24991" t="s">
        <v>59</v>
      </c>
      <c r="Z24991">
        <v>833</v>
      </c>
      <c r="AA24991" t="s">
        <v>49</v>
      </c>
      <c r="AB24991" t="s">
        <v>60</v>
      </c>
      <c r="AC24991" t="s">
        <v>52</v>
      </c>
      <c r="AE24991" t="s">
        <v>61</v>
      </c>
      <c r="AF24991" t="s">
        <v>54</v>
      </c>
      <c r="AG24991">
        <v>1</v>
      </c>
    </row>
    <row r="24992" spans="1:34" x14ac:dyDescent="0.3">
      <c r="A24992">
        <v>64163</v>
      </c>
      <c r="B24992">
        <v>2019</v>
      </c>
      <c r="C24992" t="s">
        <v>34</v>
      </c>
      <c r="D24992" t="s">
        <v>68</v>
      </c>
      <c r="E24992" t="s">
        <v>36</v>
      </c>
      <c r="F24992" t="s">
        <v>37</v>
      </c>
      <c r="H24992" t="s">
        <v>39</v>
      </c>
      <c r="I24992" t="s">
        <v>40</v>
      </c>
      <c r="J24992" t="s">
        <v>41</v>
      </c>
      <c r="K24992">
        <v>586500</v>
      </c>
      <c r="L24992">
        <v>3.875</v>
      </c>
      <c r="M24992">
        <v>0.69110000000000005</v>
      </c>
      <c r="N24992">
        <v>11685</v>
      </c>
      <c r="O24992">
        <v>360</v>
      </c>
      <c r="P24992" t="s">
        <v>42</v>
      </c>
      <c r="Q24992" t="s">
        <v>43</v>
      </c>
      <c r="R24992" t="s">
        <v>44</v>
      </c>
      <c r="S24992">
        <v>618000</v>
      </c>
      <c r="T24992" t="s">
        <v>45</v>
      </c>
      <c r="U24992" t="s">
        <v>46</v>
      </c>
      <c r="V24992" t="s">
        <v>47</v>
      </c>
      <c r="W24992" t="s">
        <v>48</v>
      </c>
      <c r="X24992">
        <v>8880</v>
      </c>
      <c r="Y24992" t="s">
        <v>49</v>
      </c>
      <c r="Z24992">
        <v>833</v>
      </c>
      <c r="AA24992" t="s">
        <v>49</v>
      </c>
      <c r="AB24992" t="s">
        <v>51</v>
      </c>
      <c r="AC24992" t="s">
        <v>67</v>
      </c>
      <c r="AD24992">
        <v>94.902912619999995</v>
      </c>
      <c r="AE24992" t="s">
        <v>53</v>
      </c>
      <c r="AF24992" t="s">
        <v>54</v>
      </c>
      <c r="AG24992">
        <v>0</v>
      </c>
      <c r="AH24992">
        <v>41</v>
      </c>
    </row>
    <row r="24993" spans="1:34" x14ac:dyDescent="0.3">
      <c r="A24993">
        <v>64458</v>
      </c>
      <c r="B24993">
        <v>2019</v>
      </c>
      <c r="C24993" t="s">
        <v>34</v>
      </c>
      <c r="D24993" t="s">
        <v>68</v>
      </c>
      <c r="E24993" t="s">
        <v>36</v>
      </c>
      <c r="F24993" t="s">
        <v>73</v>
      </c>
      <c r="G24993" t="s">
        <v>65</v>
      </c>
      <c r="H24993" t="s">
        <v>39</v>
      </c>
      <c r="I24993" t="s">
        <v>40</v>
      </c>
      <c r="J24993" t="s">
        <v>41</v>
      </c>
      <c r="K24993">
        <v>306500</v>
      </c>
      <c r="L24993">
        <v>3.125</v>
      </c>
      <c r="M24993">
        <v>-0.37469999999999998</v>
      </c>
      <c r="N24993">
        <v>1310.19</v>
      </c>
      <c r="O24993">
        <v>360</v>
      </c>
      <c r="P24993" t="s">
        <v>42</v>
      </c>
      <c r="Q24993" t="s">
        <v>43</v>
      </c>
      <c r="R24993" t="s">
        <v>44</v>
      </c>
      <c r="S24993">
        <v>328000</v>
      </c>
      <c r="T24993" t="s">
        <v>45</v>
      </c>
      <c r="U24993" t="s">
        <v>46</v>
      </c>
      <c r="V24993" t="s">
        <v>47</v>
      </c>
      <c r="W24993" t="s">
        <v>48</v>
      </c>
      <c r="Y24993" t="s">
        <v>49</v>
      </c>
      <c r="Z24993">
        <v>833</v>
      </c>
      <c r="AA24993" t="s">
        <v>49</v>
      </c>
      <c r="AB24993" t="s">
        <v>64</v>
      </c>
      <c r="AC24993" t="s">
        <v>67</v>
      </c>
      <c r="AD24993">
        <v>93.445121950000001</v>
      </c>
      <c r="AE24993" t="s">
        <v>61</v>
      </c>
      <c r="AF24993" t="s">
        <v>54</v>
      </c>
      <c r="AG24993">
        <v>0</v>
      </c>
    </row>
    <row r="24994" spans="1:34" x14ac:dyDescent="0.3">
      <c r="A24994">
        <v>65035</v>
      </c>
      <c r="B24994">
        <v>2019</v>
      </c>
      <c r="C24994" t="s">
        <v>34</v>
      </c>
      <c r="D24994" t="s">
        <v>35</v>
      </c>
      <c r="E24994" t="s">
        <v>36</v>
      </c>
      <c r="F24994" t="s">
        <v>73</v>
      </c>
      <c r="G24994" t="s">
        <v>65</v>
      </c>
      <c r="H24994" t="s">
        <v>39</v>
      </c>
      <c r="I24994" t="s">
        <v>40</v>
      </c>
      <c r="J24994" t="s">
        <v>41</v>
      </c>
      <c r="K24994">
        <v>176500</v>
      </c>
      <c r="L24994">
        <v>2.875</v>
      </c>
      <c r="M24994">
        <v>-0.78220000000000001</v>
      </c>
      <c r="N24994">
        <v>2686.49</v>
      </c>
      <c r="O24994">
        <v>360</v>
      </c>
      <c r="P24994" t="s">
        <v>42</v>
      </c>
      <c r="Q24994" t="s">
        <v>43</v>
      </c>
      <c r="R24994" t="s">
        <v>44</v>
      </c>
      <c r="S24994">
        <v>208000</v>
      </c>
      <c r="T24994" t="s">
        <v>45</v>
      </c>
      <c r="U24994" t="s">
        <v>46</v>
      </c>
      <c r="V24994" t="s">
        <v>47</v>
      </c>
      <c r="W24994" t="s">
        <v>48</v>
      </c>
      <c r="Y24994" t="s">
        <v>49</v>
      </c>
      <c r="Z24994">
        <v>833</v>
      </c>
      <c r="AA24994" t="s">
        <v>50</v>
      </c>
      <c r="AB24994" t="s">
        <v>66</v>
      </c>
      <c r="AC24994" t="s">
        <v>52</v>
      </c>
      <c r="AD24994">
        <v>84.855769230000007</v>
      </c>
      <c r="AE24994" t="s">
        <v>53</v>
      </c>
      <c r="AF24994" t="s">
        <v>54</v>
      </c>
      <c r="AG24994">
        <v>0</v>
      </c>
    </row>
    <row r="24995" spans="1:34" x14ac:dyDescent="0.3">
      <c r="A24995">
        <v>65574</v>
      </c>
      <c r="B24995">
        <v>2019</v>
      </c>
      <c r="C24995" t="s">
        <v>34</v>
      </c>
      <c r="D24995" t="s">
        <v>71</v>
      </c>
      <c r="E24995" t="s">
        <v>36</v>
      </c>
      <c r="F24995" t="s">
        <v>37</v>
      </c>
      <c r="G24995" t="s">
        <v>65</v>
      </c>
      <c r="H24995" t="s">
        <v>39</v>
      </c>
      <c r="I24995" t="s">
        <v>40</v>
      </c>
      <c r="J24995" t="s">
        <v>41</v>
      </c>
      <c r="K24995">
        <v>476500</v>
      </c>
      <c r="L24995">
        <v>3.5</v>
      </c>
      <c r="M24995">
        <v>-0.30769999999999997</v>
      </c>
      <c r="N24995">
        <v>0</v>
      </c>
      <c r="O24995">
        <v>360</v>
      </c>
      <c r="P24995" t="s">
        <v>42</v>
      </c>
      <c r="Q24995" t="s">
        <v>43</v>
      </c>
      <c r="R24995" t="s">
        <v>44</v>
      </c>
      <c r="S24995">
        <v>998000</v>
      </c>
      <c r="T24995" t="s">
        <v>45</v>
      </c>
      <c r="U24995" t="s">
        <v>46</v>
      </c>
      <c r="V24995" t="s">
        <v>47</v>
      </c>
      <c r="W24995" t="s">
        <v>48</v>
      </c>
      <c r="X24995">
        <v>5280</v>
      </c>
      <c r="Y24995" t="s">
        <v>69</v>
      </c>
      <c r="Z24995">
        <v>833</v>
      </c>
      <c r="AA24995" t="s">
        <v>50</v>
      </c>
      <c r="AB24995" t="s">
        <v>60</v>
      </c>
      <c r="AC24995" t="s">
        <v>67</v>
      </c>
      <c r="AD24995">
        <v>47.74549098</v>
      </c>
      <c r="AE24995" t="s">
        <v>53</v>
      </c>
      <c r="AF24995" t="s">
        <v>54</v>
      </c>
      <c r="AG24995">
        <v>0</v>
      </c>
      <c r="AH24995">
        <v>39</v>
      </c>
    </row>
    <row r="24996" spans="1:34" x14ac:dyDescent="0.3">
      <c r="A24996">
        <v>65848</v>
      </c>
      <c r="B24996">
        <v>2019</v>
      </c>
      <c r="C24996" t="s">
        <v>34</v>
      </c>
      <c r="D24996" t="s">
        <v>68</v>
      </c>
      <c r="E24996" t="s">
        <v>36</v>
      </c>
      <c r="F24996" t="s">
        <v>73</v>
      </c>
      <c r="G24996" t="s">
        <v>70</v>
      </c>
      <c r="H24996" t="s">
        <v>39</v>
      </c>
      <c r="I24996" t="s">
        <v>40</v>
      </c>
      <c r="J24996" t="s">
        <v>41</v>
      </c>
      <c r="K24996">
        <v>416500</v>
      </c>
      <c r="L24996">
        <v>4.125</v>
      </c>
      <c r="M24996">
        <v>6.5500000000000003E-2</v>
      </c>
      <c r="N24996">
        <v>4747.5</v>
      </c>
      <c r="O24996">
        <v>360</v>
      </c>
      <c r="P24996" t="s">
        <v>42</v>
      </c>
      <c r="Q24996" t="s">
        <v>43</v>
      </c>
      <c r="R24996" t="s">
        <v>44</v>
      </c>
      <c r="S24996">
        <v>478000</v>
      </c>
      <c r="T24996" t="s">
        <v>45</v>
      </c>
      <c r="U24996" t="s">
        <v>46</v>
      </c>
      <c r="V24996" t="s">
        <v>47</v>
      </c>
      <c r="W24996" t="s">
        <v>48</v>
      </c>
      <c r="X24996">
        <v>7560</v>
      </c>
      <c r="Y24996" t="s">
        <v>50</v>
      </c>
      <c r="Z24996">
        <v>833</v>
      </c>
      <c r="AA24996" t="s">
        <v>49</v>
      </c>
      <c r="AB24996" t="s">
        <v>75</v>
      </c>
      <c r="AC24996" t="s">
        <v>52</v>
      </c>
      <c r="AD24996">
        <v>87.133891210000002</v>
      </c>
      <c r="AE24996" t="s">
        <v>53</v>
      </c>
      <c r="AF24996" t="s">
        <v>54</v>
      </c>
      <c r="AG24996">
        <v>0</v>
      </c>
      <c r="AH24996">
        <v>47</v>
      </c>
    </row>
    <row r="24997" spans="1:34" x14ac:dyDescent="0.3">
      <c r="A24997">
        <v>67084</v>
      </c>
      <c r="B24997">
        <v>2019</v>
      </c>
      <c r="C24997" t="s">
        <v>34</v>
      </c>
      <c r="D24997" t="s">
        <v>71</v>
      </c>
      <c r="E24997" t="s">
        <v>36</v>
      </c>
      <c r="F24997" t="s">
        <v>56</v>
      </c>
      <c r="G24997" t="s">
        <v>38</v>
      </c>
      <c r="H24997" t="s">
        <v>39</v>
      </c>
      <c r="I24997" t="s">
        <v>40</v>
      </c>
      <c r="J24997" t="s">
        <v>57</v>
      </c>
      <c r="K24997">
        <v>236500</v>
      </c>
      <c r="L24997">
        <v>4.75</v>
      </c>
      <c r="M24997">
        <v>1.3317000000000001</v>
      </c>
      <c r="N24997">
        <v>2877.96</v>
      </c>
      <c r="O24997">
        <v>360</v>
      </c>
      <c r="P24997" t="s">
        <v>42</v>
      </c>
      <c r="Q24997" t="s">
        <v>43</v>
      </c>
      <c r="R24997" t="s">
        <v>44</v>
      </c>
      <c r="S24997">
        <v>248000</v>
      </c>
      <c r="T24997" t="s">
        <v>45</v>
      </c>
      <c r="U24997" t="s">
        <v>46</v>
      </c>
      <c r="V24997" t="s">
        <v>47</v>
      </c>
      <c r="W24997" t="s">
        <v>48</v>
      </c>
      <c r="X24997">
        <v>3720</v>
      </c>
      <c r="Y24997" t="s">
        <v>69</v>
      </c>
      <c r="Z24997">
        <v>833</v>
      </c>
      <c r="AA24997" t="s">
        <v>50</v>
      </c>
      <c r="AB24997" t="s">
        <v>51</v>
      </c>
      <c r="AC24997" t="s">
        <v>52</v>
      </c>
      <c r="AD24997">
        <v>95.362903230000001</v>
      </c>
      <c r="AE24997" t="s">
        <v>61</v>
      </c>
      <c r="AF24997" t="s">
        <v>54</v>
      </c>
      <c r="AG24997">
        <v>0</v>
      </c>
      <c r="AH24997">
        <v>42</v>
      </c>
    </row>
    <row r="24998" spans="1:34" x14ac:dyDescent="0.3">
      <c r="A24998">
        <v>67118</v>
      </c>
      <c r="B24998">
        <v>2019</v>
      </c>
      <c r="C24998" t="s">
        <v>80</v>
      </c>
      <c r="D24998" t="s">
        <v>68</v>
      </c>
      <c r="E24998" t="s">
        <v>36</v>
      </c>
      <c r="F24998" t="s">
        <v>37</v>
      </c>
      <c r="G24998" t="s">
        <v>38</v>
      </c>
      <c r="H24998" t="s">
        <v>39</v>
      </c>
      <c r="I24998" t="s">
        <v>40</v>
      </c>
      <c r="J24998" t="s">
        <v>41</v>
      </c>
      <c r="K24998">
        <v>366500</v>
      </c>
      <c r="O24998">
        <v>360</v>
      </c>
      <c r="P24998" t="s">
        <v>42</v>
      </c>
      <c r="Q24998" t="s">
        <v>43</v>
      </c>
      <c r="R24998" t="s">
        <v>44</v>
      </c>
      <c r="T24998" t="s">
        <v>45</v>
      </c>
      <c r="U24998" t="s">
        <v>46</v>
      </c>
      <c r="V24998" t="s">
        <v>47</v>
      </c>
      <c r="W24998" t="s">
        <v>48</v>
      </c>
      <c r="X24998">
        <v>6480</v>
      </c>
      <c r="Y24998" t="s">
        <v>59</v>
      </c>
      <c r="Z24998">
        <v>833</v>
      </c>
      <c r="AA24998" t="s">
        <v>49</v>
      </c>
      <c r="AB24998" t="s">
        <v>64</v>
      </c>
      <c r="AC24998" t="s">
        <v>67</v>
      </c>
      <c r="AE24998" t="s">
        <v>61</v>
      </c>
      <c r="AF24998" t="s">
        <v>54</v>
      </c>
      <c r="AG24998">
        <v>1</v>
      </c>
    </row>
    <row r="24999" spans="1:34" x14ac:dyDescent="0.3">
      <c r="A24999">
        <v>68253</v>
      </c>
      <c r="B24999">
        <v>2019</v>
      </c>
      <c r="C24999" t="s">
        <v>34</v>
      </c>
      <c r="D24999" t="s">
        <v>68</v>
      </c>
      <c r="E24999" t="s">
        <v>36</v>
      </c>
      <c r="F24999" t="s">
        <v>37</v>
      </c>
      <c r="G24999" t="s">
        <v>70</v>
      </c>
      <c r="H24999" t="s">
        <v>39</v>
      </c>
      <c r="I24999" t="s">
        <v>40</v>
      </c>
      <c r="J24999" t="s">
        <v>41</v>
      </c>
      <c r="K24999">
        <v>166500</v>
      </c>
      <c r="L24999">
        <v>3.99</v>
      </c>
      <c r="M24999">
        <v>0.58689999999999998</v>
      </c>
      <c r="N24999">
        <v>4715</v>
      </c>
      <c r="O24999">
        <v>360</v>
      </c>
      <c r="P24999" t="s">
        <v>42</v>
      </c>
      <c r="Q24999" t="s">
        <v>43</v>
      </c>
      <c r="R24999" t="s">
        <v>44</v>
      </c>
      <c r="S24999">
        <v>218000</v>
      </c>
      <c r="T24999" t="s">
        <v>45</v>
      </c>
      <c r="U24999" t="s">
        <v>46</v>
      </c>
      <c r="V24999" t="s">
        <v>47</v>
      </c>
      <c r="W24999" t="s">
        <v>48</v>
      </c>
      <c r="X24999">
        <v>2880</v>
      </c>
      <c r="Y24999" t="s">
        <v>69</v>
      </c>
      <c r="Z24999">
        <v>833</v>
      </c>
      <c r="AA24999" t="s">
        <v>49</v>
      </c>
      <c r="AB24999" t="s">
        <v>75</v>
      </c>
      <c r="AC24999" t="s">
        <v>52</v>
      </c>
      <c r="AD24999">
        <v>76.376146790000007</v>
      </c>
      <c r="AE24999" t="s">
        <v>61</v>
      </c>
      <c r="AF24999" t="s">
        <v>54</v>
      </c>
      <c r="AG24999">
        <v>0</v>
      </c>
      <c r="AH24999">
        <v>36</v>
      </c>
    </row>
    <row r="25000" spans="1:34" x14ac:dyDescent="0.3">
      <c r="A25000">
        <v>68259</v>
      </c>
      <c r="B25000">
        <v>2019</v>
      </c>
      <c r="C25000" t="s">
        <v>34</v>
      </c>
      <c r="D25000" t="s">
        <v>68</v>
      </c>
      <c r="E25000" t="s">
        <v>36</v>
      </c>
      <c r="F25000" t="s">
        <v>73</v>
      </c>
      <c r="G25000" t="s">
        <v>70</v>
      </c>
      <c r="H25000" t="s">
        <v>39</v>
      </c>
      <c r="I25000" t="s">
        <v>40</v>
      </c>
      <c r="J25000" t="s">
        <v>41</v>
      </c>
      <c r="K25000">
        <v>436500</v>
      </c>
      <c r="L25000">
        <v>3.375</v>
      </c>
      <c r="M25000">
        <v>-0.21709999999999999</v>
      </c>
      <c r="N25000">
        <v>267.94</v>
      </c>
      <c r="O25000">
        <v>360</v>
      </c>
      <c r="P25000" t="s">
        <v>42</v>
      </c>
      <c r="Q25000" t="s">
        <v>43</v>
      </c>
      <c r="R25000" t="s">
        <v>44</v>
      </c>
      <c r="S25000">
        <v>598000</v>
      </c>
      <c r="T25000" t="s">
        <v>45</v>
      </c>
      <c r="U25000" t="s">
        <v>46</v>
      </c>
      <c r="V25000" t="s">
        <v>47</v>
      </c>
      <c r="W25000" t="s">
        <v>48</v>
      </c>
      <c r="X25000">
        <v>6480</v>
      </c>
      <c r="Y25000" t="s">
        <v>50</v>
      </c>
      <c r="Z25000">
        <v>833</v>
      </c>
      <c r="AA25000" t="s">
        <v>49</v>
      </c>
      <c r="AB25000" t="s">
        <v>66</v>
      </c>
      <c r="AC25000" t="s">
        <v>67</v>
      </c>
      <c r="AD25000">
        <v>72.993311039999995</v>
      </c>
      <c r="AE25000" t="s">
        <v>61</v>
      </c>
      <c r="AF25000" t="s">
        <v>54</v>
      </c>
      <c r="AG25000">
        <v>0</v>
      </c>
      <c r="AH25000">
        <v>42</v>
      </c>
    </row>
    <row r="25001" spans="1:34" x14ac:dyDescent="0.3">
      <c r="A25001">
        <v>68664</v>
      </c>
      <c r="B25001">
        <v>2019</v>
      </c>
      <c r="C25001" t="s">
        <v>34</v>
      </c>
      <c r="D25001" t="s">
        <v>35</v>
      </c>
      <c r="E25001" t="s">
        <v>36</v>
      </c>
      <c r="F25001" t="s">
        <v>37</v>
      </c>
      <c r="G25001" t="s">
        <v>65</v>
      </c>
      <c r="H25001" t="s">
        <v>39</v>
      </c>
      <c r="I25001" t="s">
        <v>40</v>
      </c>
      <c r="J25001" t="s">
        <v>41</v>
      </c>
      <c r="K25001">
        <v>306500</v>
      </c>
      <c r="L25001">
        <v>3.99</v>
      </c>
      <c r="M25001">
        <v>7.1499999999999994E-2</v>
      </c>
      <c r="N25001">
        <v>5432.06</v>
      </c>
      <c r="O25001">
        <v>348</v>
      </c>
      <c r="P25001" t="s">
        <v>42</v>
      </c>
      <c r="Q25001" t="s">
        <v>43</v>
      </c>
      <c r="R25001" t="s">
        <v>44</v>
      </c>
      <c r="S25001">
        <v>438000</v>
      </c>
      <c r="T25001" t="s">
        <v>45</v>
      </c>
      <c r="U25001" t="s">
        <v>46</v>
      </c>
      <c r="V25001" t="s">
        <v>47</v>
      </c>
      <c r="W25001" t="s">
        <v>48</v>
      </c>
      <c r="X25001">
        <v>6420</v>
      </c>
      <c r="Y25001" t="s">
        <v>50</v>
      </c>
      <c r="Z25001">
        <v>833</v>
      </c>
      <c r="AA25001" t="s">
        <v>50</v>
      </c>
      <c r="AB25001" t="s">
        <v>51</v>
      </c>
      <c r="AC25001" t="s">
        <v>52</v>
      </c>
      <c r="AD25001">
        <v>69.977168950000006</v>
      </c>
      <c r="AE25001" t="s">
        <v>53</v>
      </c>
      <c r="AF25001" t="s">
        <v>54</v>
      </c>
      <c r="AG25001">
        <v>0</v>
      </c>
      <c r="AH25001">
        <v>47</v>
      </c>
    </row>
    <row r="25002" spans="1:34" x14ac:dyDescent="0.3">
      <c r="A25002">
        <v>69038</v>
      </c>
      <c r="B25002">
        <v>2019</v>
      </c>
      <c r="C25002" t="s">
        <v>34</v>
      </c>
      <c r="D25002" t="s">
        <v>35</v>
      </c>
      <c r="E25002" t="s">
        <v>36</v>
      </c>
      <c r="F25002" t="s">
        <v>56</v>
      </c>
      <c r="G25002" t="s">
        <v>70</v>
      </c>
      <c r="H25002" t="s">
        <v>39</v>
      </c>
      <c r="I25002" t="s">
        <v>40</v>
      </c>
      <c r="J25002" t="s">
        <v>57</v>
      </c>
      <c r="K25002">
        <v>106500</v>
      </c>
      <c r="L25002">
        <v>4.375</v>
      </c>
      <c r="M25002">
        <v>1.1901999999999999</v>
      </c>
      <c r="N25002">
        <v>1167.58</v>
      </c>
      <c r="O25002">
        <v>360</v>
      </c>
      <c r="P25002" t="s">
        <v>42</v>
      </c>
      <c r="Q25002" t="s">
        <v>43</v>
      </c>
      <c r="R25002" t="s">
        <v>44</v>
      </c>
      <c r="S25002">
        <v>128000</v>
      </c>
      <c r="T25002" t="s">
        <v>45</v>
      </c>
      <c r="U25002" t="s">
        <v>46</v>
      </c>
      <c r="V25002" t="s">
        <v>47</v>
      </c>
      <c r="W25002" t="s">
        <v>48</v>
      </c>
      <c r="X25002">
        <v>2460</v>
      </c>
      <c r="Y25002" t="s">
        <v>69</v>
      </c>
      <c r="Z25002">
        <v>833</v>
      </c>
      <c r="AA25002" t="s">
        <v>50</v>
      </c>
      <c r="AB25002" t="s">
        <v>51</v>
      </c>
      <c r="AC25002" t="s">
        <v>52</v>
      </c>
      <c r="AD25002">
        <v>83.203125</v>
      </c>
      <c r="AE25002" t="s">
        <v>53</v>
      </c>
      <c r="AF25002" t="s">
        <v>54</v>
      </c>
      <c r="AG25002">
        <v>0</v>
      </c>
      <c r="AH25002">
        <v>32</v>
      </c>
    </row>
    <row r="25003" spans="1:34" x14ac:dyDescent="0.3">
      <c r="A25003">
        <v>69040</v>
      </c>
      <c r="B25003">
        <v>2019</v>
      </c>
      <c r="C25003" t="s">
        <v>34</v>
      </c>
      <c r="D25003" t="s">
        <v>55</v>
      </c>
      <c r="E25003" t="s">
        <v>36</v>
      </c>
      <c r="F25003" t="s">
        <v>37</v>
      </c>
      <c r="G25003" t="s">
        <v>65</v>
      </c>
      <c r="H25003" t="s">
        <v>39</v>
      </c>
      <c r="I25003" t="s">
        <v>40</v>
      </c>
      <c r="J25003" t="s">
        <v>41</v>
      </c>
      <c r="K25003">
        <v>446500</v>
      </c>
      <c r="L25003">
        <v>4.18</v>
      </c>
      <c r="M25003">
        <v>6.6900000000000001E-2</v>
      </c>
      <c r="N25003">
        <v>259.5</v>
      </c>
      <c r="O25003">
        <v>360</v>
      </c>
      <c r="P25003" t="s">
        <v>42</v>
      </c>
      <c r="Q25003" t="s">
        <v>43</v>
      </c>
      <c r="R25003" t="s">
        <v>44</v>
      </c>
      <c r="S25003">
        <v>538000</v>
      </c>
      <c r="T25003" t="s">
        <v>45</v>
      </c>
      <c r="U25003" t="s">
        <v>46</v>
      </c>
      <c r="V25003" t="s">
        <v>47</v>
      </c>
      <c r="W25003" t="s">
        <v>48</v>
      </c>
      <c r="X25003">
        <v>7860</v>
      </c>
      <c r="Y25003" t="s">
        <v>50</v>
      </c>
      <c r="Z25003">
        <v>833</v>
      </c>
      <c r="AA25003" t="s">
        <v>50</v>
      </c>
      <c r="AB25003" t="s">
        <v>64</v>
      </c>
      <c r="AC25003" t="s">
        <v>67</v>
      </c>
      <c r="AD25003">
        <v>82.992565060000004</v>
      </c>
      <c r="AE25003" t="s">
        <v>53</v>
      </c>
      <c r="AF25003" t="s">
        <v>54</v>
      </c>
      <c r="AG25003">
        <v>0</v>
      </c>
      <c r="AH25003">
        <v>23</v>
      </c>
    </row>
    <row r="25004" spans="1:34" x14ac:dyDescent="0.3">
      <c r="A25004">
        <v>69723</v>
      </c>
      <c r="B25004">
        <v>2019</v>
      </c>
      <c r="C25004" t="s">
        <v>34</v>
      </c>
      <c r="D25004" t="s">
        <v>35</v>
      </c>
      <c r="E25004" t="s">
        <v>36</v>
      </c>
      <c r="F25004" t="s">
        <v>73</v>
      </c>
      <c r="G25004" t="s">
        <v>65</v>
      </c>
      <c r="H25004" t="s">
        <v>39</v>
      </c>
      <c r="I25004" t="s">
        <v>40</v>
      </c>
      <c r="J25004" t="s">
        <v>41</v>
      </c>
      <c r="K25004">
        <v>126500</v>
      </c>
      <c r="L25004">
        <v>3.5</v>
      </c>
      <c r="M25004">
        <v>-0.13109999999999999</v>
      </c>
      <c r="N25004">
        <v>1382.8</v>
      </c>
      <c r="O25004">
        <v>360</v>
      </c>
      <c r="P25004" t="s">
        <v>42</v>
      </c>
      <c r="Q25004" t="s">
        <v>43</v>
      </c>
      <c r="R25004" t="s">
        <v>44</v>
      </c>
      <c r="S25004">
        <v>138000</v>
      </c>
      <c r="T25004" t="s">
        <v>45</v>
      </c>
      <c r="U25004" t="s">
        <v>46</v>
      </c>
      <c r="V25004" t="s">
        <v>47</v>
      </c>
      <c r="W25004" t="s">
        <v>48</v>
      </c>
      <c r="Y25004" t="s">
        <v>49</v>
      </c>
      <c r="Z25004">
        <v>833</v>
      </c>
      <c r="AA25004" t="s">
        <v>49</v>
      </c>
      <c r="AB25004" t="s">
        <v>77</v>
      </c>
      <c r="AC25004" t="s">
        <v>52</v>
      </c>
      <c r="AD25004">
        <v>91.666666669999998</v>
      </c>
      <c r="AE25004" t="s">
        <v>53</v>
      </c>
      <c r="AF25004" t="s">
        <v>54</v>
      </c>
      <c r="AG25004">
        <v>0</v>
      </c>
    </row>
    <row r="25005" spans="1:34" x14ac:dyDescent="0.3">
      <c r="A25005">
        <v>70277</v>
      </c>
      <c r="B25005">
        <v>2019</v>
      </c>
      <c r="C25005" t="s">
        <v>80</v>
      </c>
      <c r="D25005" t="s">
        <v>68</v>
      </c>
      <c r="E25005" t="s">
        <v>62</v>
      </c>
      <c r="F25005" t="s">
        <v>37</v>
      </c>
      <c r="G25005" t="s">
        <v>70</v>
      </c>
      <c r="H25005" t="s">
        <v>39</v>
      </c>
      <c r="I25005" t="s">
        <v>40</v>
      </c>
      <c r="J25005" t="s">
        <v>41</v>
      </c>
      <c r="K25005">
        <v>396500</v>
      </c>
      <c r="L25005">
        <v>4.375</v>
      </c>
      <c r="M25005">
        <v>0.43869999999999998</v>
      </c>
      <c r="N25005">
        <v>7644.38</v>
      </c>
      <c r="O25005">
        <v>360</v>
      </c>
      <c r="P25005" t="s">
        <v>42</v>
      </c>
      <c r="Q25005" t="s">
        <v>43</v>
      </c>
      <c r="R25005" t="s">
        <v>44</v>
      </c>
      <c r="S25005">
        <v>508000</v>
      </c>
      <c r="T25005" t="s">
        <v>45</v>
      </c>
      <c r="U25005" t="s">
        <v>46</v>
      </c>
      <c r="V25005" t="s">
        <v>47</v>
      </c>
      <c r="W25005" t="s">
        <v>48</v>
      </c>
      <c r="X25005">
        <v>7680</v>
      </c>
      <c r="Y25005" t="s">
        <v>50</v>
      </c>
      <c r="Z25005">
        <v>833</v>
      </c>
      <c r="AA25005" t="s">
        <v>49</v>
      </c>
      <c r="AB25005" t="s">
        <v>66</v>
      </c>
      <c r="AC25005" t="s">
        <v>52</v>
      </c>
      <c r="AD25005">
        <v>78.051181099999994</v>
      </c>
      <c r="AE25005" t="s">
        <v>53</v>
      </c>
      <c r="AF25005" t="s">
        <v>54</v>
      </c>
      <c r="AG25005">
        <v>0</v>
      </c>
      <c r="AH25005">
        <v>44</v>
      </c>
    </row>
    <row r="25006" spans="1:34" x14ac:dyDescent="0.3">
      <c r="A25006">
        <v>70438</v>
      </c>
      <c r="B25006">
        <v>2019</v>
      </c>
      <c r="C25006" t="s">
        <v>34</v>
      </c>
      <c r="D25006" t="s">
        <v>68</v>
      </c>
      <c r="E25006" t="s">
        <v>36</v>
      </c>
      <c r="F25006" t="s">
        <v>37</v>
      </c>
      <c r="G25006" t="s">
        <v>38</v>
      </c>
      <c r="H25006" t="s">
        <v>39</v>
      </c>
      <c r="I25006" t="s">
        <v>40</v>
      </c>
      <c r="J25006" t="s">
        <v>41</v>
      </c>
      <c r="K25006">
        <v>476500</v>
      </c>
      <c r="L25006">
        <v>4.5</v>
      </c>
      <c r="M25006">
        <v>0.74660000000000004</v>
      </c>
      <c r="N25006">
        <v>99.41</v>
      </c>
      <c r="O25006">
        <v>360</v>
      </c>
      <c r="P25006" t="s">
        <v>42</v>
      </c>
      <c r="Q25006" t="s">
        <v>43</v>
      </c>
      <c r="R25006" t="s">
        <v>44</v>
      </c>
      <c r="S25006">
        <v>788000</v>
      </c>
      <c r="T25006" t="s">
        <v>45</v>
      </c>
      <c r="U25006" t="s">
        <v>79</v>
      </c>
      <c r="V25006" t="s">
        <v>47</v>
      </c>
      <c r="W25006" t="s">
        <v>48</v>
      </c>
      <c r="X25006">
        <v>14400</v>
      </c>
      <c r="Y25006" t="s">
        <v>69</v>
      </c>
      <c r="Z25006">
        <v>833</v>
      </c>
      <c r="AA25006" t="s">
        <v>49</v>
      </c>
      <c r="AB25006" t="s">
        <v>66</v>
      </c>
      <c r="AC25006" t="s">
        <v>67</v>
      </c>
      <c r="AD25006">
        <v>60.46954315</v>
      </c>
      <c r="AE25006" t="s">
        <v>53</v>
      </c>
      <c r="AF25006" t="s">
        <v>54</v>
      </c>
      <c r="AG25006">
        <v>0</v>
      </c>
      <c r="AH25006">
        <v>34</v>
      </c>
    </row>
    <row r="25007" spans="1:34" x14ac:dyDescent="0.3">
      <c r="A25007">
        <v>70973</v>
      </c>
      <c r="B25007">
        <v>2019</v>
      </c>
      <c r="C25007" t="s">
        <v>34</v>
      </c>
      <c r="D25007" t="s">
        <v>71</v>
      </c>
      <c r="E25007" t="s">
        <v>36</v>
      </c>
      <c r="F25007" t="s">
        <v>37</v>
      </c>
      <c r="G25007" t="s">
        <v>70</v>
      </c>
      <c r="H25007" t="s">
        <v>39</v>
      </c>
      <c r="I25007" t="s">
        <v>40</v>
      </c>
      <c r="J25007" t="s">
        <v>41</v>
      </c>
      <c r="K25007">
        <v>106500</v>
      </c>
      <c r="L25007">
        <v>4.625</v>
      </c>
      <c r="M25007">
        <v>1.2212000000000001</v>
      </c>
      <c r="N25007">
        <v>2553.59</v>
      </c>
      <c r="O25007">
        <v>360</v>
      </c>
      <c r="P25007" t="s">
        <v>42</v>
      </c>
      <c r="Q25007" t="s">
        <v>43</v>
      </c>
      <c r="R25007" t="s">
        <v>44</v>
      </c>
      <c r="S25007">
        <v>158000</v>
      </c>
      <c r="T25007" t="s">
        <v>45</v>
      </c>
      <c r="U25007" t="s">
        <v>46</v>
      </c>
      <c r="V25007" t="s">
        <v>47</v>
      </c>
      <c r="W25007" t="s">
        <v>48</v>
      </c>
      <c r="X25007">
        <v>3180</v>
      </c>
      <c r="Y25007" t="s">
        <v>69</v>
      </c>
      <c r="Z25007">
        <v>833</v>
      </c>
      <c r="AA25007" t="s">
        <v>50</v>
      </c>
      <c r="AB25007" t="s">
        <v>60</v>
      </c>
      <c r="AC25007" t="s">
        <v>52</v>
      </c>
      <c r="AD25007">
        <v>67.405063290000001</v>
      </c>
      <c r="AE25007" t="s">
        <v>53</v>
      </c>
      <c r="AF25007" t="s">
        <v>54</v>
      </c>
      <c r="AG25007">
        <v>0</v>
      </c>
      <c r="AH25007">
        <v>36</v>
      </c>
    </row>
    <row r="25008" spans="1:34" x14ac:dyDescent="0.3">
      <c r="A25008">
        <v>71355</v>
      </c>
      <c r="B25008">
        <v>2019</v>
      </c>
      <c r="C25008" t="s">
        <v>34</v>
      </c>
      <c r="D25008" t="s">
        <v>35</v>
      </c>
      <c r="E25008" t="s">
        <v>36</v>
      </c>
      <c r="F25008" t="s">
        <v>73</v>
      </c>
      <c r="G25008" t="s">
        <v>65</v>
      </c>
      <c r="H25008" t="s">
        <v>39</v>
      </c>
      <c r="I25008" t="s">
        <v>40</v>
      </c>
      <c r="J25008" t="s">
        <v>41</v>
      </c>
      <c r="K25008">
        <v>176500</v>
      </c>
      <c r="L25008">
        <v>2.99</v>
      </c>
      <c r="M25008">
        <v>-0.57979999999999998</v>
      </c>
      <c r="N25008">
        <v>798.76</v>
      </c>
      <c r="O25008">
        <v>360</v>
      </c>
      <c r="P25008" t="s">
        <v>63</v>
      </c>
      <c r="Q25008" t="s">
        <v>78</v>
      </c>
      <c r="R25008" t="s">
        <v>44</v>
      </c>
      <c r="S25008">
        <v>178000</v>
      </c>
      <c r="T25008" t="s">
        <v>45</v>
      </c>
      <c r="U25008" t="s">
        <v>46</v>
      </c>
      <c r="V25008" t="s">
        <v>47</v>
      </c>
      <c r="W25008" t="s">
        <v>48</v>
      </c>
      <c r="Y25008" t="s">
        <v>49</v>
      </c>
      <c r="Z25008">
        <v>833</v>
      </c>
      <c r="AA25008" t="s">
        <v>50</v>
      </c>
      <c r="AB25008" t="s">
        <v>66</v>
      </c>
      <c r="AC25008" t="s">
        <v>52</v>
      </c>
      <c r="AD25008">
        <v>99.157303369999994</v>
      </c>
      <c r="AE25008" t="s">
        <v>53</v>
      </c>
      <c r="AF25008" t="s">
        <v>54</v>
      </c>
      <c r="AG25008">
        <v>0</v>
      </c>
    </row>
    <row r="25009" spans="1:34" x14ac:dyDescent="0.3">
      <c r="A25009">
        <v>71816</v>
      </c>
      <c r="B25009">
        <v>2019</v>
      </c>
      <c r="C25009" t="s">
        <v>34</v>
      </c>
      <c r="D25009" t="s">
        <v>55</v>
      </c>
      <c r="E25009" t="s">
        <v>62</v>
      </c>
      <c r="F25009" t="s">
        <v>37</v>
      </c>
      <c r="G25009" t="s">
        <v>70</v>
      </c>
      <c r="H25009" t="s">
        <v>39</v>
      </c>
      <c r="I25009" t="s">
        <v>40</v>
      </c>
      <c r="J25009" t="s">
        <v>41</v>
      </c>
      <c r="K25009">
        <v>156500</v>
      </c>
      <c r="L25009">
        <v>3.99</v>
      </c>
      <c r="M25009">
        <v>1.1842999999999999</v>
      </c>
      <c r="N25009">
        <v>4250</v>
      </c>
      <c r="O25009">
        <v>180</v>
      </c>
      <c r="P25009" t="s">
        <v>42</v>
      </c>
      <c r="Q25009" t="s">
        <v>43</v>
      </c>
      <c r="R25009" t="s">
        <v>44</v>
      </c>
      <c r="S25009">
        <v>228000</v>
      </c>
      <c r="T25009" t="s">
        <v>45</v>
      </c>
      <c r="U25009" t="s">
        <v>46</v>
      </c>
      <c r="V25009" t="s">
        <v>47</v>
      </c>
      <c r="W25009" t="s">
        <v>48</v>
      </c>
      <c r="X25009">
        <v>3420</v>
      </c>
      <c r="Y25009" t="s">
        <v>49</v>
      </c>
      <c r="Z25009">
        <v>833</v>
      </c>
      <c r="AA25009" t="s">
        <v>50</v>
      </c>
      <c r="AB25009" t="s">
        <v>66</v>
      </c>
      <c r="AC25009" t="s">
        <v>52</v>
      </c>
      <c r="AD25009">
        <v>68.64035088</v>
      </c>
      <c r="AE25009" t="s">
        <v>61</v>
      </c>
      <c r="AF25009" t="s">
        <v>54</v>
      </c>
      <c r="AG25009">
        <v>0</v>
      </c>
      <c r="AH25009">
        <v>35</v>
      </c>
    </row>
    <row r="25010" spans="1:34" x14ac:dyDescent="0.3">
      <c r="A25010">
        <v>72524</v>
      </c>
      <c r="B25010">
        <v>2019</v>
      </c>
      <c r="C25010" t="s">
        <v>34</v>
      </c>
      <c r="D25010" t="s">
        <v>35</v>
      </c>
      <c r="E25010" t="s">
        <v>36</v>
      </c>
      <c r="F25010" t="s">
        <v>37</v>
      </c>
      <c r="G25010" t="s">
        <v>38</v>
      </c>
      <c r="H25010" t="s">
        <v>39</v>
      </c>
      <c r="I25010" t="s">
        <v>40</v>
      </c>
      <c r="J25010" t="s">
        <v>41</v>
      </c>
      <c r="K25010">
        <v>66500</v>
      </c>
      <c r="L25010">
        <v>4.375</v>
      </c>
      <c r="M25010">
        <v>1.1358999999999999</v>
      </c>
      <c r="N25010">
        <v>3305.96</v>
      </c>
      <c r="O25010">
        <v>360</v>
      </c>
      <c r="P25010" t="s">
        <v>42</v>
      </c>
      <c r="Q25010" t="s">
        <v>43</v>
      </c>
      <c r="R25010" t="s">
        <v>44</v>
      </c>
      <c r="S25010">
        <v>108000</v>
      </c>
      <c r="T25010" t="s">
        <v>45</v>
      </c>
      <c r="U25010" t="s">
        <v>46</v>
      </c>
      <c r="V25010" t="s">
        <v>47</v>
      </c>
      <c r="W25010" t="s">
        <v>48</v>
      </c>
      <c r="X25010">
        <v>3360</v>
      </c>
      <c r="Y25010" t="s">
        <v>50</v>
      </c>
      <c r="Z25010">
        <v>833</v>
      </c>
      <c r="AA25010" t="s">
        <v>49</v>
      </c>
      <c r="AB25010" t="s">
        <v>64</v>
      </c>
      <c r="AC25010" t="s">
        <v>52</v>
      </c>
      <c r="AD25010">
        <v>61.574074070000002</v>
      </c>
      <c r="AE25010" t="s">
        <v>53</v>
      </c>
      <c r="AF25010" t="s">
        <v>54</v>
      </c>
      <c r="AG25010">
        <v>0</v>
      </c>
      <c r="AH25010">
        <v>21</v>
      </c>
    </row>
    <row r="25011" spans="1:34" x14ac:dyDescent="0.3">
      <c r="A25011">
        <v>72560</v>
      </c>
      <c r="B25011">
        <v>2019</v>
      </c>
      <c r="C25011" t="s">
        <v>34</v>
      </c>
      <c r="D25011" t="s">
        <v>35</v>
      </c>
      <c r="E25011" t="s">
        <v>36</v>
      </c>
      <c r="F25011" t="s">
        <v>37</v>
      </c>
      <c r="G25011" t="s">
        <v>70</v>
      </c>
      <c r="H25011" t="s">
        <v>39</v>
      </c>
      <c r="I25011" t="s">
        <v>40</v>
      </c>
      <c r="J25011" t="s">
        <v>41</v>
      </c>
      <c r="K25011">
        <v>406500</v>
      </c>
      <c r="L25011">
        <v>3.99</v>
      </c>
      <c r="M25011">
        <v>0.50980000000000003</v>
      </c>
      <c r="N25011">
        <v>9200.2999999999993</v>
      </c>
      <c r="O25011">
        <v>360</v>
      </c>
      <c r="P25011" t="s">
        <v>42</v>
      </c>
      <c r="Q25011" t="s">
        <v>43</v>
      </c>
      <c r="R25011" t="s">
        <v>44</v>
      </c>
      <c r="S25011">
        <v>568000</v>
      </c>
      <c r="T25011" t="s">
        <v>45</v>
      </c>
      <c r="U25011" t="s">
        <v>46</v>
      </c>
      <c r="V25011" t="s">
        <v>47</v>
      </c>
      <c r="W25011" t="s">
        <v>48</v>
      </c>
      <c r="X25011">
        <v>6300</v>
      </c>
      <c r="Y25011" t="s">
        <v>49</v>
      </c>
      <c r="Z25011">
        <v>833</v>
      </c>
      <c r="AA25011" t="s">
        <v>49</v>
      </c>
      <c r="AB25011" t="s">
        <v>66</v>
      </c>
      <c r="AC25011" t="s">
        <v>52</v>
      </c>
      <c r="AD25011">
        <v>71.56690141</v>
      </c>
      <c r="AE25011" t="s">
        <v>53</v>
      </c>
      <c r="AF25011" t="s">
        <v>54</v>
      </c>
      <c r="AG25011">
        <v>0</v>
      </c>
      <c r="AH25011">
        <v>45</v>
      </c>
    </row>
    <row r="25012" spans="1:34" x14ac:dyDescent="0.3">
      <c r="A25012">
        <v>72566</v>
      </c>
      <c r="B25012">
        <v>2019</v>
      </c>
      <c r="C25012" t="s">
        <v>34</v>
      </c>
      <c r="D25012" t="s">
        <v>68</v>
      </c>
      <c r="E25012" t="s">
        <v>36</v>
      </c>
      <c r="F25012" t="s">
        <v>37</v>
      </c>
      <c r="G25012" t="s">
        <v>65</v>
      </c>
      <c r="H25012" t="s">
        <v>39</v>
      </c>
      <c r="I25012" t="s">
        <v>40</v>
      </c>
      <c r="J25012" t="s">
        <v>41</v>
      </c>
      <c r="K25012">
        <v>536500</v>
      </c>
      <c r="L25012">
        <v>3.5</v>
      </c>
      <c r="M25012">
        <v>-0.23849999999999999</v>
      </c>
      <c r="N25012">
        <v>3238.37</v>
      </c>
      <c r="O25012">
        <v>360</v>
      </c>
      <c r="P25012" t="s">
        <v>42</v>
      </c>
      <c r="Q25012" t="s">
        <v>43</v>
      </c>
      <c r="R25012" t="s">
        <v>44</v>
      </c>
      <c r="S25012">
        <v>718000</v>
      </c>
      <c r="T25012" t="s">
        <v>45</v>
      </c>
      <c r="U25012" t="s">
        <v>46</v>
      </c>
      <c r="V25012" t="s">
        <v>47</v>
      </c>
      <c r="W25012" t="s">
        <v>48</v>
      </c>
      <c r="X25012">
        <v>8520</v>
      </c>
      <c r="Y25012" t="s">
        <v>69</v>
      </c>
      <c r="Z25012">
        <v>833</v>
      </c>
      <c r="AA25012" t="s">
        <v>49</v>
      </c>
      <c r="AB25012" t="s">
        <v>66</v>
      </c>
      <c r="AC25012" t="s">
        <v>52</v>
      </c>
      <c r="AD25012">
        <v>74.721448469999999</v>
      </c>
      <c r="AE25012" t="s">
        <v>61</v>
      </c>
      <c r="AF25012" t="s">
        <v>54</v>
      </c>
      <c r="AG25012">
        <v>0</v>
      </c>
      <c r="AH25012">
        <v>48</v>
      </c>
    </row>
    <row r="25013" spans="1:34" x14ac:dyDescent="0.3">
      <c r="A25013">
        <v>73550</v>
      </c>
      <c r="B25013">
        <v>2019</v>
      </c>
      <c r="C25013" t="s">
        <v>34</v>
      </c>
      <c r="D25013" t="s">
        <v>35</v>
      </c>
      <c r="E25013" t="s">
        <v>62</v>
      </c>
      <c r="F25013" t="s">
        <v>56</v>
      </c>
      <c r="G25013" t="s">
        <v>70</v>
      </c>
      <c r="H25013" t="s">
        <v>39</v>
      </c>
      <c r="I25013" t="s">
        <v>40</v>
      </c>
      <c r="J25013" t="s">
        <v>57</v>
      </c>
      <c r="K25013">
        <v>86500</v>
      </c>
      <c r="O25013">
        <v>360</v>
      </c>
      <c r="P25013" t="s">
        <v>42</v>
      </c>
      <c r="Q25013" t="s">
        <v>43</v>
      </c>
      <c r="R25013" t="s">
        <v>44</v>
      </c>
      <c r="S25013">
        <v>178000</v>
      </c>
      <c r="T25013" t="s">
        <v>45</v>
      </c>
      <c r="U25013" t="s">
        <v>46</v>
      </c>
      <c r="V25013" t="s">
        <v>47</v>
      </c>
      <c r="W25013" t="s">
        <v>48</v>
      </c>
      <c r="X25013">
        <v>120</v>
      </c>
      <c r="Y25013" t="s">
        <v>50</v>
      </c>
      <c r="Z25013">
        <v>833</v>
      </c>
      <c r="AA25013" t="s">
        <v>50</v>
      </c>
      <c r="AB25013" t="s">
        <v>64</v>
      </c>
      <c r="AC25013" t="s">
        <v>52</v>
      </c>
      <c r="AD25013">
        <v>48.595505619999997</v>
      </c>
      <c r="AE25013" t="s">
        <v>53</v>
      </c>
      <c r="AF25013" t="s">
        <v>54</v>
      </c>
      <c r="AG25013">
        <v>1</v>
      </c>
      <c r="AH25013">
        <v>25</v>
      </c>
    </row>
    <row r="25014" spans="1:34" x14ac:dyDescent="0.3">
      <c r="A25014">
        <v>74279</v>
      </c>
      <c r="B25014">
        <v>2019</v>
      </c>
      <c r="C25014" t="s">
        <v>34</v>
      </c>
      <c r="D25014" t="s">
        <v>35</v>
      </c>
      <c r="E25014" t="s">
        <v>62</v>
      </c>
      <c r="F25014" t="s">
        <v>37</v>
      </c>
      <c r="G25014" t="s">
        <v>38</v>
      </c>
      <c r="H25014" t="s">
        <v>39</v>
      </c>
      <c r="I25014" t="s">
        <v>40</v>
      </c>
      <c r="J25014" t="s">
        <v>41</v>
      </c>
      <c r="K25014">
        <v>476500</v>
      </c>
      <c r="L25014">
        <v>3.375</v>
      </c>
      <c r="M25014">
        <v>-4.2299999999999997E-2</v>
      </c>
      <c r="N25014">
        <v>695</v>
      </c>
      <c r="O25014">
        <v>360</v>
      </c>
      <c r="P25014" t="s">
        <v>42</v>
      </c>
      <c r="Q25014" t="s">
        <v>43</v>
      </c>
      <c r="R25014" t="s">
        <v>44</v>
      </c>
      <c r="S25014">
        <v>498000</v>
      </c>
      <c r="T25014" t="s">
        <v>45</v>
      </c>
      <c r="U25014" t="s">
        <v>46</v>
      </c>
      <c r="V25014" t="s">
        <v>47</v>
      </c>
      <c r="W25014" t="s">
        <v>48</v>
      </c>
      <c r="X25014">
        <v>6900</v>
      </c>
      <c r="Y25014" t="s">
        <v>49</v>
      </c>
      <c r="Z25014">
        <v>833</v>
      </c>
      <c r="AA25014" t="s">
        <v>50</v>
      </c>
      <c r="AB25014" t="s">
        <v>66</v>
      </c>
      <c r="AC25014" t="s">
        <v>52</v>
      </c>
      <c r="AD25014">
        <v>95.682730919999997</v>
      </c>
      <c r="AE25014" t="s">
        <v>53</v>
      </c>
      <c r="AF25014" t="s">
        <v>54</v>
      </c>
      <c r="AG25014">
        <v>0</v>
      </c>
      <c r="AH25014">
        <v>41</v>
      </c>
    </row>
    <row r="25015" spans="1:34" x14ac:dyDescent="0.3">
      <c r="A25015">
        <v>74570</v>
      </c>
      <c r="B25015">
        <v>2019</v>
      </c>
      <c r="C25015" t="s">
        <v>34</v>
      </c>
      <c r="D25015" t="s">
        <v>68</v>
      </c>
      <c r="E25015" t="s">
        <v>36</v>
      </c>
      <c r="F25015" t="s">
        <v>56</v>
      </c>
      <c r="G25015" t="s">
        <v>65</v>
      </c>
      <c r="H25015" t="s">
        <v>39</v>
      </c>
      <c r="I25015" t="s">
        <v>40</v>
      </c>
      <c r="J25015" t="s">
        <v>57</v>
      </c>
      <c r="K25015">
        <v>76500</v>
      </c>
      <c r="L25015">
        <v>3.75</v>
      </c>
      <c r="M25015">
        <v>1.5859000000000001</v>
      </c>
      <c r="N25015">
        <v>2856.02</v>
      </c>
      <c r="O25015">
        <v>180</v>
      </c>
      <c r="P25015" t="s">
        <v>42</v>
      </c>
      <c r="Q25015" t="s">
        <v>43</v>
      </c>
      <c r="R25015" t="s">
        <v>44</v>
      </c>
      <c r="S25015">
        <v>128000</v>
      </c>
      <c r="T25015" t="s">
        <v>45</v>
      </c>
      <c r="U25015" t="s">
        <v>46</v>
      </c>
      <c r="V25015" t="s">
        <v>47</v>
      </c>
      <c r="W25015" t="s">
        <v>48</v>
      </c>
      <c r="X25015">
        <v>4560</v>
      </c>
      <c r="Y25015" t="s">
        <v>49</v>
      </c>
      <c r="Z25015">
        <v>833</v>
      </c>
      <c r="AA25015" t="s">
        <v>49</v>
      </c>
      <c r="AB25015" t="s">
        <v>60</v>
      </c>
      <c r="AC25015" t="s">
        <v>52</v>
      </c>
      <c r="AD25015">
        <v>59.765625</v>
      </c>
      <c r="AE25015" t="s">
        <v>61</v>
      </c>
      <c r="AF25015" t="s">
        <v>54</v>
      </c>
      <c r="AG25015">
        <v>0</v>
      </c>
      <c r="AH25015">
        <v>36</v>
      </c>
    </row>
    <row r="25016" spans="1:34" x14ac:dyDescent="0.3">
      <c r="A25016">
        <v>74708</v>
      </c>
      <c r="B25016">
        <v>2019</v>
      </c>
      <c r="C25016" t="s">
        <v>34</v>
      </c>
      <c r="D25016" t="s">
        <v>71</v>
      </c>
      <c r="E25016" t="s">
        <v>36</v>
      </c>
      <c r="F25016" t="s">
        <v>37</v>
      </c>
      <c r="G25016" t="s">
        <v>38</v>
      </c>
      <c r="H25016" t="s">
        <v>39</v>
      </c>
      <c r="I25016" t="s">
        <v>40</v>
      </c>
      <c r="J25016" t="s">
        <v>41</v>
      </c>
      <c r="K25016">
        <v>146500</v>
      </c>
      <c r="L25016">
        <v>5.75</v>
      </c>
      <c r="M25016">
        <v>1.4678</v>
      </c>
      <c r="N25016">
        <v>0</v>
      </c>
      <c r="O25016">
        <v>324</v>
      </c>
      <c r="P25016" t="s">
        <v>63</v>
      </c>
      <c r="Q25016" t="s">
        <v>43</v>
      </c>
      <c r="R25016" t="s">
        <v>44</v>
      </c>
      <c r="S25016">
        <v>148000</v>
      </c>
      <c r="T25016" t="s">
        <v>45</v>
      </c>
      <c r="U25016" t="s">
        <v>46</v>
      </c>
      <c r="V25016" t="s">
        <v>47</v>
      </c>
      <c r="W25016" t="s">
        <v>48</v>
      </c>
      <c r="X25016">
        <v>1800</v>
      </c>
      <c r="Y25016" t="s">
        <v>69</v>
      </c>
      <c r="Z25016">
        <v>833</v>
      </c>
      <c r="AA25016" t="s">
        <v>50</v>
      </c>
      <c r="AB25016" t="s">
        <v>60</v>
      </c>
      <c r="AC25016" t="s">
        <v>52</v>
      </c>
      <c r="AD25016">
        <v>98.986486490000004</v>
      </c>
      <c r="AE25016" t="s">
        <v>53</v>
      </c>
      <c r="AF25016" t="s">
        <v>54</v>
      </c>
      <c r="AG25016">
        <v>0</v>
      </c>
      <c r="AH25016">
        <v>45</v>
      </c>
    </row>
    <row r="25017" spans="1:34" x14ac:dyDescent="0.3">
      <c r="A25017">
        <v>74760</v>
      </c>
      <c r="B25017">
        <v>2019</v>
      </c>
      <c r="C25017" t="s">
        <v>34</v>
      </c>
      <c r="D25017" t="s">
        <v>35</v>
      </c>
      <c r="E25017" t="s">
        <v>36</v>
      </c>
      <c r="F25017" t="s">
        <v>56</v>
      </c>
      <c r="G25017" t="s">
        <v>70</v>
      </c>
      <c r="H25017" t="s">
        <v>39</v>
      </c>
      <c r="I25017" t="s">
        <v>40</v>
      </c>
      <c r="J25017" t="s">
        <v>57</v>
      </c>
      <c r="K25017">
        <v>216500</v>
      </c>
      <c r="O25017">
        <v>360</v>
      </c>
      <c r="P25017" t="s">
        <v>42</v>
      </c>
      <c r="Q25017" t="s">
        <v>43</v>
      </c>
      <c r="R25017" t="s">
        <v>44</v>
      </c>
      <c r="S25017">
        <v>328000</v>
      </c>
      <c r="T25017" t="s">
        <v>45</v>
      </c>
      <c r="U25017" t="s">
        <v>46</v>
      </c>
      <c r="V25017" t="s">
        <v>47</v>
      </c>
      <c r="W25017" t="s">
        <v>48</v>
      </c>
      <c r="X25017">
        <v>0</v>
      </c>
      <c r="Y25017" t="s">
        <v>50</v>
      </c>
      <c r="Z25017">
        <v>833</v>
      </c>
      <c r="AA25017" t="s">
        <v>50</v>
      </c>
      <c r="AB25017" t="s">
        <v>66</v>
      </c>
      <c r="AC25017" t="s">
        <v>52</v>
      </c>
      <c r="AD25017">
        <v>66.006097560000001</v>
      </c>
      <c r="AE25017" t="s">
        <v>53</v>
      </c>
      <c r="AF25017" t="s">
        <v>54</v>
      </c>
      <c r="AG25017">
        <v>1</v>
      </c>
      <c r="AH25017">
        <v>7</v>
      </c>
    </row>
    <row r="25018" spans="1:34" x14ac:dyDescent="0.3">
      <c r="A25018">
        <v>75502</v>
      </c>
      <c r="B25018">
        <v>2019</v>
      </c>
      <c r="C25018" t="s">
        <v>34</v>
      </c>
      <c r="D25018" t="s">
        <v>35</v>
      </c>
      <c r="E25018" t="s">
        <v>36</v>
      </c>
      <c r="F25018" t="s">
        <v>73</v>
      </c>
      <c r="G25018" t="s">
        <v>38</v>
      </c>
      <c r="H25018" t="s">
        <v>39</v>
      </c>
      <c r="I25018" t="s">
        <v>40</v>
      </c>
      <c r="J25018" t="s">
        <v>41</v>
      </c>
      <c r="K25018">
        <v>246500</v>
      </c>
      <c r="L25018">
        <v>3.25</v>
      </c>
      <c r="M25018">
        <v>2.1999999999999999E-2</v>
      </c>
      <c r="N25018">
        <v>7915.88</v>
      </c>
      <c r="O25018">
        <v>360</v>
      </c>
      <c r="P25018" t="s">
        <v>42</v>
      </c>
      <c r="Q25018" t="s">
        <v>43</v>
      </c>
      <c r="R25018" t="s">
        <v>44</v>
      </c>
      <c r="S25018">
        <v>238000</v>
      </c>
      <c r="T25018" t="s">
        <v>45</v>
      </c>
      <c r="U25018" t="s">
        <v>46</v>
      </c>
      <c r="V25018" t="s">
        <v>47</v>
      </c>
      <c r="W25018" t="s">
        <v>48</v>
      </c>
      <c r="X25018">
        <v>2640</v>
      </c>
      <c r="Y25018" t="s">
        <v>49</v>
      </c>
      <c r="Z25018">
        <v>833</v>
      </c>
      <c r="AA25018" t="s">
        <v>50</v>
      </c>
      <c r="AB25018" t="s">
        <v>51</v>
      </c>
      <c r="AC25018" t="s">
        <v>52</v>
      </c>
      <c r="AD25018">
        <v>103.5714286</v>
      </c>
      <c r="AE25018" t="s">
        <v>53</v>
      </c>
      <c r="AF25018" t="s">
        <v>54</v>
      </c>
      <c r="AG25018">
        <v>0</v>
      </c>
      <c r="AH25018">
        <v>40</v>
      </c>
    </row>
    <row r="25019" spans="1:34" x14ac:dyDescent="0.3">
      <c r="A25019">
        <v>75580</v>
      </c>
      <c r="B25019">
        <v>2019</v>
      </c>
      <c r="C25019" t="s">
        <v>34</v>
      </c>
      <c r="D25019" t="s">
        <v>68</v>
      </c>
      <c r="E25019" t="s">
        <v>36</v>
      </c>
      <c r="F25019" t="s">
        <v>37</v>
      </c>
      <c r="G25019" t="s">
        <v>38</v>
      </c>
      <c r="H25019" t="s">
        <v>39</v>
      </c>
      <c r="I25019" t="s">
        <v>40</v>
      </c>
      <c r="J25019" t="s">
        <v>41</v>
      </c>
      <c r="K25019">
        <v>646500</v>
      </c>
      <c r="O25019">
        <v>360</v>
      </c>
      <c r="P25019" t="s">
        <v>42</v>
      </c>
      <c r="Q25019" t="s">
        <v>43</v>
      </c>
      <c r="R25019" t="s">
        <v>44</v>
      </c>
      <c r="T25019" t="s">
        <v>45</v>
      </c>
      <c r="U25019" t="s">
        <v>46</v>
      </c>
      <c r="V25019" t="s">
        <v>47</v>
      </c>
      <c r="W25019" t="s">
        <v>48</v>
      </c>
      <c r="X25019">
        <v>8700</v>
      </c>
      <c r="Y25019" t="s">
        <v>59</v>
      </c>
      <c r="Z25019">
        <v>833</v>
      </c>
      <c r="AA25019" t="s">
        <v>49</v>
      </c>
      <c r="AB25019" t="s">
        <v>64</v>
      </c>
      <c r="AC25019" t="s">
        <v>67</v>
      </c>
      <c r="AE25019" t="s">
        <v>61</v>
      </c>
      <c r="AF25019" t="s">
        <v>54</v>
      </c>
      <c r="AG25019">
        <v>1</v>
      </c>
    </row>
    <row r="25020" spans="1:34" x14ac:dyDescent="0.3">
      <c r="A25020">
        <v>75986</v>
      </c>
      <c r="B25020">
        <v>2019</v>
      </c>
      <c r="C25020" t="s">
        <v>34</v>
      </c>
      <c r="D25020" t="s">
        <v>71</v>
      </c>
      <c r="E25020" t="s">
        <v>62</v>
      </c>
      <c r="F25020" t="s">
        <v>37</v>
      </c>
      <c r="G25020" t="s">
        <v>65</v>
      </c>
      <c r="H25020" t="s">
        <v>39</v>
      </c>
      <c r="I25020" t="s">
        <v>40</v>
      </c>
      <c r="J25020" t="s">
        <v>41</v>
      </c>
      <c r="K25020">
        <v>356500</v>
      </c>
      <c r="O25020">
        <v>360</v>
      </c>
      <c r="P25020" t="s">
        <v>42</v>
      </c>
      <c r="Q25020" t="s">
        <v>43</v>
      </c>
      <c r="R25020" t="s">
        <v>44</v>
      </c>
      <c r="S25020">
        <v>358000</v>
      </c>
      <c r="T25020" t="s">
        <v>45</v>
      </c>
      <c r="U25020" t="s">
        <v>46</v>
      </c>
      <c r="V25020" t="s">
        <v>47</v>
      </c>
      <c r="W25020" t="s">
        <v>48</v>
      </c>
      <c r="X25020">
        <v>10980</v>
      </c>
      <c r="Y25020" t="s">
        <v>69</v>
      </c>
      <c r="Z25020">
        <v>833</v>
      </c>
      <c r="AA25020" t="s">
        <v>50</v>
      </c>
      <c r="AB25020" t="s">
        <v>51</v>
      </c>
      <c r="AC25020" t="s">
        <v>52</v>
      </c>
      <c r="AD25020">
        <v>99.581005590000004</v>
      </c>
      <c r="AE25020" t="s">
        <v>61</v>
      </c>
      <c r="AF25020" t="s">
        <v>54</v>
      </c>
      <c r="AG25020">
        <v>1</v>
      </c>
      <c r="AH25020">
        <v>36</v>
      </c>
    </row>
    <row r="25021" spans="1:34" x14ac:dyDescent="0.3">
      <c r="A25021">
        <v>76385</v>
      </c>
      <c r="B25021">
        <v>2019</v>
      </c>
      <c r="C25021" t="s">
        <v>34</v>
      </c>
      <c r="D25021" t="s">
        <v>71</v>
      </c>
      <c r="E25021" t="s">
        <v>36</v>
      </c>
      <c r="F25021" t="s">
        <v>37</v>
      </c>
      <c r="G25021" t="s">
        <v>70</v>
      </c>
      <c r="H25021" t="s">
        <v>39</v>
      </c>
      <c r="I25021" t="s">
        <v>40</v>
      </c>
      <c r="J25021" t="s">
        <v>41</v>
      </c>
      <c r="K25021">
        <v>166500</v>
      </c>
      <c r="L25021">
        <v>3.99</v>
      </c>
      <c r="M25021">
        <v>0.52359999999999995</v>
      </c>
      <c r="N25021">
        <v>4970</v>
      </c>
      <c r="O25021">
        <v>360</v>
      </c>
      <c r="P25021" t="s">
        <v>42</v>
      </c>
      <c r="Q25021" t="s">
        <v>43</v>
      </c>
      <c r="R25021" t="s">
        <v>44</v>
      </c>
      <c r="S25021">
        <v>248000</v>
      </c>
      <c r="T25021" t="s">
        <v>45</v>
      </c>
      <c r="U25021" t="s">
        <v>46</v>
      </c>
      <c r="V25021" t="s">
        <v>47</v>
      </c>
      <c r="W25021" t="s">
        <v>48</v>
      </c>
      <c r="X25021">
        <v>2460</v>
      </c>
      <c r="Y25021" t="s">
        <v>49</v>
      </c>
      <c r="Z25021">
        <v>833</v>
      </c>
      <c r="AA25021" t="s">
        <v>50</v>
      </c>
      <c r="AB25021" t="s">
        <v>60</v>
      </c>
      <c r="AC25021" t="s">
        <v>52</v>
      </c>
      <c r="AD25021">
        <v>67.137096769999999</v>
      </c>
      <c r="AE25021" t="s">
        <v>61</v>
      </c>
      <c r="AF25021" t="s">
        <v>54</v>
      </c>
      <c r="AG25021">
        <v>0</v>
      </c>
      <c r="AH25021">
        <v>42</v>
      </c>
    </row>
    <row r="25022" spans="1:34" x14ac:dyDescent="0.3">
      <c r="A25022">
        <v>77078</v>
      </c>
      <c r="B25022">
        <v>2019</v>
      </c>
      <c r="D25022" t="s">
        <v>35</v>
      </c>
      <c r="E25022" t="s">
        <v>36</v>
      </c>
      <c r="F25022" t="s">
        <v>56</v>
      </c>
      <c r="G25022" t="s">
        <v>70</v>
      </c>
      <c r="H25022" t="s">
        <v>39</v>
      </c>
      <c r="I25022" t="s">
        <v>40</v>
      </c>
      <c r="J25022" t="s">
        <v>57</v>
      </c>
      <c r="K25022">
        <v>206500</v>
      </c>
      <c r="L25022">
        <v>4.5</v>
      </c>
      <c r="M25022">
        <v>1.3289</v>
      </c>
      <c r="N25022">
        <v>0</v>
      </c>
      <c r="O25022">
        <v>360</v>
      </c>
      <c r="P25022" t="s">
        <v>42</v>
      </c>
      <c r="Q25022" t="s">
        <v>43</v>
      </c>
      <c r="R25022" t="s">
        <v>44</v>
      </c>
      <c r="S25022">
        <v>248000</v>
      </c>
      <c r="T25022" t="s">
        <v>45</v>
      </c>
      <c r="U25022" t="s">
        <v>46</v>
      </c>
      <c r="V25022" t="s">
        <v>47</v>
      </c>
      <c r="W25022" t="s">
        <v>48</v>
      </c>
      <c r="X25022">
        <v>5760</v>
      </c>
      <c r="Y25022" t="s">
        <v>50</v>
      </c>
      <c r="Z25022">
        <v>833</v>
      </c>
      <c r="AA25022" t="s">
        <v>50</v>
      </c>
      <c r="AB25022" t="s">
        <v>75</v>
      </c>
      <c r="AC25022" t="s">
        <v>52</v>
      </c>
      <c r="AD25022">
        <v>83.266129030000002</v>
      </c>
      <c r="AE25022" t="s">
        <v>53</v>
      </c>
      <c r="AF25022" t="s">
        <v>54</v>
      </c>
      <c r="AG25022">
        <v>0</v>
      </c>
      <c r="AH25022">
        <v>31</v>
      </c>
    </row>
    <row r="25023" spans="1:34" x14ac:dyDescent="0.3">
      <c r="A25023">
        <v>77565</v>
      </c>
      <c r="B25023">
        <v>2019</v>
      </c>
      <c r="C25023" t="s">
        <v>34</v>
      </c>
      <c r="D25023" t="s">
        <v>68</v>
      </c>
      <c r="E25023" t="s">
        <v>36</v>
      </c>
      <c r="F25023" t="s">
        <v>37</v>
      </c>
      <c r="G25023" t="s">
        <v>65</v>
      </c>
      <c r="H25023" t="s">
        <v>39</v>
      </c>
      <c r="I25023" t="s">
        <v>40</v>
      </c>
      <c r="J25023" t="s">
        <v>41</v>
      </c>
      <c r="K25023">
        <v>446500</v>
      </c>
      <c r="L25023">
        <v>3.375</v>
      </c>
      <c r="M25023">
        <v>-0.32079999999999997</v>
      </c>
      <c r="N25023">
        <v>0</v>
      </c>
      <c r="O25023">
        <v>360</v>
      </c>
      <c r="P25023" t="s">
        <v>42</v>
      </c>
      <c r="Q25023" t="s">
        <v>43</v>
      </c>
      <c r="R25023" t="s">
        <v>58</v>
      </c>
      <c r="S25023">
        <v>648000</v>
      </c>
      <c r="T25023" t="s">
        <v>45</v>
      </c>
      <c r="U25023" t="s">
        <v>46</v>
      </c>
      <c r="V25023" t="s">
        <v>47</v>
      </c>
      <c r="W25023" t="s">
        <v>48</v>
      </c>
      <c r="X25023">
        <v>7680</v>
      </c>
      <c r="Y25023" t="s">
        <v>50</v>
      </c>
      <c r="Z25023">
        <v>833</v>
      </c>
      <c r="AA25023" t="s">
        <v>49</v>
      </c>
      <c r="AB25023" t="s">
        <v>51</v>
      </c>
      <c r="AC25023" t="s">
        <v>67</v>
      </c>
      <c r="AD25023">
        <v>68.904320990000002</v>
      </c>
      <c r="AE25023" t="s">
        <v>61</v>
      </c>
      <c r="AF25023" t="s">
        <v>54</v>
      </c>
      <c r="AG25023">
        <v>0</v>
      </c>
      <c r="AH25023">
        <v>20</v>
      </c>
    </row>
    <row r="25024" spans="1:34" x14ac:dyDescent="0.3">
      <c r="A25024">
        <v>77858</v>
      </c>
      <c r="B25024">
        <v>2019</v>
      </c>
      <c r="C25024" t="s">
        <v>34</v>
      </c>
      <c r="D25024" t="s">
        <v>68</v>
      </c>
      <c r="E25024" t="s">
        <v>36</v>
      </c>
      <c r="F25024" t="s">
        <v>37</v>
      </c>
      <c r="G25024" t="s">
        <v>70</v>
      </c>
      <c r="H25024" t="s">
        <v>39</v>
      </c>
      <c r="I25024" t="s">
        <v>40</v>
      </c>
      <c r="J25024" t="s">
        <v>41</v>
      </c>
      <c r="K25024">
        <v>246500</v>
      </c>
      <c r="L25024">
        <v>3.625</v>
      </c>
      <c r="M25024">
        <v>0.35670000000000002</v>
      </c>
      <c r="N25024">
        <v>0</v>
      </c>
      <c r="O25024">
        <v>240</v>
      </c>
      <c r="P25024" t="s">
        <v>42</v>
      </c>
      <c r="Q25024" t="s">
        <v>43</v>
      </c>
      <c r="R25024" t="s">
        <v>44</v>
      </c>
      <c r="S25024">
        <v>528000</v>
      </c>
      <c r="T25024" t="s">
        <v>45</v>
      </c>
      <c r="U25024" t="s">
        <v>46</v>
      </c>
      <c r="V25024" t="s">
        <v>47</v>
      </c>
      <c r="W25024" t="s">
        <v>48</v>
      </c>
      <c r="X25024">
        <v>9540</v>
      </c>
      <c r="Y25024" t="s">
        <v>69</v>
      </c>
      <c r="Z25024">
        <v>833</v>
      </c>
      <c r="AA25024" t="s">
        <v>49</v>
      </c>
      <c r="AB25024" t="s">
        <v>66</v>
      </c>
      <c r="AC25024" t="s">
        <v>67</v>
      </c>
      <c r="AD25024">
        <v>46.685606059999998</v>
      </c>
      <c r="AE25024" t="s">
        <v>61</v>
      </c>
      <c r="AF25024" t="s">
        <v>54</v>
      </c>
      <c r="AG25024">
        <v>0</v>
      </c>
      <c r="AH25024">
        <v>7</v>
      </c>
    </row>
    <row r="25025" spans="1:34" x14ac:dyDescent="0.3">
      <c r="A25025">
        <v>77956</v>
      </c>
      <c r="B25025">
        <v>2019</v>
      </c>
      <c r="C25025" t="s">
        <v>34</v>
      </c>
      <c r="D25025" t="s">
        <v>68</v>
      </c>
      <c r="E25025" t="s">
        <v>36</v>
      </c>
      <c r="F25025" t="s">
        <v>37</v>
      </c>
      <c r="G25025" t="s">
        <v>65</v>
      </c>
      <c r="H25025" t="s">
        <v>39</v>
      </c>
      <c r="I25025" t="s">
        <v>40</v>
      </c>
      <c r="J25025" t="s">
        <v>41</v>
      </c>
      <c r="K25025">
        <v>486500</v>
      </c>
      <c r="L25025">
        <v>3.99</v>
      </c>
      <c r="M25025">
        <v>-0.318</v>
      </c>
      <c r="N25025">
        <v>0</v>
      </c>
      <c r="O25025">
        <v>360</v>
      </c>
      <c r="P25025" t="s">
        <v>42</v>
      </c>
      <c r="Q25025" t="s">
        <v>43</v>
      </c>
      <c r="R25025" t="s">
        <v>44</v>
      </c>
      <c r="S25025">
        <v>918000</v>
      </c>
      <c r="T25025" t="s">
        <v>45</v>
      </c>
      <c r="U25025" t="s">
        <v>46</v>
      </c>
      <c r="V25025" t="s">
        <v>47</v>
      </c>
      <c r="W25025" t="s">
        <v>48</v>
      </c>
      <c r="X25025">
        <v>14640</v>
      </c>
      <c r="Y25025" t="s">
        <v>49</v>
      </c>
      <c r="Z25025">
        <v>833</v>
      </c>
      <c r="AA25025" t="s">
        <v>49</v>
      </c>
      <c r="AB25025" t="s">
        <v>60</v>
      </c>
      <c r="AC25025" t="s">
        <v>67</v>
      </c>
      <c r="AD25025">
        <v>52.995642699999998</v>
      </c>
      <c r="AE25025" t="s">
        <v>61</v>
      </c>
      <c r="AF25025" t="s">
        <v>54</v>
      </c>
      <c r="AG25025">
        <v>0</v>
      </c>
      <c r="AH25025">
        <v>21</v>
      </c>
    </row>
    <row r="25026" spans="1:34" x14ac:dyDescent="0.3">
      <c r="A25026">
        <v>78511</v>
      </c>
      <c r="B25026">
        <v>2019</v>
      </c>
      <c r="C25026" t="s">
        <v>34</v>
      </c>
      <c r="D25026" t="s">
        <v>68</v>
      </c>
      <c r="E25026" t="s">
        <v>36</v>
      </c>
      <c r="F25026" t="s">
        <v>56</v>
      </c>
      <c r="G25026" t="s">
        <v>38</v>
      </c>
      <c r="H25026" t="s">
        <v>39</v>
      </c>
      <c r="I25026" t="s">
        <v>40</v>
      </c>
      <c r="J25026" t="s">
        <v>57</v>
      </c>
      <c r="K25026">
        <v>166500</v>
      </c>
      <c r="O25026">
        <v>360</v>
      </c>
      <c r="P25026" t="s">
        <v>42</v>
      </c>
      <c r="Q25026" t="s">
        <v>43</v>
      </c>
      <c r="R25026" t="s">
        <v>44</v>
      </c>
      <c r="S25026">
        <v>178000</v>
      </c>
      <c r="T25026" t="s">
        <v>45</v>
      </c>
      <c r="U25026" t="s">
        <v>46</v>
      </c>
      <c r="V25026" t="s">
        <v>47</v>
      </c>
      <c r="W25026" t="s">
        <v>48</v>
      </c>
      <c r="X25026">
        <v>5640</v>
      </c>
      <c r="Y25026" t="s">
        <v>49</v>
      </c>
      <c r="Z25026">
        <v>833</v>
      </c>
      <c r="AA25026" t="s">
        <v>49</v>
      </c>
      <c r="AB25026" t="s">
        <v>60</v>
      </c>
      <c r="AC25026" t="s">
        <v>52</v>
      </c>
      <c r="AD25026">
        <v>93.539325840000004</v>
      </c>
      <c r="AE25026" t="s">
        <v>61</v>
      </c>
      <c r="AF25026" t="s">
        <v>54</v>
      </c>
      <c r="AG25026">
        <v>1</v>
      </c>
      <c r="AH25026">
        <v>55</v>
      </c>
    </row>
    <row r="25027" spans="1:34" x14ac:dyDescent="0.3">
      <c r="A25027">
        <v>78738</v>
      </c>
      <c r="B25027">
        <v>2019</v>
      </c>
      <c r="C25027" t="s">
        <v>80</v>
      </c>
      <c r="D25027" t="s">
        <v>55</v>
      </c>
      <c r="E25027" t="s">
        <v>36</v>
      </c>
      <c r="F25027" t="s">
        <v>37</v>
      </c>
      <c r="G25027" t="s">
        <v>70</v>
      </c>
      <c r="H25027" t="s">
        <v>39</v>
      </c>
      <c r="I25027" t="s">
        <v>40</v>
      </c>
      <c r="J25027" t="s">
        <v>41</v>
      </c>
      <c r="K25027">
        <v>86500</v>
      </c>
      <c r="O25027">
        <v>180</v>
      </c>
      <c r="P25027" t="s">
        <v>42</v>
      </c>
      <c r="Q25027" t="s">
        <v>43</v>
      </c>
      <c r="R25027" t="s">
        <v>44</v>
      </c>
      <c r="T25027" t="s">
        <v>45</v>
      </c>
      <c r="U25027" t="s">
        <v>46</v>
      </c>
      <c r="V25027" t="s">
        <v>47</v>
      </c>
      <c r="W25027" t="s">
        <v>48</v>
      </c>
      <c r="X25027">
        <v>1860</v>
      </c>
      <c r="Y25027" t="s">
        <v>59</v>
      </c>
      <c r="Z25027">
        <v>833</v>
      </c>
      <c r="AA25027" t="s">
        <v>49</v>
      </c>
      <c r="AB25027" t="s">
        <v>77</v>
      </c>
      <c r="AC25027" t="s">
        <v>52</v>
      </c>
      <c r="AE25027" t="s">
        <v>61</v>
      </c>
      <c r="AF25027" t="s">
        <v>54</v>
      </c>
      <c r="AG25027">
        <v>1</v>
      </c>
    </row>
    <row r="25028" spans="1:34" x14ac:dyDescent="0.3">
      <c r="A25028">
        <v>79474</v>
      </c>
      <c r="B25028">
        <v>2019</v>
      </c>
      <c r="C25028" t="s">
        <v>34</v>
      </c>
      <c r="D25028" t="s">
        <v>68</v>
      </c>
      <c r="E25028" t="s">
        <v>62</v>
      </c>
      <c r="F25028" t="s">
        <v>37</v>
      </c>
      <c r="G25028" t="s">
        <v>65</v>
      </c>
      <c r="H25028" t="s">
        <v>39</v>
      </c>
      <c r="I25028" t="s">
        <v>40</v>
      </c>
      <c r="J25028" t="s">
        <v>41</v>
      </c>
      <c r="K25028">
        <v>226500</v>
      </c>
      <c r="L25028">
        <v>4</v>
      </c>
      <c r="M25028">
        <v>0.49099999999999999</v>
      </c>
      <c r="N25028">
        <v>2.2200000000000002</v>
      </c>
      <c r="O25028">
        <v>360</v>
      </c>
      <c r="P25028" t="s">
        <v>42</v>
      </c>
      <c r="Q25028" t="s">
        <v>43</v>
      </c>
      <c r="R25028" t="s">
        <v>44</v>
      </c>
      <c r="S25028">
        <v>238000</v>
      </c>
      <c r="T25028" t="s">
        <v>45</v>
      </c>
      <c r="U25028" t="s">
        <v>46</v>
      </c>
      <c r="V25028" t="s">
        <v>47</v>
      </c>
      <c r="W25028" t="s">
        <v>48</v>
      </c>
      <c r="X25028">
        <v>4980</v>
      </c>
      <c r="Y25028" t="s">
        <v>50</v>
      </c>
      <c r="Z25028">
        <v>833</v>
      </c>
      <c r="AA25028" t="s">
        <v>49</v>
      </c>
      <c r="AB25028" t="s">
        <v>51</v>
      </c>
      <c r="AC25028" t="s">
        <v>67</v>
      </c>
      <c r="AD25028">
        <v>95.168067230000005</v>
      </c>
      <c r="AE25028" t="s">
        <v>61</v>
      </c>
      <c r="AF25028" t="s">
        <v>54</v>
      </c>
      <c r="AG25028">
        <v>0</v>
      </c>
      <c r="AH25028">
        <v>34</v>
      </c>
    </row>
    <row r="25029" spans="1:34" x14ac:dyDescent="0.3">
      <c r="A25029">
        <v>79720</v>
      </c>
      <c r="B25029">
        <v>2019</v>
      </c>
      <c r="C25029" t="s">
        <v>34</v>
      </c>
      <c r="D25029" t="s">
        <v>68</v>
      </c>
      <c r="E25029" t="s">
        <v>36</v>
      </c>
      <c r="F25029" t="s">
        <v>37</v>
      </c>
      <c r="G25029" t="s">
        <v>70</v>
      </c>
      <c r="H25029" t="s">
        <v>39</v>
      </c>
      <c r="I25029" t="s">
        <v>40</v>
      </c>
      <c r="J25029" t="s">
        <v>41</v>
      </c>
      <c r="K25029">
        <v>516500</v>
      </c>
      <c r="L25029">
        <v>3</v>
      </c>
      <c r="M25029">
        <v>-0.42649999999999999</v>
      </c>
      <c r="N25029">
        <v>295</v>
      </c>
      <c r="O25029">
        <v>360</v>
      </c>
      <c r="P25029" t="s">
        <v>42</v>
      </c>
      <c r="Q25029" t="s">
        <v>43</v>
      </c>
      <c r="R25029" t="s">
        <v>44</v>
      </c>
      <c r="S25029">
        <v>1308000</v>
      </c>
      <c r="T25029" t="s">
        <v>45</v>
      </c>
      <c r="U25029" t="s">
        <v>46</v>
      </c>
      <c r="V25029" t="s">
        <v>47</v>
      </c>
      <c r="W25029" t="s">
        <v>48</v>
      </c>
      <c r="X25029">
        <v>10620</v>
      </c>
      <c r="Y25029" t="s">
        <v>50</v>
      </c>
      <c r="Z25029">
        <v>833</v>
      </c>
      <c r="AA25029" t="s">
        <v>49</v>
      </c>
      <c r="AB25029" t="s">
        <v>75</v>
      </c>
      <c r="AC25029" t="s">
        <v>52</v>
      </c>
      <c r="AD25029">
        <v>39.487767580000003</v>
      </c>
      <c r="AE25029" t="s">
        <v>61</v>
      </c>
      <c r="AF25029" t="s">
        <v>54</v>
      </c>
      <c r="AG25029">
        <v>0</v>
      </c>
      <c r="AH25029">
        <v>39</v>
      </c>
    </row>
    <row r="25030" spans="1:34" x14ac:dyDescent="0.3">
      <c r="A25030">
        <v>80075</v>
      </c>
      <c r="B25030">
        <v>2019</v>
      </c>
      <c r="C25030" t="s">
        <v>34</v>
      </c>
      <c r="D25030" t="s">
        <v>55</v>
      </c>
      <c r="E25030" t="s">
        <v>36</v>
      </c>
      <c r="F25030" t="s">
        <v>37</v>
      </c>
      <c r="G25030" t="s">
        <v>70</v>
      </c>
      <c r="H25030" t="s">
        <v>39</v>
      </c>
      <c r="I25030" t="s">
        <v>40</v>
      </c>
      <c r="J25030" t="s">
        <v>41</v>
      </c>
      <c r="K25030">
        <v>416500</v>
      </c>
      <c r="O25030">
        <v>360</v>
      </c>
      <c r="P25030" t="s">
        <v>42</v>
      </c>
      <c r="Q25030" t="s">
        <v>43</v>
      </c>
      <c r="R25030" t="s">
        <v>44</v>
      </c>
      <c r="S25030">
        <v>538000</v>
      </c>
      <c r="T25030" t="s">
        <v>45</v>
      </c>
      <c r="U25030" t="s">
        <v>79</v>
      </c>
      <c r="V25030" t="s">
        <v>47</v>
      </c>
      <c r="W25030" t="s">
        <v>48</v>
      </c>
      <c r="X25030">
        <v>7260</v>
      </c>
      <c r="Y25030" t="s">
        <v>50</v>
      </c>
      <c r="Z25030">
        <v>833</v>
      </c>
      <c r="AA25030" t="s">
        <v>50</v>
      </c>
      <c r="AB25030" t="s">
        <v>64</v>
      </c>
      <c r="AC25030" t="s">
        <v>52</v>
      </c>
      <c r="AD25030">
        <v>77.416356879999995</v>
      </c>
      <c r="AE25030" t="s">
        <v>53</v>
      </c>
      <c r="AF25030" t="s">
        <v>54</v>
      </c>
      <c r="AG25030">
        <v>1</v>
      </c>
      <c r="AH25030">
        <v>42</v>
      </c>
    </row>
    <row r="25031" spans="1:34" x14ac:dyDescent="0.3">
      <c r="A25031">
        <v>80076</v>
      </c>
      <c r="B25031">
        <v>2019</v>
      </c>
      <c r="C25031" t="s">
        <v>34</v>
      </c>
      <c r="D25031" t="s">
        <v>68</v>
      </c>
      <c r="E25031" t="s">
        <v>36</v>
      </c>
      <c r="F25031" t="s">
        <v>56</v>
      </c>
      <c r="G25031" t="s">
        <v>70</v>
      </c>
      <c r="H25031" t="s">
        <v>39</v>
      </c>
      <c r="I25031" t="s">
        <v>40</v>
      </c>
      <c r="J25031" t="s">
        <v>57</v>
      </c>
      <c r="K25031">
        <v>226500</v>
      </c>
      <c r="L25031">
        <v>3.125</v>
      </c>
      <c r="M25031">
        <v>0.31859999999999999</v>
      </c>
      <c r="N25031">
        <v>9097.84</v>
      </c>
      <c r="O25031">
        <v>360</v>
      </c>
      <c r="P25031" t="s">
        <v>42</v>
      </c>
      <c r="Q25031" t="s">
        <v>43</v>
      </c>
      <c r="R25031" t="s">
        <v>44</v>
      </c>
      <c r="S25031">
        <v>278000</v>
      </c>
      <c r="T25031" t="s">
        <v>45</v>
      </c>
      <c r="U25031" t="s">
        <v>46</v>
      </c>
      <c r="V25031" t="s">
        <v>47</v>
      </c>
      <c r="W25031" t="s">
        <v>48</v>
      </c>
      <c r="X25031">
        <v>2640</v>
      </c>
      <c r="Y25031" t="s">
        <v>49</v>
      </c>
      <c r="Z25031">
        <v>833</v>
      </c>
      <c r="AA25031" t="s">
        <v>49</v>
      </c>
      <c r="AB25031" t="s">
        <v>60</v>
      </c>
      <c r="AC25031" t="s">
        <v>52</v>
      </c>
      <c r="AD25031">
        <v>81.474820140000006</v>
      </c>
      <c r="AE25031" t="s">
        <v>61</v>
      </c>
      <c r="AF25031" t="s">
        <v>54</v>
      </c>
      <c r="AG25031">
        <v>0</v>
      </c>
      <c r="AH25031">
        <v>59</v>
      </c>
    </row>
    <row r="25032" spans="1:34" x14ac:dyDescent="0.3">
      <c r="A25032">
        <v>80183</v>
      </c>
      <c r="B25032">
        <v>2019</v>
      </c>
      <c r="C25032" t="s">
        <v>34</v>
      </c>
      <c r="D25032" t="s">
        <v>55</v>
      </c>
      <c r="E25032" t="s">
        <v>36</v>
      </c>
      <c r="F25032" t="s">
        <v>37</v>
      </c>
      <c r="G25032" t="s">
        <v>38</v>
      </c>
      <c r="H25032" t="s">
        <v>39</v>
      </c>
      <c r="I25032" t="s">
        <v>40</v>
      </c>
      <c r="J25032" t="s">
        <v>41</v>
      </c>
      <c r="K25032">
        <v>326500</v>
      </c>
      <c r="L25032">
        <v>3.125</v>
      </c>
      <c r="M25032">
        <v>-0.42159999999999997</v>
      </c>
      <c r="N25032">
        <v>6498</v>
      </c>
      <c r="O25032">
        <v>360</v>
      </c>
      <c r="P25032" t="s">
        <v>42</v>
      </c>
      <c r="Q25032" t="s">
        <v>78</v>
      </c>
      <c r="R25032" t="s">
        <v>44</v>
      </c>
      <c r="S25032">
        <v>418000</v>
      </c>
      <c r="T25032" t="s">
        <v>45</v>
      </c>
      <c r="U25032" t="s">
        <v>46</v>
      </c>
      <c r="V25032" t="s">
        <v>47</v>
      </c>
      <c r="W25032" t="s">
        <v>48</v>
      </c>
      <c r="X25032">
        <v>2760</v>
      </c>
      <c r="Y25032" t="s">
        <v>69</v>
      </c>
      <c r="Z25032">
        <v>833</v>
      </c>
      <c r="AA25032" t="s">
        <v>50</v>
      </c>
      <c r="AB25032" t="s">
        <v>66</v>
      </c>
      <c r="AC25032" t="s">
        <v>52</v>
      </c>
      <c r="AD25032">
        <v>78.110047850000001</v>
      </c>
      <c r="AE25032" t="s">
        <v>61</v>
      </c>
      <c r="AF25032" t="s">
        <v>54</v>
      </c>
      <c r="AG25032">
        <v>0</v>
      </c>
      <c r="AH25032">
        <v>48</v>
      </c>
    </row>
    <row r="25033" spans="1:34" x14ac:dyDescent="0.3">
      <c r="A25033">
        <v>80277</v>
      </c>
      <c r="B25033">
        <v>2019</v>
      </c>
      <c r="C25033" t="s">
        <v>34</v>
      </c>
      <c r="D25033" t="s">
        <v>55</v>
      </c>
      <c r="E25033" t="s">
        <v>36</v>
      </c>
      <c r="F25033" t="s">
        <v>37</v>
      </c>
      <c r="G25033" t="s">
        <v>38</v>
      </c>
      <c r="H25033" t="s">
        <v>39</v>
      </c>
      <c r="I25033" t="s">
        <v>40</v>
      </c>
      <c r="J25033" t="s">
        <v>41</v>
      </c>
      <c r="K25033">
        <v>306500</v>
      </c>
      <c r="L25033">
        <v>3.5750000000000002</v>
      </c>
      <c r="M25033">
        <v>-0.1583</v>
      </c>
      <c r="N25033">
        <v>717.8</v>
      </c>
      <c r="O25033">
        <v>360</v>
      </c>
      <c r="P25033" t="s">
        <v>42</v>
      </c>
      <c r="Q25033" t="s">
        <v>43</v>
      </c>
      <c r="R25033" t="s">
        <v>44</v>
      </c>
      <c r="S25033">
        <v>388000</v>
      </c>
      <c r="T25033" t="s">
        <v>45</v>
      </c>
      <c r="U25033" t="s">
        <v>46</v>
      </c>
      <c r="V25033" t="s">
        <v>47</v>
      </c>
      <c r="W25033" t="s">
        <v>48</v>
      </c>
      <c r="X25033">
        <v>19200</v>
      </c>
      <c r="Y25033" t="s">
        <v>50</v>
      </c>
      <c r="Z25033">
        <v>833</v>
      </c>
      <c r="AA25033" t="s">
        <v>50</v>
      </c>
      <c r="AB25033" t="s">
        <v>60</v>
      </c>
      <c r="AC25033" t="s">
        <v>52</v>
      </c>
      <c r="AD25033">
        <v>78.994845359999999</v>
      </c>
      <c r="AE25033" t="s">
        <v>53</v>
      </c>
      <c r="AF25033" t="s">
        <v>54</v>
      </c>
      <c r="AG25033">
        <v>0</v>
      </c>
      <c r="AH25033">
        <v>34</v>
      </c>
    </row>
    <row r="25034" spans="1:34" x14ac:dyDescent="0.3">
      <c r="A25034">
        <v>80286</v>
      </c>
      <c r="B25034">
        <v>2019</v>
      </c>
      <c r="C25034" t="s">
        <v>34</v>
      </c>
      <c r="D25034" t="s">
        <v>55</v>
      </c>
      <c r="E25034" t="s">
        <v>36</v>
      </c>
      <c r="F25034" t="s">
        <v>37</v>
      </c>
      <c r="G25034" t="s">
        <v>65</v>
      </c>
      <c r="H25034" t="s">
        <v>39</v>
      </c>
      <c r="I25034" t="s">
        <v>40</v>
      </c>
      <c r="J25034" t="s">
        <v>41</v>
      </c>
      <c r="K25034">
        <v>356500</v>
      </c>
      <c r="L25034">
        <v>3.25</v>
      </c>
      <c r="M25034">
        <v>-0.29770000000000002</v>
      </c>
      <c r="N25034">
        <v>9657.5</v>
      </c>
      <c r="O25034">
        <v>360</v>
      </c>
      <c r="P25034" t="s">
        <v>42</v>
      </c>
      <c r="Q25034" t="s">
        <v>43</v>
      </c>
      <c r="R25034" t="s">
        <v>44</v>
      </c>
      <c r="S25034">
        <v>598000</v>
      </c>
      <c r="T25034" t="s">
        <v>45</v>
      </c>
      <c r="U25034" t="s">
        <v>46</v>
      </c>
      <c r="V25034" t="s">
        <v>47</v>
      </c>
      <c r="W25034" t="s">
        <v>48</v>
      </c>
      <c r="X25034">
        <v>8820</v>
      </c>
      <c r="Y25034" t="s">
        <v>69</v>
      </c>
      <c r="Z25034">
        <v>833</v>
      </c>
      <c r="AA25034" t="s">
        <v>50</v>
      </c>
      <c r="AB25034" t="s">
        <v>66</v>
      </c>
      <c r="AC25034" t="s">
        <v>52</v>
      </c>
      <c r="AD25034">
        <v>59.61538462</v>
      </c>
      <c r="AE25034" t="s">
        <v>61</v>
      </c>
      <c r="AF25034" t="s">
        <v>54</v>
      </c>
      <c r="AG25034">
        <v>0</v>
      </c>
      <c r="AH25034">
        <v>37</v>
      </c>
    </row>
    <row r="25035" spans="1:34" x14ac:dyDescent="0.3">
      <c r="A25035">
        <v>81589</v>
      </c>
      <c r="B25035">
        <v>2019</v>
      </c>
      <c r="C25035" t="s">
        <v>34</v>
      </c>
      <c r="D25035" t="s">
        <v>55</v>
      </c>
      <c r="E25035" t="s">
        <v>36</v>
      </c>
      <c r="F25035" t="s">
        <v>37</v>
      </c>
      <c r="G25035" t="s">
        <v>65</v>
      </c>
      <c r="H25035" t="s">
        <v>39</v>
      </c>
      <c r="I25035" t="s">
        <v>40</v>
      </c>
      <c r="J25035" t="s">
        <v>41</v>
      </c>
      <c r="K25035">
        <v>156500</v>
      </c>
      <c r="L25035">
        <v>4.625</v>
      </c>
      <c r="M25035">
        <v>0.78920000000000001</v>
      </c>
      <c r="N25035">
        <v>1338.63</v>
      </c>
      <c r="O25035">
        <v>180</v>
      </c>
      <c r="P25035" t="s">
        <v>63</v>
      </c>
      <c r="Q25035" t="s">
        <v>43</v>
      </c>
      <c r="R25035" t="s">
        <v>44</v>
      </c>
      <c r="S25035">
        <v>1028000</v>
      </c>
      <c r="T25035" t="s">
        <v>45</v>
      </c>
      <c r="U25035" t="s">
        <v>46</v>
      </c>
      <c r="V25035" t="s">
        <v>47</v>
      </c>
      <c r="W25035" t="s">
        <v>48</v>
      </c>
      <c r="X25035">
        <v>5340</v>
      </c>
      <c r="Y25035" t="s">
        <v>69</v>
      </c>
      <c r="Z25035">
        <v>833</v>
      </c>
      <c r="AA25035" t="s">
        <v>50</v>
      </c>
      <c r="AB25035" t="s">
        <v>66</v>
      </c>
      <c r="AC25035" t="s">
        <v>52</v>
      </c>
      <c r="AD25035">
        <v>15.22373541</v>
      </c>
      <c r="AE25035" t="s">
        <v>53</v>
      </c>
      <c r="AF25035" t="s">
        <v>54</v>
      </c>
      <c r="AG25035">
        <v>0</v>
      </c>
      <c r="AH25035">
        <v>21</v>
      </c>
    </row>
    <row r="25036" spans="1:34" x14ac:dyDescent="0.3">
      <c r="A25036">
        <v>82306</v>
      </c>
      <c r="B25036">
        <v>2019</v>
      </c>
      <c r="C25036" t="s">
        <v>34</v>
      </c>
      <c r="D25036" t="s">
        <v>35</v>
      </c>
      <c r="E25036" t="s">
        <v>36</v>
      </c>
      <c r="F25036" t="s">
        <v>73</v>
      </c>
      <c r="G25036" t="s">
        <v>70</v>
      </c>
      <c r="H25036" t="s">
        <v>39</v>
      </c>
      <c r="I25036" t="s">
        <v>40</v>
      </c>
      <c r="J25036" t="s">
        <v>41</v>
      </c>
      <c r="K25036">
        <v>446500</v>
      </c>
      <c r="L25036">
        <v>3.75</v>
      </c>
      <c r="M25036">
        <v>0.30580000000000002</v>
      </c>
      <c r="N25036">
        <v>7166.25</v>
      </c>
      <c r="O25036">
        <v>360</v>
      </c>
      <c r="P25036" t="s">
        <v>42</v>
      </c>
      <c r="Q25036" t="s">
        <v>43</v>
      </c>
      <c r="R25036" t="s">
        <v>44</v>
      </c>
      <c r="S25036">
        <v>528000</v>
      </c>
      <c r="T25036" t="s">
        <v>45</v>
      </c>
      <c r="U25036" t="s">
        <v>46</v>
      </c>
      <c r="V25036" t="s">
        <v>47</v>
      </c>
      <c r="W25036" t="s">
        <v>48</v>
      </c>
      <c r="X25036">
        <v>11820</v>
      </c>
      <c r="Y25036" t="s">
        <v>49</v>
      </c>
      <c r="Z25036">
        <v>833</v>
      </c>
      <c r="AA25036" t="s">
        <v>50</v>
      </c>
      <c r="AB25036" t="s">
        <v>60</v>
      </c>
      <c r="AC25036" t="s">
        <v>52</v>
      </c>
      <c r="AD25036">
        <v>84.564393940000002</v>
      </c>
      <c r="AE25036" t="s">
        <v>53</v>
      </c>
      <c r="AF25036" t="s">
        <v>54</v>
      </c>
      <c r="AG25036">
        <v>0</v>
      </c>
      <c r="AH25036">
        <v>49</v>
      </c>
    </row>
    <row r="25037" spans="1:34" x14ac:dyDescent="0.3">
      <c r="A25037">
        <v>82391</v>
      </c>
      <c r="B25037">
        <v>2019</v>
      </c>
      <c r="C25037" t="s">
        <v>34</v>
      </c>
      <c r="D25037" t="s">
        <v>71</v>
      </c>
      <c r="E25037" t="s">
        <v>36</v>
      </c>
      <c r="F25037" t="s">
        <v>37</v>
      </c>
      <c r="G25037" t="s">
        <v>65</v>
      </c>
      <c r="H25037" t="s">
        <v>39</v>
      </c>
      <c r="I25037" t="s">
        <v>40</v>
      </c>
      <c r="J25037" t="s">
        <v>41</v>
      </c>
      <c r="K25037">
        <v>196500</v>
      </c>
      <c r="O25037">
        <v>360</v>
      </c>
      <c r="P25037" t="s">
        <v>42</v>
      </c>
      <c r="Q25037" t="s">
        <v>43</v>
      </c>
      <c r="R25037" t="s">
        <v>44</v>
      </c>
      <c r="S25037">
        <v>208000</v>
      </c>
      <c r="T25037" t="s">
        <v>45</v>
      </c>
      <c r="U25037" t="s">
        <v>46</v>
      </c>
      <c r="V25037" t="s">
        <v>47</v>
      </c>
      <c r="W25037" t="s">
        <v>48</v>
      </c>
      <c r="X25037">
        <v>3120</v>
      </c>
      <c r="Y25037" t="s">
        <v>50</v>
      </c>
      <c r="Z25037">
        <v>833</v>
      </c>
      <c r="AA25037" t="s">
        <v>50</v>
      </c>
      <c r="AB25037" t="s">
        <v>66</v>
      </c>
      <c r="AC25037" t="s">
        <v>52</v>
      </c>
      <c r="AD25037">
        <v>94.471153849999993</v>
      </c>
      <c r="AE25037" t="s">
        <v>72</v>
      </c>
      <c r="AF25037" t="s">
        <v>54</v>
      </c>
      <c r="AG25037">
        <v>1</v>
      </c>
      <c r="AH25037">
        <v>55</v>
      </c>
    </row>
    <row r="25038" spans="1:34" x14ac:dyDescent="0.3">
      <c r="A25038">
        <v>82698</v>
      </c>
      <c r="B25038">
        <v>2019</v>
      </c>
      <c r="C25038" t="s">
        <v>34</v>
      </c>
      <c r="D25038" t="s">
        <v>35</v>
      </c>
      <c r="E25038" t="s">
        <v>36</v>
      </c>
      <c r="F25038" t="s">
        <v>37</v>
      </c>
      <c r="G25038" t="s">
        <v>70</v>
      </c>
      <c r="H25038" t="s">
        <v>39</v>
      </c>
      <c r="I25038" t="s">
        <v>40</v>
      </c>
      <c r="J25038" t="s">
        <v>41</v>
      </c>
      <c r="K25038">
        <v>356500</v>
      </c>
      <c r="L25038">
        <v>3.875</v>
      </c>
      <c r="M25038">
        <v>0.21679999999999999</v>
      </c>
      <c r="N25038">
        <v>2464.75</v>
      </c>
      <c r="O25038">
        <v>180</v>
      </c>
      <c r="P25038" t="s">
        <v>42</v>
      </c>
      <c r="Q25038" t="s">
        <v>43</v>
      </c>
      <c r="R25038" t="s">
        <v>44</v>
      </c>
      <c r="S25038">
        <v>588000</v>
      </c>
      <c r="T25038" t="s">
        <v>45</v>
      </c>
      <c r="U25038" t="s">
        <v>46</v>
      </c>
      <c r="V25038" t="s">
        <v>47</v>
      </c>
      <c r="W25038" t="s">
        <v>48</v>
      </c>
      <c r="X25038">
        <v>15540</v>
      </c>
      <c r="Y25038" t="s">
        <v>50</v>
      </c>
      <c r="Z25038">
        <v>833</v>
      </c>
      <c r="AA25038" t="s">
        <v>49</v>
      </c>
      <c r="AB25038" t="s">
        <v>60</v>
      </c>
      <c r="AC25038" t="s">
        <v>52</v>
      </c>
      <c r="AD25038">
        <v>60.629251699999998</v>
      </c>
      <c r="AE25038" t="s">
        <v>53</v>
      </c>
      <c r="AF25038" t="s">
        <v>54</v>
      </c>
      <c r="AG25038">
        <v>0</v>
      </c>
      <c r="AH25038">
        <v>28</v>
      </c>
    </row>
    <row r="25039" spans="1:34" x14ac:dyDescent="0.3">
      <c r="A25039">
        <v>82709</v>
      </c>
      <c r="B25039">
        <v>2019</v>
      </c>
      <c r="C25039" t="s">
        <v>34</v>
      </c>
      <c r="D25039" t="s">
        <v>55</v>
      </c>
      <c r="E25039" t="s">
        <v>36</v>
      </c>
      <c r="F25039" t="s">
        <v>37</v>
      </c>
      <c r="G25039" t="s">
        <v>38</v>
      </c>
      <c r="H25039" t="s">
        <v>74</v>
      </c>
      <c r="I25039" t="s">
        <v>40</v>
      </c>
      <c r="J25039" t="s">
        <v>41</v>
      </c>
      <c r="K25039">
        <v>406500</v>
      </c>
      <c r="L25039">
        <v>3.875</v>
      </c>
      <c r="M25039">
        <v>-4.3200000000000002E-2</v>
      </c>
      <c r="N25039">
        <v>11250</v>
      </c>
      <c r="O25039">
        <v>360</v>
      </c>
      <c r="P25039" t="s">
        <v>42</v>
      </c>
      <c r="Q25039" t="s">
        <v>43</v>
      </c>
      <c r="R25039" t="s">
        <v>44</v>
      </c>
      <c r="S25039">
        <v>508000</v>
      </c>
      <c r="T25039" t="s">
        <v>45</v>
      </c>
      <c r="U25039" t="s">
        <v>76</v>
      </c>
      <c r="V25039" t="s">
        <v>47</v>
      </c>
      <c r="W25039" t="s">
        <v>48</v>
      </c>
      <c r="X25039">
        <v>51540</v>
      </c>
      <c r="Y25039" t="s">
        <v>50</v>
      </c>
      <c r="Z25039">
        <v>833</v>
      </c>
      <c r="AA25039" t="s">
        <v>50</v>
      </c>
      <c r="AB25039" t="s">
        <v>60</v>
      </c>
      <c r="AC25039" t="s">
        <v>52</v>
      </c>
      <c r="AD25039">
        <v>80.019685039999999</v>
      </c>
      <c r="AE25039" t="s">
        <v>72</v>
      </c>
      <c r="AF25039" t="s">
        <v>54</v>
      </c>
      <c r="AG25039">
        <v>0</v>
      </c>
      <c r="AH25039">
        <v>18</v>
      </c>
    </row>
    <row r="25040" spans="1:34" x14ac:dyDescent="0.3">
      <c r="A25040">
        <v>83244</v>
      </c>
      <c r="B25040">
        <v>2019</v>
      </c>
      <c r="C25040" t="s">
        <v>34</v>
      </c>
      <c r="D25040" t="s">
        <v>71</v>
      </c>
      <c r="E25040" t="s">
        <v>62</v>
      </c>
      <c r="F25040" t="s">
        <v>37</v>
      </c>
      <c r="G25040" t="s">
        <v>70</v>
      </c>
      <c r="H25040" t="s">
        <v>39</v>
      </c>
      <c r="I25040" t="s">
        <v>40</v>
      </c>
      <c r="J25040" t="s">
        <v>41</v>
      </c>
      <c r="K25040">
        <v>176500</v>
      </c>
      <c r="L25040">
        <v>3.75</v>
      </c>
      <c r="M25040">
        <v>0.71660000000000001</v>
      </c>
      <c r="N25040">
        <v>3010</v>
      </c>
      <c r="O25040">
        <v>240</v>
      </c>
      <c r="P25040" t="s">
        <v>42</v>
      </c>
      <c r="Q25040" t="s">
        <v>43</v>
      </c>
      <c r="R25040" t="s">
        <v>44</v>
      </c>
      <c r="S25040">
        <v>268000</v>
      </c>
      <c r="T25040" t="s">
        <v>45</v>
      </c>
      <c r="U25040" t="s">
        <v>46</v>
      </c>
      <c r="V25040" t="s">
        <v>47</v>
      </c>
      <c r="W25040" t="s">
        <v>48</v>
      </c>
      <c r="X25040">
        <v>2220</v>
      </c>
      <c r="Y25040" t="s">
        <v>50</v>
      </c>
      <c r="Z25040">
        <v>833</v>
      </c>
      <c r="AA25040" t="s">
        <v>50</v>
      </c>
      <c r="AB25040" t="s">
        <v>66</v>
      </c>
      <c r="AC25040" t="s">
        <v>52</v>
      </c>
      <c r="AD25040">
        <v>65.858208959999999</v>
      </c>
      <c r="AE25040" t="s">
        <v>88</v>
      </c>
      <c r="AF25040" t="s">
        <v>54</v>
      </c>
      <c r="AG25040">
        <v>0</v>
      </c>
      <c r="AH25040">
        <v>49</v>
      </c>
    </row>
    <row r="25041" spans="1:34" x14ac:dyDescent="0.3">
      <c r="A25041">
        <v>83393</v>
      </c>
      <c r="B25041">
        <v>2019</v>
      </c>
      <c r="C25041" t="s">
        <v>34</v>
      </c>
      <c r="D25041" t="s">
        <v>55</v>
      </c>
      <c r="E25041" t="s">
        <v>36</v>
      </c>
      <c r="F25041" t="s">
        <v>37</v>
      </c>
      <c r="G25041" t="s">
        <v>65</v>
      </c>
      <c r="H25041" t="s">
        <v>39</v>
      </c>
      <c r="I25041" t="s">
        <v>40</v>
      </c>
      <c r="J25041" t="s">
        <v>41</v>
      </c>
      <c r="K25041">
        <v>406500</v>
      </c>
      <c r="L25041">
        <v>3.99</v>
      </c>
      <c r="M25041">
        <v>-1.3299999999999999E-2</v>
      </c>
      <c r="N25041">
        <v>384.2</v>
      </c>
      <c r="O25041">
        <v>360</v>
      </c>
      <c r="P25041" t="s">
        <v>42</v>
      </c>
      <c r="Q25041" t="s">
        <v>78</v>
      </c>
      <c r="R25041" t="s">
        <v>44</v>
      </c>
      <c r="S25041">
        <v>518000</v>
      </c>
      <c r="T25041" t="s">
        <v>45</v>
      </c>
      <c r="U25041" t="s">
        <v>46</v>
      </c>
      <c r="V25041" t="s">
        <v>47</v>
      </c>
      <c r="W25041" t="s">
        <v>48</v>
      </c>
      <c r="X25041">
        <v>7500</v>
      </c>
      <c r="Y25041" t="s">
        <v>49</v>
      </c>
      <c r="Z25041">
        <v>833</v>
      </c>
      <c r="AA25041" t="s">
        <v>50</v>
      </c>
      <c r="AB25041" t="s">
        <v>66</v>
      </c>
      <c r="AC25041" t="s">
        <v>67</v>
      </c>
      <c r="AD25041">
        <v>78.474903470000001</v>
      </c>
      <c r="AE25041" t="s">
        <v>53</v>
      </c>
      <c r="AF25041" t="s">
        <v>54</v>
      </c>
      <c r="AG25041">
        <v>0</v>
      </c>
      <c r="AH25041">
        <v>30</v>
      </c>
    </row>
    <row r="25042" spans="1:34" x14ac:dyDescent="0.3">
      <c r="A25042">
        <v>83931</v>
      </c>
      <c r="B25042">
        <v>2019</v>
      </c>
      <c r="C25042" t="s">
        <v>34</v>
      </c>
      <c r="D25042" t="s">
        <v>35</v>
      </c>
      <c r="E25042" t="s">
        <v>36</v>
      </c>
      <c r="F25042" t="s">
        <v>73</v>
      </c>
      <c r="G25042" t="s">
        <v>38</v>
      </c>
      <c r="H25042" t="s">
        <v>39</v>
      </c>
      <c r="I25042" t="s">
        <v>40</v>
      </c>
      <c r="J25042" t="s">
        <v>41</v>
      </c>
      <c r="K25042">
        <v>286500</v>
      </c>
      <c r="O25042">
        <v>360</v>
      </c>
      <c r="P25042" t="s">
        <v>42</v>
      </c>
      <c r="Q25042" t="s">
        <v>43</v>
      </c>
      <c r="R25042" t="s">
        <v>44</v>
      </c>
      <c r="S25042">
        <v>288000</v>
      </c>
      <c r="T25042" t="s">
        <v>45</v>
      </c>
      <c r="U25042" t="s">
        <v>46</v>
      </c>
      <c r="V25042" t="s">
        <v>47</v>
      </c>
      <c r="W25042" t="s">
        <v>48</v>
      </c>
      <c r="X25042">
        <v>3480</v>
      </c>
      <c r="Y25042" t="s">
        <v>49</v>
      </c>
      <c r="Z25042">
        <v>833</v>
      </c>
      <c r="AA25042" t="s">
        <v>50</v>
      </c>
      <c r="AB25042" t="s">
        <v>60</v>
      </c>
      <c r="AC25042" t="s">
        <v>67</v>
      </c>
      <c r="AD25042">
        <v>99.479166669999998</v>
      </c>
      <c r="AE25042" t="s">
        <v>53</v>
      </c>
      <c r="AF25042" t="s">
        <v>54</v>
      </c>
      <c r="AG25042">
        <v>1</v>
      </c>
      <c r="AH25042">
        <v>49</v>
      </c>
    </row>
    <row r="25043" spans="1:34" x14ac:dyDescent="0.3">
      <c r="A25043">
        <v>84282</v>
      </c>
      <c r="B25043">
        <v>2019</v>
      </c>
      <c r="C25043" t="s">
        <v>34</v>
      </c>
      <c r="D25043" t="s">
        <v>55</v>
      </c>
      <c r="E25043" t="s">
        <v>36</v>
      </c>
      <c r="F25043" t="s">
        <v>73</v>
      </c>
      <c r="G25043" t="s">
        <v>65</v>
      </c>
      <c r="H25043" t="s">
        <v>39</v>
      </c>
      <c r="I25043" t="s">
        <v>40</v>
      </c>
      <c r="J25043" t="s">
        <v>41</v>
      </c>
      <c r="K25043">
        <v>436500</v>
      </c>
      <c r="L25043">
        <v>3.125</v>
      </c>
      <c r="M25043">
        <v>-0.42370000000000002</v>
      </c>
      <c r="N25043">
        <v>0</v>
      </c>
      <c r="O25043">
        <v>360</v>
      </c>
      <c r="P25043" t="s">
        <v>42</v>
      </c>
      <c r="Q25043" t="s">
        <v>43</v>
      </c>
      <c r="R25043" t="s">
        <v>44</v>
      </c>
      <c r="S25043">
        <v>488000</v>
      </c>
      <c r="T25043" t="s">
        <v>45</v>
      </c>
      <c r="U25043" t="s">
        <v>46</v>
      </c>
      <c r="V25043" t="s">
        <v>47</v>
      </c>
      <c r="W25043" t="s">
        <v>48</v>
      </c>
      <c r="Y25043" t="s">
        <v>49</v>
      </c>
      <c r="Z25043">
        <v>833</v>
      </c>
      <c r="AA25043" t="s">
        <v>50</v>
      </c>
      <c r="AB25043" t="s">
        <v>60</v>
      </c>
      <c r="AC25043" t="s">
        <v>67</v>
      </c>
      <c r="AD25043">
        <v>89.446721310000001</v>
      </c>
      <c r="AE25043" t="s">
        <v>53</v>
      </c>
      <c r="AF25043" t="s">
        <v>54</v>
      </c>
      <c r="AG25043">
        <v>0</v>
      </c>
    </row>
    <row r="25044" spans="1:34" x14ac:dyDescent="0.3">
      <c r="A25044">
        <v>85287</v>
      </c>
      <c r="B25044">
        <v>2019</v>
      </c>
      <c r="C25044" t="s">
        <v>80</v>
      </c>
      <c r="D25044" t="s">
        <v>55</v>
      </c>
      <c r="E25044" t="s">
        <v>36</v>
      </c>
      <c r="F25044" t="s">
        <v>37</v>
      </c>
      <c r="G25044" t="s">
        <v>81</v>
      </c>
      <c r="H25044" t="s">
        <v>39</v>
      </c>
      <c r="I25044" t="s">
        <v>40</v>
      </c>
      <c r="J25044" t="s">
        <v>41</v>
      </c>
      <c r="K25044">
        <v>226500</v>
      </c>
      <c r="L25044">
        <v>5.125</v>
      </c>
      <c r="M25044">
        <v>0.84860000000000002</v>
      </c>
      <c r="N25044">
        <v>4525</v>
      </c>
      <c r="O25044">
        <v>324</v>
      </c>
      <c r="P25044" t="s">
        <v>63</v>
      </c>
      <c r="Q25044" t="s">
        <v>43</v>
      </c>
      <c r="R25044" t="s">
        <v>44</v>
      </c>
      <c r="S25044">
        <v>308000</v>
      </c>
      <c r="T25044" t="s">
        <v>45</v>
      </c>
      <c r="U25044" t="s">
        <v>76</v>
      </c>
      <c r="V25044" t="s">
        <v>47</v>
      </c>
      <c r="W25044" t="s">
        <v>48</v>
      </c>
      <c r="X25044">
        <v>3780</v>
      </c>
      <c r="Y25044" t="s">
        <v>50</v>
      </c>
      <c r="Z25044">
        <v>833</v>
      </c>
      <c r="AA25044" t="s">
        <v>50</v>
      </c>
      <c r="AB25044" t="s">
        <v>66</v>
      </c>
      <c r="AC25044" t="s">
        <v>52</v>
      </c>
      <c r="AD25044">
        <v>73.538961040000004</v>
      </c>
      <c r="AE25044" t="s">
        <v>61</v>
      </c>
      <c r="AF25044" t="s">
        <v>54</v>
      </c>
      <c r="AG25044">
        <v>0</v>
      </c>
      <c r="AH25044">
        <v>44</v>
      </c>
    </row>
    <row r="25045" spans="1:34" x14ac:dyDescent="0.3">
      <c r="A25045">
        <v>85540</v>
      </c>
      <c r="B25045">
        <v>2019</v>
      </c>
      <c r="C25045" t="s">
        <v>34</v>
      </c>
      <c r="D25045" t="s">
        <v>68</v>
      </c>
      <c r="E25045" t="s">
        <v>62</v>
      </c>
      <c r="F25045" t="s">
        <v>37</v>
      </c>
      <c r="G25045" t="s">
        <v>38</v>
      </c>
      <c r="H25045" t="s">
        <v>39</v>
      </c>
      <c r="I25045" t="s">
        <v>40</v>
      </c>
      <c r="J25045" t="s">
        <v>41</v>
      </c>
      <c r="K25045">
        <v>206500</v>
      </c>
      <c r="O25045">
        <v>360</v>
      </c>
      <c r="P25045" t="s">
        <v>42</v>
      </c>
      <c r="Q25045" t="s">
        <v>43</v>
      </c>
      <c r="R25045" t="s">
        <v>44</v>
      </c>
      <c r="T25045" t="s">
        <v>45</v>
      </c>
      <c r="U25045" t="s">
        <v>46</v>
      </c>
      <c r="V25045" t="s">
        <v>47</v>
      </c>
      <c r="W25045" t="s">
        <v>48</v>
      </c>
      <c r="X25045">
        <v>3840</v>
      </c>
      <c r="Y25045" t="s">
        <v>59</v>
      </c>
      <c r="Z25045">
        <v>833</v>
      </c>
      <c r="AA25045" t="s">
        <v>49</v>
      </c>
      <c r="AB25045" t="s">
        <v>60</v>
      </c>
      <c r="AC25045" t="s">
        <v>67</v>
      </c>
      <c r="AE25045" t="s">
        <v>61</v>
      </c>
      <c r="AF25045" t="s">
        <v>54</v>
      </c>
      <c r="AG25045">
        <v>1</v>
      </c>
    </row>
    <row r="25046" spans="1:34" x14ac:dyDescent="0.3">
      <c r="A25046">
        <v>85708</v>
      </c>
      <c r="B25046">
        <v>2019</v>
      </c>
      <c r="C25046" t="s">
        <v>34</v>
      </c>
      <c r="D25046" t="s">
        <v>35</v>
      </c>
      <c r="E25046" t="s">
        <v>62</v>
      </c>
      <c r="F25046" t="s">
        <v>37</v>
      </c>
      <c r="G25046" t="s">
        <v>38</v>
      </c>
      <c r="H25046" t="s">
        <v>39</v>
      </c>
      <c r="I25046" t="s">
        <v>40</v>
      </c>
      <c r="J25046" t="s">
        <v>41</v>
      </c>
      <c r="K25046">
        <v>516500</v>
      </c>
      <c r="L25046">
        <v>4.5599999999999996</v>
      </c>
      <c r="M25046">
        <v>0.30549999999999999</v>
      </c>
      <c r="N25046">
        <v>5656.25</v>
      </c>
      <c r="O25046">
        <v>360</v>
      </c>
      <c r="P25046" t="s">
        <v>42</v>
      </c>
      <c r="Q25046" t="s">
        <v>43</v>
      </c>
      <c r="R25046" t="s">
        <v>44</v>
      </c>
      <c r="S25046">
        <v>678000</v>
      </c>
      <c r="T25046" t="s">
        <v>45</v>
      </c>
      <c r="U25046" t="s">
        <v>46</v>
      </c>
      <c r="V25046" t="s">
        <v>47</v>
      </c>
      <c r="W25046" t="s">
        <v>48</v>
      </c>
      <c r="X25046">
        <v>4980</v>
      </c>
      <c r="Y25046" t="s">
        <v>50</v>
      </c>
      <c r="Z25046">
        <v>833</v>
      </c>
      <c r="AA25046" t="s">
        <v>50</v>
      </c>
      <c r="AB25046" t="s">
        <v>51</v>
      </c>
      <c r="AC25046" t="s">
        <v>52</v>
      </c>
      <c r="AD25046">
        <v>76.179940999999999</v>
      </c>
      <c r="AE25046" t="s">
        <v>53</v>
      </c>
      <c r="AF25046" t="s">
        <v>54</v>
      </c>
      <c r="AG25046">
        <v>0</v>
      </c>
      <c r="AH25046">
        <v>55</v>
      </c>
    </row>
    <row r="25047" spans="1:34" x14ac:dyDescent="0.3">
      <c r="A25047">
        <v>85885</v>
      </c>
      <c r="B25047">
        <v>2019</v>
      </c>
      <c r="C25047" t="s">
        <v>80</v>
      </c>
      <c r="D25047" t="s">
        <v>55</v>
      </c>
      <c r="E25047" t="s">
        <v>62</v>
      </c>
      <c r="F25047" t="s">
        <v>37</v>
      </c>
      <c r="G25047" t="s">
        <v>38</v>
      </c>
      <c r="H25047" t="s">
        <v>39</v>
      </c>
      <c r="I25047" t="s">
        <v>40</v>
      </c>
      <c r="J25047" t="s">
        <v>41</v>
      </c>
      <c r="K25047">
        <v>366500</v>
      </c>
      <c r="L25047">
        <v>4.125</v>
      </c>
      <c r="M25047">
        <v>4.8399999999999999E-2</v>
      </c>
      <c r="N25047">
        <v>2576</v>
      </c>
      <c r="O25047">
        <v>360</v>
      </c>
      <c r="P25047" t="s">
        <v>42</v>
      </c>
      <c r="Q25047" t="s">
        <v>43</v>
      </c>
      <c r="R25047" t="s">
        <v>44</v>
      </c>
      <c r="S25047">
        <v>468000</v>
      </c>
      <c r="T25047" t="s">
        <v>45</v>
      </c>
      <c r="U25047" t="s">
        <v>46</v>
      </c>
      <c r="V25047" t="s">
        <v>47</v>
      </c>
      <c r="W25047" t="s">
        <v>48</v>
      </c>
      <c r="X25047">
        <v>6000</v>
      </c>
      <c r="Y25047" t="s">
        <v>50</v>
      </c>
      <c r="Z25047">
        <v>833</v>
      </c>
      <c r="AA25047" t="s">
        <v>50</v>
      </c>
      <c r="AB25047" t="s">
        <v>64</v>
      </c>
      <c r="AC25047" t="s">
        <v>67</v>
      </c>
      <c r="AD25047">
        <v>78.311965810000004</v>
      </c>
      <c r="AE25047" t="s">
        <v>61</v>
      </c>
      <c r="AF25047" t="s">
        <v>54</v>
      </c>
      <c r="AG25047">
        <v>0</v>
      </c>
      <c r="AH25047">
        <v>44</v>
      </c>
    </row>
    <row r="25048" spans="1:34" x14ac:dyDescent="0.3">
      <c r="A25048">
        <v>86567</v>
      </c>
      <c r="B25048">
        <v>2019</v>
      </c>
      <c r="C25048" t="s">
        <v>34</v>
      </c>
      <c r="D25048" t="s">
        <v>68</v>
      </c>
      <c r="E25048" t="s">
        <v>36</v>
      </c>
      <c r="F25048" t="s">
        <v>37</v>
      </c>
      <c r="G25048" t="s">
        <v>70</v>
      </c>
      <c r="H25048" t="s">
        <v>39</v>
      </c>
      <c r="I25048" t="s">
        <v>40</v>
      </c>
      <c r="J25048" t="s">
        <v>41</v>
      </c>
      <c r="K25048">
        <v>366500</v>
      </c>
      <c r="L25048">
        <v>3.75</v>
      </c>
      <c r="M25048">
        <v>0.1103</v>
      </c>
      <c r="N25048">
        <v>2723.11</v>
      </c>
      <c r="O25048">
        <v>360</v>
      </c>
      <c r="P25048" t="s">
        <v>42</v>
      </c>
      <c r="Q25048" t="s">
        <v>43</v>
      </c>
      <c r="R25048" t="s">
        <v>44</v>
      </c>
      <c r="S25048">
        <v>468000</v>
      </c>
      <c r="T25048" t="s">
        <v>45</v>
      </c>
      <c r="U25048" t="s">
        <v>46</v>
      </c>
      <c r="V25048" t="s">
        <v>47</v>
      </c>
      <c r="W25048" t="s">
        <v>48</v>
      </c>
      <c r="X25048">
        <v>4020</v>
      </c>
      <c r="Y25048" t="s">
        <v>69</v>
      </c>
      <c r="Z25048">
        <v>833</v>
      </c>
      <c r="AA25048" t="s">
        <v>49</v>
      </c>
      <c r="AB25048" t="s">
        <v>51</v>
      </c>
      <c r="AC25048" t="s">
        <v>67</v>
      </c>
      <c r="AD25048">
        <v>78.311965810000004</v>
      </c>
      <c r="AE25048" t="s">
        <v>61</v>
      </c>
      <c r="AF25048" t="s">
        <v>54</v>
      </c>
      <c r="AG25048">
        <v>0</v>
      </c>
      <c r="AH25048">
        <v>44</v>
      </c>
    </row>
    <row r="25049" spans="1:34" x14ac:dyDescent="0.3">
      <c r="A25049">
        <v>86940</v>
      </c>
      <c r="B25049">
        <v>2019</v>
      </c>
      <c r="C25049" t="s">
        <v>34</v>
      </c>
      <c r="D25049" t="s">
        <v>55</v>
      </c>
      <c r="E25049" t="s">
        <v>36</v>
      </c>
      <c r="F25049" t="s">
        <v>73</v>
      </c>
      <c r="G25049" t="s">
        <v>70</v>
      </c>
      <c r="H25049" t="s">
        <v>39</v>
      </c>
      <c r="I25049" t="s">
        <v>40</v>
      </c>
      <c r="J25049" t="s">
        <v>41</v>
      </c>
      <c r="K25049">
        <v>236500</v>
      </c>
      <c r="L25049">
        <v>4.25</v>
      </c>
      <c r="M25049">
        <v>-0.22800000000000001</v>
      </c>
      <c r="N25049">
        <v>0</v>
      </c>
      <c r="O25049">
        <v>360</v>
      </c>
      <c r="P25049" t="s">
        <v>63</v>
      </c>
      <c r="Q25049" t="s">
        <v>43</v>
      </c>
      <c r="R25049" t="s">
        <v>44</v>
      </c>
      <c r="S25049">
        <v>268000</v>
      </c>
      <c r="T25049" t="s">
        <v>45</v>
      </c>
      <c r="U25049" t="s">
        <v>46</v>
      </c>
      <c r="V25049" t="s">
        <v>47</v>
      </c>
      <c r="W25049" t="s">
        <v>48</v>
      </c>
      <c r="X25049">
        <v>3960</v>
      </c>
      <c r="Y25049" t="s">
        <v>50</v>
      </c>
      <c r="Z25049">
        <v>833</v>
      </c>
      <c r="AA25049" t="s">
        <v>49</v>
      </c>
      <c r="AB25049" t="s">
        <v>66</v>
      </c>
      <c r="AC25049" t="s">
        <v>52</v>
      </c>
      <c r="AD25049">
        <v>88.246268659999998</v>
      </c>
      <c r="AE25049" t="s">
        <v>61</v>
      </c>
      <c r="AF25049" t="s">
        <v>54</v>
      </c>
      <c r="AG25049">
        <v>0</v>
      </c>
      <c r="AH25049">
        <v>55</v>
      </c>
    </row>
    <row r="25050" spans="1:34" x14ac:dyDescent="0.3">
      <c r="A25050">
        <v>87122</v>
      </c>
      <c r="B25050">
        <v>2019</v>
      </c>
      <c r="C25050" t="s">
        <v>34</v>
      </c>
      <c r="D25050" t="s">
        <v>68</v>
      </c>
      <c r="E25050" t="s">
        <v>36</v>
      </c>
      <c r="F25050" t="s">
        <v>73</v>
      </c>
      <c r="G25050" t="s">
        <v>65</v>
      </c>
      <c r="H25050" t="s">
        <v>39</v>
      </c>
      <c r="I25050" t="s">
        <v>40</v>
      </c>
      <c r="J25050" t="s">
        <v>41</v>
      </c>
      <c r="K25050">
        <v>266500</v>
      </c>
      <c r="L25050">
        <v>3.75</v>
      </c>
      <c r="M25050">
        <v>-2.9600000000000001E-2</v>
      </c>
      <c r="N25050">
        <v>0</v>
      </c>
      <c r="O25050">
        <v>360</v>
      </c>
      <c r="P25050" t="s">
        <v>42</v>
      </c>
      <c r="Q25050" t="s">
        <v>43</v>
      </c>
      <c r="R25050" t="s">
        <v>44</v>
      </c>
      <c r="S25050">
        <v>368000</v>
      </c>
      <c r="T25050" t="s">
        <v>45</v>
      </c>
      <c r="U25050" t="s">
        <v>46</v>
      </c>
      <c r="V25050" t="s">
        <v>47</v>
      </c>
      <c r="W25050" t="s">
        <v>48</v>
      </c>
      <c r="Y25050" t="s">
        <v>69</v>
      </c>
      <c r="Z25050">
        <v>833</v>
      </c>
      <c r="AA25050" t="s">
        <v>49</v>
      </c>
      <c r="AB25050" t="s">
        <v>51</v>
      </c>
      <c r="AC25050" t="s">
        <v>67</v>
      </c>
      <c r="AD25050">
        <v>72.418478260000001</v>
      </c>
      <c r="AE25050" t="s">
        <v>61</v>
      </c>
      <c r="AF25050" t="s">
        <v>54</v>
      </c>
      <c r="AG25050">
        <v>0</v>
      </c>
    </row>
    <row r="25051" spans="1:34" x14ac:dyDescent="0.3">
      <c r="A25051">
        <v>87426</v>
      </c>
      <c r="B25051">
        <v>2019</v>
      </c>
      <c r="C25051" t="s">
        <v>34</v>
      </c>
      <c r="D25051" t="s">
        <v>55</v>
      </c>
      <c r="E25051" t="s">
        <v>36</v>
      </c>
      <c r="F25051" t="s">
        <v>37</v>
      </c>
      <c r="G25051" t="s">
        <v>65</v>
      </c>
      <c r="H25051" t="s">
        <v>39</v>
      </c>
      <c r="I25051" t="s">
        <v>40</v>
      </c>
      <c r="J25051" t="s">
        <v>41</v>
      </c>
      <c r="K25051">
        <v>276500</v>
      </c>
      <c r="L25051">
        <v>3.99</v>
      </c>
      <c r="M25051">
        <v>-5.0500000000000003E-2</v>
      </c>
      <c r="N25051">
        <v>982.59</v>
      </c>
      <c r="O25051">
        <v>360</v>
      </c>
      <c r="P25051" t="s">
        <v>42</v>
      </c>
      <c r="Q25051" t="s">
        <v>43</v>
      </c>
      <c r="R25051" t="s">
        <v>44</v>
      </c>
      <c r="S25051">
        <v>368000</v>
      </c>
      <c r="T25051" t="s">
        <v>45</v>
      </c>
      <c r="U25051" t="s">
        <v>46</v>
      </c>
      <c r="V25051" t="s">
        <v>47</v>
      </c>
      <c r="W25051" t="s">
        <v>48</v>
      </c>
      <c r="X25051">
        <v>3720</v>
      </c>
      <c r="Y25051" t="s">
        <v>69</v>
      </c>
      <c r="Z25051">
        <v>833</v>
      </c>
      <c r="AA25051" t="s">
        <v>50</v>
      </c>
      <c r="AB25051" t="s">
        <v>51</v>
      </c>
      <c r="AC25051" t="s">
        <v>67</v>
      </c>
      <c r="AD25051">
        <v>75.135869569999997</v>
      </c>
      <c r="AE25051" t="s">
        <v>61</v>
      </c>
      <c r="AF25051" t="s">
        <v>54</v>
      </c>
      <c r="AG25051">
        <v>0</v>
      </c>
      <c r="AH25051">
        <v>47</v>
      </c>
    </row>
    <row r="25052" spans="1:34" x14ac:dyDescent="0.3">
      <c r="A25052">
        <v>87862</v>
      </c>
      <c r="B25052">
        <v>2019</v>
      </c>
      <c r="C25052" t="s">
        <v>34</v>
      </c>
      <c r="D25052" t="s">
        <v>71</v>
      </c>
      <c r="E25052" t="s">
        <v>36</v>
      </c>
      <c r="F25052" t="s">
        <v>37</v>
      </c>
      <c r="G25052" t="s">
        <v>70</v>
      </c>
      <c r="H25052" t="s">
        <v>39</v>
      </c>
      <c r="I25052" t="s">
        <v>40</v>
      </c>
      <c r="J25052" t="s">
        <v>41</v>
      </c>
      <c r="K25052">
        <v>216500</v>
      </c>
      <c r="L25052">
        <v>3.99</v>
      </c>
      <c r="M25052">
        <v>0.76570000000000005</v>
      </c>
      <c r="N25052">
        <v>7437.5</v>
      </c>
      <c r="O25052">
        <v>360</v>
      </c>
      <c r="P25052" t="s">
        <v>42</v>
      </c>
      <c r="Q25052" t="s">
        <v>43</v>
      </c>
      <c r="R25052" t="s">
        <v>44</v>
      </c>
      <c r="S25052">
        <v>258000</v>
      </c>
      <c r="T25052" t="s">
        <v>45</v>
      </c>
      <c r="U25052" t="s">
        <v>46</v>
      </c>
      <c r="V25052" t="s">
        <v>47</v>
      </c>
      <c r="W25052" t="s">
        <v>48</v>
      </c>
      <c r="X25052">
        <v>4140</v>
      </c>
      <c r="Y25052" t="s">
        <v>49</v>
      </c>
      <c r="Z25052">
        <v>833</v>
      </c>
      <c r="AA25052" t="s">
        <v>50</v>
      </c>
      <c r="AB25052" t="s">
        <v>66</v>
      </c>
      <c r="AC25052" t="s">
        <v>52</v>
      </c>
      <c r="AD25052">
        <v>83.914728679999996</v>
      </c>
      <c r="AE25052" t="s">
        <v>72</v>
      </c>
      <c r="AF25052" t="s">
        <v>54</v>
      </c>
      <c r="AG25052">
        <v>0</v>
      </c>
      <c r="AH25052">
        <v>30</v>
      </c>
    </row>
    <row r="25053" spans="1:34" x14ac:dyDescent="0.3">
      <c r="A25053">
        <v>87953</v>
      </c>
      <c r="B25053">
        <v>2019</v>
      </c>
      <c r="C25053" t="s">
        <v>34</v>
      </c>
      <c r="D25053" t="s">
        <v>55</v>
      </c>
      <c r="E25053" t="s">
        <v>36</v>
      </c>
      <c r="F25053" t="s">
        <v>56</v>
      </c>
      <c r="G25053" t="s">
        <v>38</v>
      </c>
      <c r="H25053" t="s">
        <v>39</v>
      </c>
      <c r="I25053" t="s">
        <v>40</v>
      </c>
      <c r="J25053" t="s">
        <v>57</v>
      </c>
      <c r="K25053">
        <v>146500</v>
      </c>
      <c r="L25053">
        <v>5.625</v>
      </c>
      <c r="M25053">
        <v>1.5795999999999999</v>
      </c>
      <c r="N25053">
        <v>100.33</v>
      </c>
      <c r="O25053">
        <v>360</v>
      </c>
      <c r="P25053" t="s">
        <v>42</v>
      </c>
      <c r="Q25053" t="s">
        <v>43</v>
      </c>
      <c r="R25053" t="s">
        <v>44</v>
      </c>
      <c r="S25053">
        <v>198000</v>
      </c>
      <c r="T25053" t="s">
        <v>45</v>
      </c>
      <c r="U25053" t="s">
        <v>46</v>
      </c>
      <c r="V25053" t="s">
        <v>47</v>
      </c>
      <c r="W25053" t="s">
        <v>48</v>
      </c>
      <c r="X25053">
        <v>5760</v>
      </c>
      <c r="Y25053" t="s">
        <v>50</v>
      </c>
      <c r="Z25053">
        <v>833</v>
      </c>
      <c r="AA25053" t="s">
        <v>50</v>
      </c>
      <c r="AB25053" t="s">
        <v>60</v>
      </c>
      <c r="AC25053" t="s">
        <v>67</v>
      </c>
      <c r="AD25053">
        <v>73.98989899</v>
      </c>
      <c r="AE25053" t="s">
        <v>53</v>
      </c>
      <c r="AF25053" t="s">
        <v>54</v>
      </c>
      <c r="AG25053">
        <v>0</v>
      </c>
      <c r="AH25053">
        <v>7</v>
      </c>
    </row>
    <row r="25054" spans="1:34" x14ac:dyDescent="0.3">
      <c r="A25054">
        <v>88115</v>
      </c>
      <c r="B25054">
        <v>2019</v>
      </c>
      <c r="C25054" t="s">
        <v>34</v>
      </c>
      <c r="D25054" t="s">
        <v>35</v>
      </c>
      <c r="E25054" t="s">
        <v>36</v>
      </c>
      <c r="F25054" t="s">
        <v>73</v>
      </c>
      <c r="G25054" t="s">
        <v>65</v>
      </c>
      <c r="H25054" t="s">
        <v>39</v>
      </c>
      <c r="I25054" t="s">
        <v>40</v>
      </c>
      <c r="J25054" t="s">
        <v>41</v>
      </c>
      <c r="K25054">
        <v>436500</v>
      </c>
      <c r="L25054">
        <v>3.5</v>
      </c>
      <c r="M25054">
        <v>-0.42730000000000001</v>
      </c>
      <c r="N25054">
        <v>6983.53</v>
      </c>
      <c r="O25054">
        <v>360</v>
      </c>
      <c r="P25054" t="s">
        <v>42</v>
      </c>
      <c r="Q25054" t="s">
        <v>43</v>
      </c>
      <c r="R25054" t="s">
        <v>44</v>
      </c>
      <c r="S25054">
        <v>578000</v>
      </c>
      <c r="T25054" t="s">
        <v>45</v>
      </c>
      <c r="U25054" t="s">
        <v>46</v>
      </c>
      <c r="V25054" t="s">
        <v>47</v>
      </c>
      <c r="W25054" t="s">
        <v>48</v>
      </c>
      <c r="Y25054" t="s">
        <v>49</v>
      </c>
      <c r="Z25054">
        <v>833</v>
      </c>
      <c r="AA25054" t="s">
        <v>49</v>
      </c>
      <c r="AB25054" t="s">
        <v>60</v>
      </c>
      <c r="AC25054" t="s">
        <v>52</v>
      </c>
      <c r="AD25054">
        <v>75.519031139999996</v>
      </c>
      <c r="AE25054" t="s">
        <v>53</v>
      </c>
      <c r="AF25054" t="s">
        <v>54</v>
      </c>
      <c r="AG25054">
        <v>0</v>
      </c>
    </row>
    <row r="25055" spans="1:34" x14ac:dyDescent="0.3">
      <c r="A25055">
        <v>88188</v>
      </c>
      <c r="B25055">
        <v>2019</v>
      </c>
      <c r="C25055" t="s">
        <v>34</v>
      </c>
      <c r="D25055" t="s">
        <v>55</v>
      </c>
      <c r="E25055" t="s">
        <v>36</v>
      </c>
      <c r="F25055" t="s">
        <v>37</v>
      </c>
      <c r="G25055" t="s">
        <v>65</v>
      </c>
      <c r="H25055" t="s">
        <v>39</v>
      </c>
      <c r="I25055" t="s">
        <v>40</v>
      </c>
      <c r="J25055" t="s">
        <v>41</v>
      </c>
      <c r="K25055">
        <v>666500</v>
      </c>
      <c r="O25055">
        <v>360</v>
      </c>
      <c r="P25055" t="s">
        <v>42</v>
      </c>
      <c r="Q25055" t="s">
        <v>78</v>
      </c>
      <c r="R25055" t="s">
        <v>44</v>
      </c>
      <c r="T25055" t="s">
        <v>45</v>
      </c>
      <c r="U25055" t="s">
        <v>46</v>
      </c>
      <c r="V25055" t="s">
        <v>47</v>
      </c>
      <c r="W25055" t="s">
        <v>48</v>
      </c>
      <c r="X25055">
        <v>18900</v>
      </c>
      <c r="Y25055" t="s">
        <v>59</v>
      </c>
      <c r="Z25055">
        <v>833</v>
      </c>
      <c r="AA25055" t="s">
        <v>49</v>
      </c>
      <c r="AB25055" t="s">
        <v>66</v>
      </c>
      <c r="AC25055" t="s">
        <v>67</v>
      </c>
      <c r="AE25055" t="s">
        <v>61</v>
      </c>
      <c r="AF25055" t="s">
        <v>54</v>
      </c>
      <c r="AG25055">
        <v>1</v>
      </c>
    </row>
    <row r="25056" spans="1:34" x14ac:dyDescent="0.3">
      <c r="A25056">
        <v>88458</v>
      </c>
      <c r="B25056">
        <v>2019</v>
      </c>
      <c r="C25056" t="s">
        <v>34</v>
      </c>
      <c r="D25056" t="s">
        <v>68</v>
      </c>
      <c r="E25056" t="s">
        <v>62</v>
      </c>
      <c r="F25056" t="s">
        <v>37</v>
      </c>
      <c r="G25056" t="s">
        <v>65</v>
      </c>
      <c r="H25056" t="s">
        <v>39</v>
      </c>
      <c r="I25056" t="s">
        <v>40</v>
      </c>
      <c r="J25056" t="s">
        <v>41</v>
      </c>
      <c r="K25056">
        <v>176500</v>
      </c>
      <c r="L25056">
        <v>3.375</v>
      </c>
      <c r="M25056">
        <v>0.4783</v>
      </c>
      <c r="N25056">
        <v>4000</v>
      </c>
      <c r="O25056">
        <v>180</v>
      </c>
      <c r="P25056" t="s">
        <v>42</v>
      </c>
      <c r="Q25056" t="s">
        <v>43</v>
      </c>
      <c r="R25056" t="s">
        <v>44</v>
      </c>
      <c r="S25056">
        <v>368000</v>
      </c>
      <c r="T25056" t="s">
        <v>45</v>
      </c>
      <c r="U25056" t="s">
        <v>46</v>
      </c>
      <c r="V25056" t="s">
        <v>47</v>
      </c>
      <c r="W25056" t="s">
        <v>48</v>
      </c>
      <c r="X25056">
        <v>7680</v>
      </c>
      <c r="Y25056" t="s">
        <v>50</v>
      </c>
      <c r="Z25056">
        <v>833</v>
      </c>
      <c r="AA25056" t="s">
        <v>49</v>
      </c>
      <c r="AB25056" t="s">
        <v>77</v>
      </c>
      <c r="AC25056" t="s">
        <v>67</v>
      </c>
      <c r="AD25056">
        <v>47.961956520000001</v>
      </c>
      <c r="AE25056" t="s">
        <v>61</v>
      </c>
      <c r="AF25056" t="s">
        <v>54</v>
      </c>
      <c r="AG25056">
        <v>0</v>
      </c>
      <c r="AH25056">
        <v>26</v>
      </c>
    </row>
    <row r="25057" spans="1:34" x14ac:dyDescent="0.3">
      <c r="A25057">
        <v>89178</v>
      </c>
      <c r="B25057">
        <v>2019</v>
      </c>
      <c r="C25057" t="s">
        <v>34</v>
      </c>
      <c r="D25057" t="s">
        <v>55</v>
      </c>
      <c r="E25057" t="s">
        <v>36</v>
      </c>
      <c r="F25057" t="s">
        <v>37</v>
      </c>
      <c r="G25057" t="s">
        <v>65</v>
      </c>
      <c r="H25057" t="s">
        <v>39</v>
      </c>
      <c r="I25057" t="s">
        <v>40</v>
      </c>
      <c r="J25057" t="s">
        <v>41</v>
      </c>
      <c r="K25057">
        <v>296500</v>
      </c>
      <c r="L25057">
        <v>3.25</v>
      </c>
      <c r="M25057">
        <v>0.20219999999999999</v>
      </c>
      <c r="N25057">
        <v>4165</v>
      </c>
      <c r="O25057">
        <v>180</v>
      </c>
      <c r="P25057" t="s">
        <v>42</v>
      </c>
      <c r="Q25057" t="s">
        <v>43</v>
      </c>
      <c r="R25057" t="s">
        <v>44</v>
      </c>
      <c r="S25057">
        <v>498000</v>
      </c>
      <c r="T25057" t="s">
        <v>45</v>
      </c>
      <c r="U25057" t="s">
        <v>46</v>
      </c>
      <c r="V25057" t="s">
        <v>47</v>
      </c>
      <c r="W25057" t="s">
        <v>48</v>
      </c>
      <c r="X25057">
        <v>7980</v>
      </c>
      <c r="Y25057" t="s">
        <v>50</v>
      </c>
      <c r="Z25057">
        <v>833</v>
      </c>
      <c r="AA25057" t="s">
        <v>49</v>
      </c>
      <c r="AB25057" t="s">
        <v>66</v>
      </c>
      <c r="AC25057" t="s">
        <v>52</v>
      </c>
      <c r="AD25057">
        <v>59.538152609999997</v>
      </c>
      <c r="AE25057" t="s">
        <v>61</v>
      </c>
      <c r="AF25057" t="s">
        <v>54</v>
      </c>
      <c r="AG25057">
        <v>0</v>
      </c>
      <c r="AH25057">
        <v>20</v>
      </c>
    </row>
    <row r="25058" spans="1:34" x14ac:dyDescent="0.3">
      <c r="A25058">
        <v>89890</v>
      </c>
      <c r="B25058">
        <v>2019</v>
      </c>
      <c r="C25058" t="s">
        <v>34</v>
      </c>
      <c r="D25058" t="s">
        <v>35</v>
      </c>
      <c r="E25058" t="s">
        <v>36</v>
      </c>
      <c r="F25058" t="s">
        <v>37</v>
      </c>
      <c r="G25058" t="s">
        <v>65</v>
      </c>
      <c r="H25058" t="s">
        <v>74</v>
      </c>
      <c r="I25058" t="s">
        <v>40</v>
      </c>
      <c r="J25058" t="s">
        <v>41</v>
      </c>
      <c r="K25058">
        <v>206500</v>
      </c>
      <c r="L25058">
        <v>4.125</v>
      </c>
      <c r="M25058">
        <v>8.3900000000000002E-2</v>
      </c>
      <c r="N25058">
        <v>6623.13</v>
      </c>
      <c r="O25058">
        <v>300</v>
      </c>
      <c r="P25058" t="s">
        <v>42</v>
      </c>
      <c r="Q25058" t="s">
        <v>43</v>
      </c>
      <c r="R25058" t="s">
        <v>44</v>
      </c>
      <c r="S25058">
        <v>308000</v>
      </c>
      <c r="T25058" t="s">
        <v>45</v>
      </c>
      <c r="U25058" t="s">
        <v>46</v>
      </c>
      <c r="V25058" t="s">
        <v>47</v>
      </c>
      <c r="W25058" t="s">
        <v>48</v>
      </c>
      <c r="X25058">
        <v>3300</v>
      </c>
      <c r="Y25058" t="s">
        <v>69</v>
      </c>
      <c r="Z25058">
        <v>833</v>
      </c>
      <c r="AA25058" t="s">
        <v>50</v>
      </c>
      <c r="AB25058" t="s">
        <v>51</v>
      </c>
      <c r="AC25058" t="s">
        <v>52</v>
      </c>
      <c r="AD25058">
        <v>67.045454550000002</v>
      </c>
      <c r="AE25058" t="s">
        <v>53</v>
      </c>
      <c r="AF25058" t="s">
        <v>54</v>
      </c>
      <c r="AG25058">
        <v>0</v>
      </c>
      <c r="AH25058">
        <v>44</v>
      </c>
    </row>
    <row r="25059" spans="1:34" x14ac:dyDescent="0.3">
      <c r="A25059">
        <v>89934</v>
      </c>
      <c r="B25059">
        <v>2019</v>
      </c>
      <c r="C25059" t="s">
        <v>34</v>
      </c>
      <c r="D25059" t="s">
        <v>55</v>
      </c>
      <c r="E25059" t="s">
        <v>36</v>
      </c>
      <c r="F25059" t="s">
        <v>37</v>
      </c>
      <c r="G25059" t="s">
        <v>81</v>
      </c>
      <c r="H25059" t="s">
        <v>39</v>
      </c>
      <c r="I25059" t="s">
        <v>40</v>
      </c>
      <c r="J25059" t="s">
        <v>41</v>
      </c>
      <c r="K25059">
        <v>86500</v>
      </c>
      <c r="O25059">
        <v>180</v>
      </c>
      <c r="P25059" t="s">
        <v>63</v>
      </c>
      <c r="Q25059" t="s">
        <v>43</v>
      </c>
      <c r="R25059" t="s">
        <v>44</v>
      </c>
      <c r="S25059">
        <v>118000</v>
      </c>
      <c r="T25059" t="s">
        <v>45</v>
      </c>
      <c r="U25059" t="s">
        <v>76</v>
      </c>
      <c r="V25059" t="s">
        <v>47</v>
      </c>
      <c r="W25059" t="s">
        <v>48</v>
      </c>
      <c r="X25059">
        <v>10620</v>
      </c>
      <c r="Y25059" t="s">
        <v>49</v>
      </c>
      <c r="Z25059">
        <v>833</v>
      </c>
      <c r="AA25059" t="s">
        <v>50</v>
      </c>
      <c r="AB25059" t="s">
        <v>66</v>
      </c>
      <c r="AC25059" t="s">
        <v>52</v>
      </c>
      <c r="AD25059">
        <v>73.305084750000006</v>
      </c>
      <c r="AE25059" t="s">
        <v>61</v>
      </c>
      <c r="AF25059" t="s">
        <v>54</v>
      </c>
      <c r="AG25059">
        <v>1</v>
      </c>
      <c r="AH25059">
        <v>49</v>
      </c>
    </row>
    <row r="25060" spans="1:34" x14ac:dyDescent="0.3">
      <c r="A25060">
        <v>90060</v>
      </c>
      <c r="B25060">
        <v>2019</v>
      </c>
      <c r="C25060" t="s">
        <v>34</v>
      </c>
      <c r="D25060" t="s">
        <v>55</v>
      </c>
      <c r="E25060" t="s">
        <v>62</v>
      </c>
      <c r="F25060" t="s">
        <v>37</v>
      </c>
      <c r="G25060" t="s">
        <v>38</v>
      </c>
      <c r="H25060" t="s">
        <v>39</v>
      </c>
      <c r="I25060" t="s">
        <v>40</v>
      </c>
      <c r="J25060" t="s">
        <v>41</v>
      </c>
      <c r="K25060">
        <v>406500</v>
      </c>
      <c r="L25060">
        <v>4.375</v>
      </c>
      <c r="M25060">
        <v>0.1384</v>
      </c>
      <c r="N25060">
        <v>4178.13</v>
      </c>
      <c r="O25060">
        <v>360</v>
      </c>
      <c r="P25060" t="s">
        <v>63</v>
      </c>
      <c r="Q25060" t="s">
        <v>43</v>
      </c>
      <c r="R25060" t="s">
        <v>44</v>
      </c>
      <c r="S25060">
        <v>478000</v>
      </c>
      <c r="T25060" t="s">
        <v>45</v>
      </c>
      <c r="U25060" t="s">
        <v>46</v>
      </c>
      <c r="V25060" t="s">
        <v>47</v>
      </c>
      <c r="W25060" t="s">
        <v>48</v>
      </c>
      <c r="X25060">
        <v>19560</v>
      </c>
      <c r="Y25060" t="s">
        <v>49</v>
      </c>
      <c r="Z25060">
        <v>833</v>
      </c>
      <c r="AA25060" t="s">
        <v>50</v>
      </c>
      <c r="AB25060" t="s">
        <v>64</v>
      </c>
      <c r="AC25060" t="s">
        <v>52</v>
      </c>
      <c r="AD25060">
        <v>85.041841000000005</v>
      </c>
      <c r="AE25060" t="s">
        <v>61</v>
      </c>
      <c r="AF25060" t="s">
        <v>54</v>
      </c>
      <c r="AG25060">
        <v>0</v>
      </c>
      <c r="AH25060">
        <v>42</v>
      </c>
    </row>
    <row r="25061" spans="1:34" x14ac:dyDescent="0.3">
      <c r="A25061">
        <v>90206</v>
      </c>
      <c r="B25061">
        <v>2019</v>
      </c>
      <c r="D25061" t="s">
        <v>35</v>
      </c>
      <c r="E25061" t="s">
        <v>36</v>
      </c>
      <c r="F25061" t="s">
        <v>37</v>
      </c>
      <c r="G25061" t="s">
        <v>70</v>
      </c>
      <c r="H25061" t="s">
        <v>39</v>
      </c>
      <c r="I25061" t="s">
        <v>40</v>
      </c>
      <c r="J25061" t="s">
        <v>41</v>
      </c>
      <c r="K25061">
        <v>196500</v>
      </c>
      <c r="O25061">
        <v>360</v>
      </c>
      <c r="P25061" t="s">
        <v>63</v>
      </c>
      <c r="Q25061" t="s">
        <v>43</v>
      </c>
      <c r="R25061" t="s">
        <v>44</v>
      </c>
      <c r="S25061">
        <v>278000</v>
      </c>
      <c r="T25061" t="s">
        <v>45</v>
      </c>
      <c r="U25061" t="s">
        <v>46</v>
      </c>
      <c r="V25061" t="s">
        <v>47</v>
      </c>
      <c r="W25061" t="s">
        <v>48</v>
      </c>
      <c r="X25061">
        <v>2820</v>
      </c>
      <c r="Y25061" t="s">
        <v>69</v>
      </c>
      <c r="Z25061">
        <v>833</v>
      </c>
      <c r="AA25061" t="s">
        <v>50</v>
      </c>
      <c r="AB25061" t="s">
        <v>66</v>
      </c>
      <c r="AC25061" t="s">
        <v>52</v>
      </c>
      <c r="AD25061">
        <v>70.683453240000006</v>
      </c>
      <c r="AE25061" t="s">
        <v>53</v>
      </c>
      <c r="AF25061" t="s">
        <v>54</v>
      </c>
      <c r="AG25061">
        <v>1</v>
      </c>
      <c r="AH25061">
        <v>58</v>
      </c>
    </row>
    <row r="25062" spans="1:34" x14ac:dyDescent="0.3">
      <c r="A25062">
        <v>90386</v>
      </c>
      <c r="B25062">
        <v>2019</v>
      </c>
      <c r="C25062" t="s">
        <v>34</v>
      </c>
      <c r="D25062" t="s">
        <v>71</v>
      </c>
      <c r="E25062" t="s">
        <v>36</v>
      </c>
      <c r="F25062" t="s">
        <v>37</v>
      </c>
      <c r="G25062" t="s">
        <v>38</v>
      </c>
      <c r="H25062" t="s">
        <v>39</v>
      </c>
      <c r="I25062" t="s">
        <v>40</v>
      </c>
      <c r="J25062" t="s">
        <v>41</v>
      </c>
      <c r="K25062">
        <v>256500</v>
      </c>
      <c r="O25062">
        <v>360</v>
      </c>
      <c r="P25062" t="s">
        <v>63</v>
      </c>
      <c r="Q25062" t="s">
        <v>43</v>
      </c>
      <c r="R25062" t="s">
        <v>44</v>
      </c>
      <c r="S25062">
        <v>318000</v>
      </c>
      <c r="T25062" t="s">
        <v>45</v>
      </c>
      <c r="U25062" t="s">
        <v>76</v>
      </c>
      <c r="V25062" t="s">
        <v>47</v>
      </c>
      <c r="W25062" t="s">
        <v>48</v>
      </c>
      <c r="X25062">
        <v>34200</v>
      </c>
      <c r="Y25062" t="s">
        <v>69</v>
      </c>
      <c r="Z25062">
        <v>833</v>
      </c>
      <c r="AA25062" t="s">
        <v>49</v>
      </c>
      <c r="AB25062" t="s">
        <v>66</v>
      </c>
      <c r="AC25062" t="s">
        <v>52</v>
      </c>
      <c r="AD25062">
        <v>80.660377359999998</v>
      </c>
      <c r="AE25062" t="s">
        <v>61</v>
      </c>
      <c r="AF25062" t="s">
        <v>54</v>
      </c>
      <c r="AG25062">
        <v>1</v>
      </c>
      <c r="AH25062">
        <v>18</v>
      </c>
    </row>
    <row r="25063" spans="1:34" x14ac:dyDescent="0.3">
      <c r="A25063">
        <v>90979</v>
      </c>
      <c r="B25063">
        <v>2019</v>
      </c>
      <c r="C25063" t="s">
        <v>34</v>
      </c>
      <c r="D25063" t="s">
        <v>71</v>
      </c>
      <c r="E25063" t="s">
        <v>36</v>
      </c>
      <c r="F25063" t="s">
        <v>37</v>
      </c>
      <c r="G25063" t="s">
        <v>65</v>
      </c>
      <c r="H25063" t="s">
        <v>39</v>
      </c>
      <c r="I25063" t="s">
        <v>40</v>
      </c>
      <c r="J25063" t="s">
        <v>41</v>
      </c>
      <c r="K25063">
        <v>156500</v>
      </c>
      <c r="L25063">
        <v>4.125</v>
      </c>
      <c r="M25063">
        <v>0.71540000000000004</v>
      </c>
      <c r="N25063">
        <v>3652.5</v>
      </c>
      <c r="O25063">
        <v>324</v>
      </c>
      <c r="P25063" t="s">
        <v>42</v>
      </c>
      <c r="Q25063" t="s">
        <v>43</v>
      </c>
      <c r="R25063" t="s">
        <v>44</v>
      </c>
      <c r="S25063">
        <v>178000</v>
      </c>
      <c r="T25063" t="s">
        <v>45</v>
      </c>
      <c r="U25063" t="s">
        <v>46</v>
      </c>
      <c r="V25063" t="s">
        <v>47</v>
      </c>
      <c r="W25063" t="s">
        <v>48</v>
      </c>
      <c r="X25063">
        <v>3300</v>
      </c>
      <c r="Y25063" t="s">
        <v>50</v>
      </c>
      <c r="Z25063">
        <v>833</v>
      </c>
      <c r="AA25063" t="s">
        <v>49</v>
      </c>
      <c r="AB25063" t="s">
        <v>66</v>
      </c>
      <c r="AC25063" t="s">
        <v>52</v>
      </c>
      <c r="AD25063">
        <v>87.921348309999999</v>
      </c>
      <c r="AE25063" t="s">
        <v>61</v>
      </c>
      <c r="AF25063" t="s">
        <v>54</v>
      </c>
      <c r="AG25063">
        <v>0</v>
      </c>
      <c r="AH25063">
        <v>41</v>
      </c>
    </row>
    <row r="25064" spans="1:34" x14ac:dyDescent="0.3">
      <c r="A25064">
        <v>92680</v>
      </c>
      <c r="B25064">
        <v>2019</v>
      </c>
      <c r="C25064" t="s">
        <v>34</v>
      </c>
      <c r="D25064" t="s">
        <v>68</v>
      </c>
      <c r="E25064" t="s">
        <v>36</v>
      </c>
      <c r="F25064" t="s">
        <v>37</v>
      </c>
      <c r="G25064" t="s">
        <v>70</v>
      </c>
      <c r="H25064" t="s">
        <v>39</v>
      </c>
      <c r="I25064" t="s">
        <v>40</v>
      </c>
      <c r="J25064" t="s">
        <v>41</v>
      </c>
      <c r="K25064">
        <v>506500</v>
      </c>
      <c r="L25064">
        <v>4.5</v>
      </c>
      <c r="M25064">
        <v>0.68</v>
      </c>
      <c r="N25064">
        <v>1690</v>
      </c>
      <c r="O25064">
        <v>360</v>
      </c>
      <c r="P25064" t="s">
        <v>42</v>
      </c>
      <c r="Q25064" t="s">
        <v>43</v>
      </c>
      <c r="R25064" t="s">
        <v>44</v>
      </c>
      <c r="S25064">
        <v>758000</v>
      </c>
      <c r="T25064" t="s">
        <v>45</v>
      </c>
      <c r="U25064" t="s">
        <v>46</v>
      </c>
      <c r="V25064" t="s">
        <v>47</v>
      </c>
      <c r="W25064" t="s">
        <v>48</v>
      </c>
      <c r="X25064">
        <v>9180</v>
      </c>
      <c r="Y25064" t="s">
        <v>50</v>
      </c>
      <c r="Z25064">
        <v>833</v>
      </c>
      <c r="AA25064" t="s">
        <v>49</v>
      </c>
      <c r="AB25064" t="s">
        <v>51</v>
      </c>
      <c r="AC25064" t="s">
        <v>67</v>
      </c>
      <c r="AD25064">
        <v>66.820580469999996</v>
      </c>
      <c r="AE25064" t="s">
        <v>61</v>
      </c>
      <c r="AF25064" t="s">
        <v>54</v>
      </c>
      <c r="AG25064">
        <v>0</v>
      </c>
      <c r="AH25064">
        <v>25</v>
      </c>
    </row>
    <row r="25065" spans="1:34" x14ac:dyDescent="0.3">
      <c r="A25065">
        <v>92745</v>
      </c>
      <c r="B25065">
        <v>2019</v>
      </c>
      <c r="C25065" t="s">
        <v>34</v>
      </c>
      <c r="D25065" t="s">
        <v>35</v>
      </c>
      <c r="E25065" t="s">
        <v>36</v>
      </c>
      <c r="F25065" t="s">
        <v>56</v>
      </c>
      <c r="G25065" t="s">
        <v>65</v>
      </c>
      <c r="H25065" t="s">
        <v>39</v>
      </c>
      <c r="I25065" t="s">
        <v>40</v>
      </c>
      <c r="J25065" t="s">
        <v>57</v>
      </c>
      <c r="K25065">
        <v>416500</v>
      </c>
      <c r="L25065">
        <v>3.375</v>
      </c>
      <c r="M25065">
        <v>0.18920000000000001</v>
      </c>
      <c r="N25065">
        <v>0</v>
      </c>
      <c r="O25065">
        <v>360</v>
      </c>
      <c r="P25065" t="s">
        <v>42</v>
      </c>
      <c r="Q25065" t="s">
        <v>43</v>
      </c>
      <c r="R25065" t="s">
        <v>44</v>
      </c>
      <c r="S25065">
        <v>578000</v>
      </c>
      <c r="T25065" t="s">
        <v>45</v>
      </c>
      <c r="U25065" t="s">
        <v>46</v>
      </c>
      <c r="V25065" t="s">
        <v>47</v>
      </c>
      <c r="W25065" t="s">
        <v>48</v>
      </c>
      <c r="Y25065" t="s">
        <v>69</v>
      </c>
      <c r="Z25065">
        <v>833</v>
      </c>
      <c r="AA25065" t="s">
        <v>49</v>
      </c>
      <c r="AB25065" t="s">
        <v>60</v>
      </c>
      <c r="AC25065" t="s">
        <v>67</v>
      </c>
      <c r="AD25065">
        <v>72.058823529999998</v>
      </c>
      <c r="AE25065" t="s">
        <v>53</v>
      </c>
      <c r="AF25065" t="s">
        <v>54</v>
      </c>
      <c r="AG25065">
        <v>0</v>
      </c>
    </row>
    <row r="25066" spans="1:34" x14ac:dyDescent="0.3">
      <c r="A25066">
        <v>94217</v>
      </c>
      <c r="B25066">
        <v>2019</v>
      </c>
      <c r="C25066" t="s">
        <v>34</v>
      </c>
      <c r="D25066" t="s">
        <v>71</v>
      </c>
      <c r="E25066" t="s">
        <v>36</v>
      </c>
      <c r="F25066" t="s">
        <v>37</v>
      </c>
      <c r="G25066" t="s">
        <v>70</v>
      </c>
      <c r="H25066" t="s">
        <v>39</v>
      </c>
      <c r="I25066" t="s">
        <v>40</v>
      </c>
      <c r="J25066" t="s">
        <v>41</v>
      </c>
      <c r="K25066">
        <v>126500</v>
      </c>
      <c r="L25066">
        <v>3.625</v>
      </c>
      <c r="M25066">
        <v>0.3019</v>
      </c>
      <c r="N25066">
        <v>4034.56</v>
      </c>
      <c r="O25066">
        <v>360</v>
      </c>
      <c r="P25066" t="s">
        <v>42</v>
      </c>
      <c r="Q25066" t="s">
        <v>43</v>
      </c>
      <c r="R25066" t="s">
        <v>44</v>
      </c>
      <c r="S25066">
        <v>218000</v>
      </c>
      <c r="T25066" t="s">
        <v>45</v>
      </c>
      <c r="U25066" t="s">
        <v>46</v>
      </c>
      <c r="V25066" t="s">
        <v>47</v>
      </c>
      <c r="W25066" t="s">
        <v>48</v>
      </c>
      <c r="X25066">
        <v>1860</v>
      </c>
      <c r="Y25066" t="s">
        <v>50</v>
      </c>
      <c r="Z25066">
        <v>833</v>
      </c>
      <c r="AA25066" t="s">
        <v>50</v>
      </c>
      <c r="AB25066" t="s">
        <v>75</v>
      </c>
      <c r="AC25066" t="s">
        <v>52</v>
      </c>
      <c r="AD25066">
        <v>58.027522939999997</v>
      </c>
      <c r="AE25066" t="s">
        <v>61</v>
      </c>
      <c r="AF25066" t="s">
        <v>54</v>
      </c>
      <c r="AG25066">
        <v>0</v>
      </c>
      <c r="AH25066">
        <v>43</v>
      </c>
    </row>
    <row r="25067" spans="1:34" x14ac:dyDescent="0.3">
      <c r="A25067">
        <v>94487</v>
      </c>
      <c r="B25067">
        <v>2019</v>
      </c>
      <c r="C25067" t="s">
        <v>34</v>
      </c>
      <c r="D25067" t="s">
        <v>71</v>
      </c>
      <c r="E25067" t="s">
        <v>36</v>
      </c>
      <c r="F25067" t="s">
        <v>37</v>
      </c>
      <c r="G25067" t="s">
        <v>38</v>
      </c>
      <c r="H25067" t="s">
        <v>39</v>
      </c>
      <c r="I25067" t="s">
        <v>40</v>
      </c>
      <c r="J25067" t="s">
        <v>41</v>
      </c>
      <c r="K25067">
        <v>376500</v>
      </c>
      <c r="L25067">
        <v>4.375</v>
      </c>
      <c r="M25067">
        <v>1.2568999999999999</v>
      </c>
      <c r="N25067">
        <v>1478.87</v>
      </c>
      <c r="O25067">
        <v>360</v>
      </c>
      <c r="P25067" t="s">
        <v>42</v>
      </c>
      <c r="Q25067" t="s">
        <v>43</v>
      </c>
      <c r="R25067" t="s">
        <v>44</v>
      </c>
      <c r="S25067">
        <v>388000</v>
      </c>
      <c r="T25067" t="s">
        <v>45</v>
      </c>
      <c r="U25067" t="s">
        <v>46</v>
      </c>
      <c r="V25067" t="s">
        <v>47</v>
      </c>
      <c r="W25067" t="s">
        <v>48</v>
      </c>
      <c r="X25067">
        <v>7200</v>
      </c>
      <c r="Y25067" t="s">
        <v>50</v>
      </c>
      <c r="Z25067">
        <v>833</v>
      </c>
      <c r="AA25067" t="s">
        <v>50</v>
      </c>
      <c r="AB25067" t="s">
        <v>64</v>
      </c>
      <c r="AC25067" t="s">
        <v>67</v>
      </c>
      <c r="AD25067">
        <v>97.036082469999997</v>
      </c>
      <c r="AE25067" t="s">
        <v>61</v>
      </c>
      <c r="AF25067" t="s">
        <v>54</v>
      </c>
      <c r="AG25067">
        <v>0</v>
      </c>
      <c r="AH25067">
        <v>36</v>
      </c>
    </row>
    <row r="25068" spans="1:34" x14ac:dyDescent="0.3">
      <c r="A25068">
        <v>94530</v>
      </c>
      <c r="B25068">
        <v>2019</v>
      </c>
      <c r="D25068" t="s">
        <v>68</v>
      </c>
      <c r="E25068" t="s">
        <v>36</v>
      </c>
      <c r="F25068" t="s">
        <v>56</v>
      </c>
      <c r="G25068" t="s">
        <v>65</v>
      </c>
      <c r="H25068" t="s">
        <v>39</v>
      </c>
      <c r="I25068" t="s">
        <v>40</v>
      </c>
      <c r="J25068" t="s">
        <v>57</v>
      </c>
      <c r="K25068">
        <v>296500</v>
      </c>
      <c r="L25068">
        <v>4.25</v>
      </c>
      <c r="M25068">
        <v>1.4748000000000001</v>
      </c>
      <c r="N25068">
        <v>0</v>
      </c>
      <c r="O25068">
        <v>360</v>
      </c>
      <c r="P25068" t="s">
        <v>42</v>
      </c>
      <c r="Q25068" t="s">
        <v>43</v>
      </c>
      <c r="R25068" t="s">
        <v>44</v>
      </c>
      <c r="S25068">
        <v>358000</v>
      </c>
      <c r="T25068" t="s">
        <v>45</v>
      </c>
      <c r="U25068" t="s">
        <v>46</v>
      </c>
      <c r="V25068" t="s">
        <v>47</v>
      </c>
      <c r="W25068" t="s">
        <v>48</v>
      </c>
      <c r="Y25068" t="s">
        <v>49</v>
      </c>
      <c r="Z25068">
        <v>833</v>
      </c>
      <c r="AA25068" t="s">
        <v>49</v>
      </c>
      <c r="AB25068" t="s">
        <v>51</v>
      </c>
      <c r="AC25068" t="s">
        <v>67</v>
      </c>
      <c r="AD25068">
        <v>82.821229049999999</v>
      </c>
      <c r="AE25068" t="s">
        <v>61</v>
      </c>
      <c r="AF25068" t="s">
        <v>54</v>
      </c>
      <c r="AG25068">
        <v>0</v>
      </c>
    </row>
    <row r="25069" spans="1:34" x14ac:dyDescent="0.3">
      <c r="A25069">
        <v>97485</v>
      </c>
      <c r="B25069">
        <v>2019</v>
      </c>
      <c r="C25069" t="s">
        <v>34</v>
      </c>
      <c r="D25069" t="s">
        <v>35</v>
      </c>
      <c r="E25069" t="s">
        <v>36</v>
      </c>
      <c r="F25069" t="s">
        <v>37</v>
      </c>
      <c r="G25069" t="s">
        <v>70</v>
      </c>
      <c r="H25069" t="s">
        <v>39</v>
      </c>
      <c r="I25069" t="s">
        <v>40</v>
      </c>
      <c r="J25069" t="s">
        <v>41</v>
      </c>
      <c r="K25069">
        <v>286500</v>
      </c>
      <c r="O25069">
        <v>360</v>
      </c>
      <c r="P25069" t="s">
        <v>42</v>
      </c>
      <c r="Q25069" t="s">
        <v>43</v>
      </c>
      <c r="R25069" t="s">
        <v>44</v>
      </c>
      <c r="T25069" t="s">
        <v>45</v>
      </c>
      <c r="U25069" t="s">
        <v>46</v>
      </c>
      <c r="V25069" t="s">
        <v>47</v>
      </c>
      <c r="W25069" t="s">
        <v>48</v>
      </c>
      <c r="X25069">
        <v>3240</v>
      </c>
      <c r="Y25069" t="s">
        <v>59</v>
      </c>
      <c r="Z25069">
        <v>833</v>
      </c>
      <c r="AA25069" t="s">
        <v>49</v>
      </c>
      <c r="AB25069" t="s">
        <v>60</v>
      </c>
      <c r="AC25069" t="s">
        <v>52</v>
      </c>
      <c r="AE25069" t="s">
        <v>53</v>
      </c>
      <c r="AF25069" t="s">
        <v>54</v>
      </c>
      <c r="AG25069">
        <v>1</v>
      </c>
    </row>
    <row r="25070" spans="1:34" x14ac:dyDescent="0.3">
      <c r="A25070">
        <v>98147</v>
      </c>
      <c r="B25070">
        <v>2019</v>
      </c>
      <c r="C25070" t="s">
        <v>34</v>
      </c>
      <c r="D25070" t="s">
        <v>55</v>
      </c>
      <c r="E25070" t="s">
        <v>36</v>
      </c>
      <c r="F25070" t="s">
        <v>37</v>
      </c>
      <c r="G25070" t="s">
        <v>70</v>
      </c>
      <c r="H25070" t="s">
        <v>39</v>
      </c>
      <c r="I25070" t="s">
        <v>40</v>
      </c>
      <c r="J25070" t="s">
        <v>41</v>
      </c>
      <c r="K25070">
        <v>526500</v>
      </c>
      <c r="O25070">
        <v>360</v>
      </c>
      <c r="P25070" t="s">
        <v>42</v>
      </c>
      <c r="Q25070" t="s">
        <v>43</v>
      </c>
      <c r="R25070" t="s">
        <v>44</v>
      </c>
      <c r="S25070">
        <v>638000</v>
      </c>
      <c r="T25070" t="s">
        <v>45</v>
      </c>
      <c r="U25070" t="s">
        <v>46</v>
      </c>
      <c r="V25070" t="s">
        <v>47</v>
      </c>
      <c r="W25070" t="s">
        <v>48</v>
      </c>
      <c r="X25070">
        <v>9600</v>
      </c>
      <c r="Y25070" t="s">
        <v>69</v>
      </c>
      <c r="Z25070">
        <v>833</v>
      </c>
      <c r="AA25070" t="s">
        <v>50</v>
      </c>
      <c r="AB25070" t="s">
        <v>66</v>
      </c>
      <c r="AC25070" t="s">
        <v>52</v>
      </c>
      <c r="AD25070">
        <v>82.523510970000004</v>
      </c>
      <c r="AE25070" t="s">
        <v>61</v>
      </c>
      <c r="AF25070" t="s">
        <v>54</v>
      </c>
      <c r="AG25070">
        <v>1</v>
      </c>
      <c r="AH25070">
        <v>21</v>
      </c>
    </row>
    <row r="25071" spans="1:34" x14ac:dyDescent="0.3">
      <c r="A25071">
        <v>98417</v>
      </c>
      <c r="B25071">
        <v>2019</v>
      </c>
      <c r="C25071" t="s">
        <v>34</v>
      </c>
      <c r="D25071" t="s">
        <v>55</v>
      </c>
      <c r="E25071" t="s">
        <v>36</v>
      </c>
      <c r="F25071" t="s">
        <v>56</v>
      </c>
      <c r="G25071" t="s">
        <v>70</v>
      </c>
      <c r="H25071" t="s">
        <v>39</v>
      </c>
      <c r="I25071" t="s">
        <v>40</v>
      </c>
      <c r="J25071" t="s">
        <v>57</v>
      </c>
      <c r="K25071">
        <v>146500</v>
      </c>
      <c r="L25071">
        <v>3.99</v>
      </c>
      <c r="M25071">
        <v>1.1604000000000001</v>
      </c>
      <c r="N25071">
        <v>3637.8</v>
      </c>
      <c r="O25071">
        <v>360</v>
      </c>
      <c r="P25071" t="s">
        <v>42</v>
      </c>
      <c r="Q25071" t="s">
        <v>43</v>
      </c>
      <c r="R25071" t="s">
        <v>44</v>
      </c>
      <c r="S25071">
        <v>198000</v>
      </c>
      <c r="T25071" t="s">
        <v>45</v>
      </c>
      <c r="U25071" t="s">
        <v>46</v>
      </c>
      <c r="V25071" t="s">
        <v>47</v>
      </c>
      <c r="W25071" t="s">
        <v>48</v>
      </c>
      <c r="X25071">
        <v>2460</v>
      </c>
      <c r="Y25071" t="s">
        <v>49</v>
      </c>
      <c r="Z25071">
        <v>833</v>
      </c>
      <c r="AA25071" t="s">
        <v>50</v>
      </c>
      <c r="AB25071" t="s">
        <v>64</v>
      </c>
      <c r="AC25071" t="s">
        <v>52</v>
      </c>
      <c r="AD25071">
        <v>73.98989899</v>
      </c>
      <c r="AE25071" t="s">
        <v>61</v>
      </c>
      <c r="AF25071" t="s">
        <v>54</v>
      </c>
      <c r="AG25071">
        <v>0</v>
      </c>
      <c r="AH25071">
        <v>45</v>
      </c>
    </row>
    <row r="25072" spans="1:34" x14ac:dyDescent="0.3">
      <c r="A25072">
        <v>98937</v>
      </c>
      <c r="B25072">
        <v>2019</v>
      </c>
      <c r="C25072" t="s">
        <v>34</v>
      </c>
      <c r="D25072" t="s">
        <v>55</v>
      </c>
      <c r="E25072" t="s">
        <v>36</v>
      </c>
      <c r="F25072" t="s">
        <v>37</v>
      </c>
      <c r="G25072" t="s">
        <v>38</v>
      </c>
      <c r="H25072" t="s">
        <v>39</v>
      </c>
      <c r="I25072" t="s">
        <v>40</v>
      </c>
      <c r="J25072" t="s">
        <v>41</v>
      </c>
      <c r="K25072">
        <v>716500</v>
      </c>
      <c r="L25072">
        <v>3.875</v>
      </c>
      <c r="M25072">
        <v>0.26100000000000001</v>
      </c>
      <c r="N25072">
        <v>0</v>
      </c>
      <c r="O25072">
        <v>360</v>
      </c>
      <c r="P25072" t="s">
        <v>42</v>
      </c>
      <c r="Q25072" t="s">
        <v>43</v>
      </c>
      <c r="R25072" t="s">
        <v>44</v>
      </c>
      <c r="S25072">
        <v>888000</v>
      </c>
      <c r="T25072" t="s">
        <v>45</v>
      </c>
      <c r="U25072" t="s">
        <v>46</v>
      </c>
      <c r="V25072" t="s">
        <v>47</v>
      </c>
      <c r="W25072" t="s">
        <v>48</v>
      </c>
      <c r="X25072">
        <v>16740</v>
      </c>
      <c r="Y25072" t="s">
        <v>69</v>
      </c>
      <c r="Z25072">
        <v>833</v>
      </c>
      <c r="AA25072" t="s">
        <v>50</v>
      </c>
      <c r="AB25072" t="s">
        <v>64</v>
      </c>
      <c r="AC25072" t="s">
        <v>52</v>
      </c>
      <c r="AD25072">
        <v>80.686936939999995</v>
      </c>
      <c r="AE25072" t="s">
        <v>61</v>
      </c>
      <c r="AF25072" t="s">
        <v>54</v>
      </c>
      <c r="AG25072">
        <v>0</v>
      </c>
      <c r="AH25072">
        <v>35</v>
      </c>
    </row>
    <row r="25073" spans="1:34" x14ac:dyDescent="0.3">
      <c r="A25073">
        <v>99628</v>
      </c>
      <c r="B25073">
        <v>2019</v>
      </c>
      <c r="C25073" t="s">
        <v>34</v>
      </c>
      <c r="D25073" t="s">
        <v>71</v>
      </c>
      <c r="E25073" t="s">
        <v>36</v>
      </c>
      <c r="F25073" t="s">
        <v>37</v>
      </c>
      <c r="G25073" t="s">
        <v>70</v>
      </c>
      <c r="H25073" t="s">
        <v>74</v>
      </c>
      <c r="I25073" t="s">
        <v>40</v>
      </c>
      <c r="J25073" t="s">
        <v>41</v>
      </c>
      <c r="K25073">
        <v>216500</v>
      </c>
      <c r="L25073">
        <v>4.5</v>
      </c>
      <c r="M25073">
        <v>0.48170000000000002</v>
      </c>
      <c r="N25073">
        <v>3612.5</v>
      </c>
      <c r="O25073">
        <v>360</v>
      </c>
      <c r="P25073" t="s">
        <v>42</v>
      </c>
      <c r="Q25073" t="s">
        <v>43</v>
      </c>
      <c r="R25073" t="s">
        <v>44</v>
      </c>
      <c r="S25073">
        <v>388000</v>
      </c>
      <c r="T25073" t="s">
        <v>45</v>
      </c>
      <c r="U25073" t="s">
        <v>46</v>
      </c>
      <c r="V25073" t="s">
        <v>47</v>
      </c>
      <c r="W25073" t="s">
        <v>48</v>
      </c>
      <c r="X25073">
        <v>4260</v>
      </c>
      <c r="Y25073" t="s">
        <v>50</v>
      </c>
      <c r="Z25073">
        <v>833</v>
      </c>
      <c r="AA25073" t="s">
        <v>50</v>
      </c>
      <c r="AB25073" t="s">
        <v>77</v>
      </c>
      <c r="AC25073" t="s">
        <v>52</v>
      </c>
      <c r="AD25073">
        <v>55.798969069999998</v>
      </c>
      <c r="AE25073" t="s">
        <v>61</v>
      </c>
      <c r="AF25073" t="s">
        <v>54</v>
      </c>
      <c r="AG25073">
        <v>0</v>
      </c>
      <c r="AH25073">
        <v>36</v>
      </c>
    </row>
    <row r="25074" spans="1:34" x14ac:dyDescent="0.3">
      <c r="A25074">
        <v>99677</v>
      </c>
      <c r="B25074">
        <v>2019</v>
      </c>
      <c r="C25074" t="s">
        <v>34</v>
      </c>
      <c r="D25074" t="s">
        <v>55</v>
      </c>
      <c r="E25074" t="s">
        <v>36</v>
      </c>
      <c r="F25074" t="s">
        <v>37</v>
      </c>
      <c r="G25074" t="s">
        <v>70</v>
      </c>
      <c r="H25074" t="s">
        <v>39</v>
      </c>
      <c r="I25074" t="s">
        <v>40</v>
      </c>
      <c r="J25074" t="s">
        <v>41</v>
      </c>
      <c r="K25074">
        <v>376500</v>
      </c>
      <c r="L25074">
        <v>3.5</v>
      </c>
      <c r="M25074">
        <v>-0.3745</v>
      </c>
      <c r="N25074">
        <v>5375</v>
      </c>
      <c r="O25074">
        <v>360</v>
      </c>
      <c r="P25074" t="s">
        <v>42</v>
      </c>
      <c r="Q25074" t="s">
        <v>43</v>
      </c>
      <c r="R25074" t="s">
        <v>44</v>
      </c>
      <c r="S25074">
        <v>698000</v>
      </c>
      <c r="T25074" t="s">
        <v>45</v>
      </c>
      <c r="U25074" t="s">
        <v>46</v>
      </c>
      <c r="V25074" t="s">
        <v>47</v>
      </c>
      <c r="W25074" t="s">
        <v>48</v>
      </c>
      <c r="X25074">
        <v>6000</v>
      </c>
      <c r="Y25074" t="s">
        <v>49</v>
      </c>
      <c r="Z25074">
        <v>833</v>
      </c>
      <c r="AA25074" t="s">
        <v>50</v>
      </c>
      <c r="AB25074" t="s">
        <v>60</v>
      </c>
      <c r="AC25074" t="s">
        <v>67</v>
      </c>
      <c r="AD25074">
        <v>53.939828079999998</v>
      </c>
      <c r="AE25074" t="s">
        <v>53</v>
      </c>
      <c r="AF25074" t="s">
        <v>54</v>
      </c>
      <c r="AG25074">
        <v>0</v>
      </c>
      <c r="AH25074">
        <v>44</v>
      </c>
    </row>
    <row r="25075" spans="1:34" x14ac:dyDescent="0.3">
      <c r="A25075">
        <v>101650</v>
      </c>
      <c r="B25075">
        <v>2019</v>
      </c>
      <c r="C25075" t="s">
        <v>34</v>
      </c>
      <c r="D25075" t="s">
        <v>35</v>
      </c>
      <c r="E25075" t="s">
        <v>36</v>
      </c>
      <c r="F25075" t="s">
        <v>37</v>
      </c>
      <c r="G25075" t="s">
        <v>65</v>
      </c>
      <c r="H25075" t="s">
        <v>39</v>
      </c>
      <c r="I25075" t="s">
        <v>40</v>
      </c>
      <c r="J25075" t="s">
        <v>41</v>
      </c>
      <c r="K25075">
        <v>526500</v>
      </c>
      <c r="L25075">
        <v>3.375</v>
      </c>
      <c r="M25075">
        <v>0.30940000000000001</v>
      </c>
      <c r="O25075">
        <v>240</v>
      </c>
      <c r="P25075" t="s">
        <v>42</v>
      </c>
      <c r="Q25075" t="s">
        <v>43</v>
      </c>
      <c r="R25075" t="s">
        <v>44</v>
      </c>
      <c r="S25075">
        <v>748000</v>
      </c>
      <c r="T25075" t="s">
        <v>45</v>
      </c>
      <c r="U25075" t="s">
        <v>46</v>
      </c>
      <c r="V25075" t="s">
        <v>47</v>
      </c>
      <c r="W25075" t="s">
        <v>48</v>
      </c>
      <c r="X25075">
        <v>10380</v>
      </c>
      <c r="Y25075" t="s">
        <v>50</v>
      </c>
      <c r="Z25075">
        <v>833</v>
      </c>
      <c r="AA25075" t="s">
        <v>50</v>
      </c>
      <c r="AB25075" t="s">
        <v>51</v>
      </c>
      <c r="AC25075" t="s">
        <v>67</v>
      </c>
      <c r="AD25075">
        <v>70.387700530000004</v>
      </c>
      <c r="AE25075" t="s">
        <v>53</v>
      </c>
      <c r="AF25075" t="s">
        <v>54</v>
      </c>
      <c r="AG25075">
        <v>0</v>
      </c>
      <c r="AH25075">
        <v>37</v>
      </c>
    </row>
    <row r="25076" spans="1:34" x14ac:dyDescent="0.3">
      <c r="A25076">
        <v>101725</v>
      </c>
      <c r="B25076">
        <v>2019</v>
      </c>
      <c r="C25076" t="s">
        <v>34</v>
      </c>
      <c r="D25076" t="s">
        <v>35</v>
      </c>
      <c r="E25076" t="s">
        <v>36</v>
      </c>
      <c r="F25076" t="s">
        <v>37</v>
      </c>
      <c r="G25076" t="s">
        <v>65</v>
      </c>
      <c r="H25076" t="s">
        <v>39</v>
      </c>
      <c r="I25076" t="s">
        <v>40</v>
      </c>
      <c r="J25076" t="s">
        <v>41</v>
      </c>
      <c r="K25076">
        <v>306500</v>
      </c>
      <c r="L25076">
        <v>3.99</v>
      </c>
      <c r="M25076">
        <v>0.4677</v>
      </c>
      <c r="N25076">
        <v>1250</v>
      </c>
      <c r="O25076">
        <v>336</v>
      </c>
      <c r="P25076" t="s">
        <v>42</v>
      </c>
      <c r="Q25076" t="s">
        <v>43</v>
      </c>
      <c r="R25076" t="s">
        <v>44</v>
      </c>
      <c r="S25076">
        <v>448000</v>
      </c>
      <c r="T25076" t="s">
        <v>45</v>
      </c>
      <c r="U25076" t="s">
        <v>46</v>
      </c>
      <c r="V25076" t="s">
        <v>47</v>
      </c>
      <c r="W25076" t="s">
        <v>48</v>
      </c>
      <c r="X25076">
        <v>7140</v>
      </c>
      <c r="Y25076" t="s">
        <v>69</v>
      </c>
      <c r="Z25076">
        <v>833</v>
      </c>
      <c r="AA25076" t="s">
        <v>49</v>
      </c>
      <c r="AB25076" t="s">
        <v>51</v>
      </c>
      <c r="AC25076" t="s">
        <v>52</v>
      </c>
      <c r="AD25076">
        <v>68.415178569999995</v>
      </c>
      <c r="AE25076" t="s">
        <v>53</v>
      </c>
      <c r="AF25076" t="s">
        <v>54</v>
      </c>
      <c r="AG25076">
        <v>0</v>
      </c>
      <c r="AH25076">
        <v>45</v>
      </c>
    </row>
    <row r="25077" spans="1:34" x14ac:dyDescent="0.3">
      <c r="A25077">
        <v>102109</v>
      </c>
      <c r="B25077">
        <v>2019</v>
      </c>
      <c r="C25077" t="s">
        <v>34</v>
      </c>
      <c r="D25077" t="s">
        <v>68</v>
      </c>
      <c r="E25077" t="s">
        <v>36</v>
      </c>
      <c r="F25077" t="s">
        <v>37</v>
      </c>
      <c r="G25077" t="s">
        <v>70</v>
      </c>
      <c r="H25077" t="s">
        <v>39</v>
      </c>
      <c r="I25077" t="s">
        <v>40</v>
      </c>
      <c r="J25077" t="s">
        <v>41</v>
      </c>
      <c r="K25077">
        <v>326500</v>
      </c>
      <c r="O25077">
        <v>360</v>
      </c>
      <c r="P25077" t="s">
        <v>42</v>
      </c>
      <c r="Q25077" t="s">
        <v>43</v>
      </c>
      <c r="R25077" t="s">
        <v>44</v>
      </c>
      <c r="S25077">
        <v>318000</v>
      </c>
      <c r="T25077" t="s">
        <v>45</v>
      </c>
      <c r="U25077" t="s">
        <v>46</v>
      </c>
      <c r="V25077" t="s">
        <v>47</v>
      </c>
      <c r="W25077" t="s">
        <v>48</v>
      </c>
      <c r="X25077">
        <v>7980</v>
      </c>
      <c r="Y25077" t="s">
        <v>69</v>
      </c>
      <c r="Z25077">
        <v>833</v>
      </c>
      <c r="AA25077" t="s">
        <v>49</v>
      </c>
      <c r="AB25077" t="s">
        <v>66</v>
      </c>
      <c r="AC25077" t="s">
        <v>52</v>
      </c>
      <c r="AD25077">
        <v>102.672956</v>
      </c>
      <c r="AE25077" t="s">
        <v>61</v>
      </c>
      <c r="AF25077" t="s">
        <v>54</v>
      </c>
      <c r="AG25077">
        <v>1</v>
      </c>
      <c r="AH25077">
        <v>52</v>
      </c>
    </row>
    <row r="25078" spans="1:34" x14ac:dyDescent="0.3">
      <c r="A25078">
        <v>102628</v>
      </c>
      <c r="B25078">
        <v>2019</v>
      </c>
      <c r="C25078" t="s">
        <v>34</v>
      </c>
      <c r="D25078" t="s">
        <v>55</v>
      </c>
      <c r="E25078" t="s">
        <v>36</v>
      </c>
      <c r="F25078" t="s">
        <v>37</v>
      </c>
      <c r="G25078" t="s">
        <v>70</v>
      </c>
      <c r="H25078" t="s">
        <v>39</v>
      </c>
      <c r="I25078" t="s">
        <v>40</v>
      </c>
      <c r="J25078" t="s">
        <v>41</v>
      </c>
      <c r="K25078">
        <v>286500</v>
      </c>
      <c r="O25078">
        <v>240</v>
      </c>
      <c r="P25078" t="s">
        <v>42</v>
      </c>
      <c r="Q25078" t="s">
        <v>43</v>
      </c>
      <c r="R25078" t="s">
        <v>44</v>
      </c>
      <c r="T25078" t="s">
        <v>45</v>
      </c>
      <c r="U25078" t="s">
        <v>46</v>
      </c>
      <c r="V25078" t="s">
        <v>47</v>
      </c>
      <c r="W25078" t="s">
        <v>48</v>
      </c>
      <c r="X25078">
        <v>7560</v>
      </c>
      <c r="Y25078" t="s">
        <v>59</v>
      </c>
      <c r="Z25078">
        <v>833</v>
      </c>
      <c r="AA25078" t="s">
        <v>49</v>
      </c>
      <c r="AB25078" t="s">
        <v>66</v>
      </c>
      <c r="AC25078" t="s">
        <v>52</v>
      </c>
      <c r="AE25078" t="s">
        <v>61</v>
      </c>
      <c r="AF25078" t="s">
        <v>54</v>
      </c>
      <c r="AG25078">
        <v>1</v>
      </c>
    </row>
    <row r="25079" spans="1:34" x14ac:dyDescent="0.3">
      <c r="A25079">
        <v>103475</v>
      </c>
      <c r="B25079">
        <v>2019</v>
      </c>
      <c r="C25079" t="s">
        <v>34</v>
      </c>
      <c r="D25079" t="s">
        <v>55</v>
      </c>
      <c r="E25079" t="s">
        <v>36</v>
      </c>
      <c r="F25079" t="s">
        <v>73</v>
      </c>
      <c r="G25079" t="s">
        <v>38</v>
      </c>
      <c r="H25079" t="s">
        <v>74</v>
      </c>
      <c r="I25079" t="s">
        <v>40</v>
      </c>
      <c r="J25079" t="s">
        <v>41</v>
      </c>
      <c r="K25079">
        <v>346500</v>
      </c>
      <c r="O25079">
        <v>300</v>
      </c>
      <c r="P25079" t="s">
        <v>63</v>
      </c>
      <c r="Q25079" t="s">
        <v>43</v>
      </c>
      <c r="R25079" t="s">
        <v>44</v>
      </c>
      <c r="S25079">
        <v>348000</v>
      </c>
      <c r="T25079" t="s">
        <v>45</v>
      </c>
      <c r="U25079" t="s">
        <v>46</v>
      </c>
      <c r="V25079" t="s">
        <v>47</v>
      </c>
      <c r="W25079" t="s">
        <v>48</v>
      </c>
      <c r="X25079">
        <v>2700</v>
      </c>
      <c r="Y25079" t="s">
        <v>50</v>
      </c>
      <c r="Z25079">
        <v>833</v>
      </c>
      <c r="AA25079" t="s">
        <v>50</v>
      </c>
      <c r="AB25079" t="s">
        <v>82</v>
      </c>
      <c r="AC25079" t="s">
        <v>52</v>
      </c>
      <c r="AD25079">
        <v>99.568965520000006</v>
      </c>
      <c r="AE25079" t="s">
        <v>72</v>
      </c>
      <c r="AF25079" t="s">
        <v>54</v>
      </c>
      <c r="AG25079">
        <v>1</v>
      </c>
      <c r="AH25079">
        <v>59</v>
      </c>
    </row>
    <row r="25080" spans="1:34" x14ac:dyDescent="0.3">
      <c r="A25080">
        <v>103656</v>
      </c>
      <c r="B25080">
        <v>2019</v>
      </c>
      <c r="C25080" t="s">
        <v>34</v>
      </c>
      <c r="D25080" t="s">
        <v>71</v>
      </c>
      <c r="E25080" t="s">
        <v>36</v>
      </c>
      <c r="F25080" t="s">
        <v>37</v>
      </c>
      <c r="G25080" t="s">
        <v>65</v>
      </c>
      <c r="H25080" t="s">
        <v>39</v>
      </c>
      <c r="I25080" t="s">
        <v>40</v>
      </c>
      <c r="J25080" t="s">
        <v>41</v>
      </c>
      <c r="K25080">
        <v>386500</v>
      </c>
      <c r="O25080">
        <v>360</v>
      </c>
      <c r="P25080" t="s">
        <v>42</v>
      </c>
      <c r="Q25080" t="s">
        <v>43</v>
      </c>
      <c r="R25080" t="s">
        <v>44</v>
      </c>
      <c r="T25080" t="s">
        <v>45</v>
      </c>
      <c r="U25080" t="s">
        <v>46</v>
      </c>
      <c r="V25080" t="s">
        <v>47</v>
      </c>
      <c r="W25080" t="s">
        <v>48</v>
      </c>
      <c r="X25080">
        <v>7920</v>
      </c>
      <c r="Y25080" t="s">
        <v>59</v>
      </c>
      <c r="Z25080">
        <v>833</v>
      </c>
      <c r="AA25080" t="s">
        <v>49</v>
      </c>
      <c r="AB25080" t="s">
        <v>60</v>
      </c>
      <c r="AC25080" t="s">
        <v>67</v>
      </c>
      <c r="AE25080" t="s">
        <v>61</v>
      </c>
      <c r="AF25080" t="s">
        <v>54</v>
      </c>
      <c r="AG25080">
        <v>1</v>
      </c>
    </row>
    <row r="25081" spans="1:34" x14ac:dyDescent="0.3">
      <c r="A25081">
        <v>103764</v>
      </c>
      <c r="B25081">
        <v>2019</v>
      </c>
      <c r="C25081" t="s">
        <v>34</v>
      </c>
      <c r="D25081" t="s">
        <v>35</v>
      </c>
      <c r="E25081" t="s">
        <v>36</v>
      </c>
      <c r="F25081" t="s">
        <v>56</v>
      </c>
      <c r="G25081" t="s">
        <v>70</v>
      </c>
      <c r="H25081" t="s">
        <v>39</v>
      </c>
      <c r="I25081" t="s">
        <v>40</v>
      </c>
      <c r="J25081" t="s">
        <v>57</v>
      </c>
      <c r="K25081">
        <v>86500</v>
      </c>
      <c r="L25081">
        <v>3.875</v>
      </c>
      <c r="M25081">
        <v>1.5461</v>
      </c>
      <c r="N25081">
        <v>2922.03</v>
      </c>
      <c r="O25081">
        <v>180</v>
      </c>
      <c r="P25081" t="s">
        <v>42</v>
      </c>
      <c r="Q25081" t="s">
        <v>43</v>
      </c>
      <c r="R25081" t="s">
        <v>44</v>
      </c>
      <c r="S25081">
        <v>138000</v>
      </c>
      <c r="T25081" t="s">
        <v>45</v>
      </c>
      <c r="U25081" t="s">
        <v>46</v>
      </c>
      <c r="V25081" t="s">
        <v>47</v>
      </c>
      <c r="W25081" t="s">
        <v>48</v>
      </c>
      <c r="X25081">
        <v>1740</v>
      </c>
      <c r="Y25081" t="s">
        <v>49</v>
      </c>
      <c r="Z25081">
        <v>833</v>
      </c>
      <c r="AA25081" t="s">
        <v>50</v>
      </c>
      <c r="AB25081" t="s">
        <v>75</v>
      </c>
      <c r="AC25081" t="s">
        <v>52</v>
      </c>
      <c r="AD25081">
        <v>62.68115942</v>
      </c>
      <c r="AE25081" t="s">
        <v>53</v>
      </c>
      <c r="AF25081" t="s">
        <v>54</v>
      </c>
      <c r="AG25081">
        <v>0</v>
      </c>
      <c r="AH25081">
        <v>36</v>
      </c>
    </row>
    <row r="25082" spans="1:34" x14ac:dyDescent="0.3">
      <c r="A25082">
        <v>103852</v>
      </c>
      <c r="B25082">
        <v>2019</v>
      </c>
      <c r="C25082" t="s">
        <v>34</v>
      </c>
      <c r="D25082" t="s">
        <v>55</v>
      </c>
      <c r="E25082" t="s">
        <v>36</v>
      </c>
      <c r="F25082" t="s">
        <v>56</v>
      </c>
      <c r="G25082" t="s">
        <v>65</v>
      </c>
      <c r="H25082" t="s">
        <v>39</v>
      </c>
      <c r="I25082" t="s">
        <v>40</v>
      </c>
      <c r="J25082" t="s">
        <v>57</v>
      </c>
      <c r="K25082">
        <v>286500</v>
      </c>
      <c r="L25082">
        <v>2.875</v>
      </c>
      <c r="M25082">
        <v>0.25369999999999998</v>
      </c>
      <c r="N25082">
        <v>0</v>
      </c>
      <c r="O25082">
        <v>360</v>
      </c>
      <c r="P25082" t="s">
        <v>42</v>
      </c>
      <c r="Q25082" t="s">
        <v>43</v>
      </c>
      <c r="R25082" t="s">
        <v>58</v>
      </c>
      <c r="S25082">
        <v>308000</v>
      </c>
      <c r="T25082" t="s">
        <v>45</v>
      </c>
      <c r="U25082" t="s">
        <v>46</v>
      </c>
      <c r="V25082" t="s">
        <v>47</v>
      </c>
      <c r="W25082" t="s">
        <v>48</v>
      </c>
      <c r="Y25082" t="s">
        <v>69</v>
      </c>
      <c r="Z25082">
        <v>833</v>
      </c>
      <c r="AA25082" t="s">
        <v>50</v>
      </c>
      <c r="AB25082" t="s">
        <v>51</v>
      </c>
      <c r="AC25082" t="s">
        <v>67</v>
      </c>
      <c r="AD25082">
        <v>93.019480520000002</v>
      </c>
      <c r="AE25082" t="s">
        <v>61</v>
      </c>
      <c r="AF25082" t="s">
        <v>54</v>
      </c>
      <c r="AG25082">
        <v>0</v>
      </c>
    </row>
    <row r="25083" spans="1:34" x14ac:dyDescent="0.3">
      <c r="A25083">
        <v>104139</v>
      </c>
      <c r="B25083">
        <v>2019</v>
      </c>
      <c r="D25083" t="s">
        <v>35</v>
      </c>
      <c r="E25083" t="s">
        <v>36</v>
      </c>
      <c r="F25083" t="s">
        <v>73</v>
      </c>
      <c r="G25083" t="s">
        <v>65</v>
      </c>
      <c r="H25083" t="s">
        <v>39</v>
      </c>
      <c r="I25083" t="s">
        <v>40</v>
      </c>
      <c r="J25083" t="s">
        <v>41</v>
      </c>
      <c r="K25083">
        <v>236500</v>
      </c>
      <c r="L25083">
        <v>3.5</v>
      </c>
      <c r="M25083">
        <v>-0.23250000000000001</v>
      </c>
      <c r="N25083">
        <v>652.79999999999995</v>
      </c>
      <c r="O25083">
        <v>360</v>
      </c>
      <c r="P25083" t="s">
        <v>42</v>
      </c>
      <c r="Q25083" t="s">
        <v>43</v>
      </c>
      <c r="R25083" t="s">
        <v>44</v>
      </c>
      <c r="S25083">
        <v>278000</v>
      </c>
      <c r="T25083" t="s">
        <v>45</v>
      </c>
      <c r="U25083" t="s">
        <v>46</v>
      </c>
      <c r="V25083" t="s">
        <v>47</v>
      </c>
      <c r="W25083" t="s">
        <v>48</v>
      </c>
      <c r="Y25083" t="s">
        <v>49</v>
      </c>
      <c r="Z25083">
        <v>833</v>
      </c>
      <c r="AA25083" t="s">
        <v>49</v>
      </c>
      <c r="AB25083" t="s">
        <v>77</v>
      </c>
      <c r="AC25083" t="s">
        <v>52</v>
      </c>
      <c r="AD25083">
        <v>85.071942449999995</v>
      </c>
      <c r="AE25083" t="s">
        <v>53</v>
      </c>
      <c r="AF25083" t="s">
        <v>54</v>
      </c>
      <c r="AG25083">
        <v>0</v>
      </c>
    </row>
    <row r="25084" spans="1:34" x14ac:dyDescent="0.3">
      <c r="A25084">
        <v>104351</v>
      </c>
      <c r="B25084">
        <v>2019</v>
      </c>
      <c r="C25084" t="s">
        <v>80</v>
      </c>
      <c r="D25084" t="s">
        <v>71</v>
      </c>
      <c r="E25084" t="s">
        <v>36</v>
      </c>
      <c r="F25084" t="s">
        <v>37</v>
      </c>
      <c r="G25084" t="s">
        <v>81</v>
      </c>
      <c r="H25084" t="s">
        <v>39</v>
      </c>
      <c r="I25084" t="s">
        <v>40</v>
      </c>
      <c r="J25084" t="s">
        <v>41</v>
      </c>
      <c r="K25084">
        <v>206500</v>
      </c>
      <c r="L25084">
        <v>4.5</v>
      </c>
      <c r="M25084">
        <v>1.1394</v>
      </c>
      <c r="N25084">
        <v>3500</v>
      </c>
      <c r="O25084">
        <v>240</v>
      </c>
      <c r="P25084" t="s">
        <v>42</v>
      </c>
      <c r="Q25084" t="s">
        <v>43</v>
      </c>
      <c r="R25084" t="s">
        <v>44</v>
      </c>
      <c r="S25084">
        <v>1208000</v>
      </c>
      <c r="T25084" t="s">
        <v>45</v>
      </c>
      <c r="U25084" t="s">
        <v>79</v>
      </c>
      <c r="V25084" t="s">
        <v>47</v>
      </c>
      <c r="W25084" t="s">
        <v>48</v>
      </c>
      <c r="X25084">
        <v>6240</v>
      </c>
      <c r="Y25084" t="s">
        <v>50</v>
      </c>
      <c r="Z25084">
        <v>833</v>
      </c>
      <c r="AA25084" t="s">
        <v>50</v>
      </c>
      <c r="AB25084" t="s">
        <v>60</v>
      </c>
      <c r="AC25084" t="s">
        <v>52</v>
      </c>
      <c r="AD25084">
        <v>17.094370860000001</v>
      </c>
      <c r="AE25084" t="s">
        <v>53</v>
      </c>
      <c r="AF25084" t="s">
        <v>54</v>
      </c>
      <c r="AG25084">
        <v>0</v>
      </c>
      <c r="AH25084">
        <v>49</v>
      </c>
    </row>
    <row r="25085" spans="1:34" x14ac:dyDescent="0.3">
      <c r="A25085">
        <v>105613</v>
      </c>
      <c r="B25085">
        <v>2019</v>
      </c>
      <c r="C25085" t="s">
        <v>34</v>
      </c>
      <c r="D25085" t="s">
        <v>35</v>
      </c>
      <c r="E25085" t="s">
        <v>36</v>
      </c>
      <c r="F25085" t="s">
        <v>37</v>
      </c>
      <c r="G25085" t="s">
        <v>65</v>
      </c>
      <c r="H25085" t="s">
        <v>39</v>
      </c>
      <c r="I25085" t="s">
        <v>40</v>
      </c>
      <c r="J25085" t="s">
        <v>41</v>
      </c>
      <c r="K25085">
        <v>356500</v>
      </c>
      <c r="L25085">
        <v>3.375</v>
      </c>
      <c r="M25085">
        <v>-0.3125</v>
      </c>
      <c r="N25085">
        <v>3595.11</v>
      </c>
      <c r="O25085">
        <v>360</v>
      </c>
      <c r="P25085" t="s">
        <v>42</v>
      </c>
      <c r="Q25085" t="s">
        <v>43</v>
      </c>
      <c r="R25085" t="s">
        <v>44</v>
      </c>
      <c r="S25085">
        <v>908000</v>
      </c>
      <c r="T25085" t="s">
        <v>45</v>
      </c>
      <c r="U25085" t="s">
        <v>46</v>
      </c>
      <c r="V25085" t="s">
        <v>47</v>
      </c>
      <c r="W25085" t="s">
        <v>48</v>
      </c>
      <c r="X25085">
        <v>18600</v>
      </c>
      <c r="Y25085" t="s">
        <v>50</v>
      </c>
      <c r="Z25085">
        <v>833</v>
      </c>
      <c r="AA25085" t="s">
        <v>49</v>
      </c>
      <c r="AB25085" t="s">
        <v>66</v>
      </c>
      <c r="AC25085" t="s">
        <v>67</v>
      </c>
      <c r="AD25085">
        <v>39.262114539999999</v>
      </c>
      <c r="AE25085" t="s">
        <v>53</v>
      </c>
      <c r="AF25085" t="s">
        <v>54</v>
      </c>
      <c r="AG25085">
        <v>0</v>
      </c>
      <c r="AH25085">
        <v>30</v>
      </c>
    </row>
    <row r="25086" spans="1:34" x14ac:dyDescent="0.3">
      <c r="A25086">
        <v>106090</v>
      </c>
      <c r="B25086">
        <v>2019</v>
      </c>
      <c r="C25086" t="s">
        <v>34</v>
      </c>
      <c r="D25086" t="s">
        <v>55</v>
      </c>
      <c r="E25086" t="s">
        <v>62</v>
      </c>
      <c r="F25086" t="s">
        <v>37</v>
      </c>
      <c r="G25086" t="s">
        <v>70</v>
      </c>
      <c r="H25086" t="s">
        <v>39</v>
      </c>
      <c r="I25086" t="s">
        <v>40</v>
      </c>
      <c r="J25086" t="s">
        <v>41</v>
      </c>
      <c r="K25086">
        <v>426500</v>
      </c>
      <c r="L25086">
        <v>4.75</v>
      </c>
      <c r="M25086">
        <v>0.66690000000000005</v>
      </c>
      <c r="N25086">
        <v>0</v>
      </c>
      <c r="O25086">
        <v>360</v>
      </c>
      <c r="P25086" t="s">
        <v>42</v>
      </c>
      <c r="Q25086" t="s">
        <v>43</v>
      </c>
      <c r="R25086" t="s">
        <v>44</v>
      </c>
      <c r="S25086">
        <v>528000</v>
      </c>
      <c r="T25086" t="s">
        <v>45</v>
      </c>
      <c r="U25086" t="s">
        <v>46</v>
      </c>
      <c r="V25086" t="s">
        <v>47</v>
      </c>
      <c r="W25086" t="s">
        <v>48</v>
      </c>
      <c r="X25086">
        <v>6720</v>
      </c>
      <c r="Y25086" t="s">
        <v>50</v>
      </c>
      <c r="Z25086">
        <v>833</v>
      </c>
      <c r="AA25086" t="s">
        <v>50</v>
      </c>
      <c r="AB25086" t="s">
        <v>66</v>
      </c>
      <c r="AC25086" t="s">
        <v>67</v>
      </c>
      <c r="AD25086">
        <v>80.776515149999994</v>
      </c>
      <c r="AE25086" t="s">
        <v>61</v>
      </c>
      <c r="AF25086" t="s">
        <v>54</v>
      </c>
      <c r="AG25086">
        <v>0</v>
      </c>
      <c r="AH25086">
        <v>34</v>
      </c>
    </row>
    <row r="25087" spans="1:34" x14ac:dyDescent="0.3">
      <c r="A25087">
        <v>106103</v>
      </c>
      <c r="B25087">
        <v>2019</v>
      </c>
      <c r="C25087" t="s">
        <v>34</v>
      </c>
      <c r="D25087" t="s">
        <v>68</v>
      </c>
      <c r="E25087" t="s">
        <v>36</v>
      </c>
      <c r="F25087" t="s">
        <v>37</v>
      </c>
      <c r="G25087" t="s">
        <v>65</v>
      </c>
      <c r="H25087" t="s">
        <v>39</v>
      </c>
      <c r="I25087" t="s">
        <v>40</v>
      </c>
      <c r="J25087" t="s">
        <v>41</v>
      </c>
      <c r="K25087">
        <v>346500</v>
      </c>
      <c r="L25087">
        <v>3.5</v>
      </c>
      <c r="M25087">
        <v>-0.18940000000000001</v>
      </c>
      <c r="N25087">
        <v>0</v>
      </c>
      <c r="O25087">
        <v>360</v>
      </c>
      <c r="P25087" t="s">
        <v>42</v>
      </c>
      <c r="Q25087" t="s">
        <v>43</v>
      </c>
      <c r="R25087" t="s">
        <v>44</v>
      </c>
      <c r="S25087">
        <v>578000</v>
      </c>
      <c r="T25087" t="s">
        <v>45</v>
      </c>
      <c r="U25087" t="s">
        <v>46</v>
      </c>
      <c r="V25087" t="s">
        <v>47</v>
      </c>
      <c r="W25087" t="s">
        <v>48</v>
      </c>
      <c r="X25087">
        <v>3660</v>
      </c>
      <c r="Y25087" t="s">
        <v>50</v>
      </c>
      <c r="Z25087">
        <v>833</v>
      </c>
      <c r="AA25087" t="s">
        <v>49</v>
      </c>
      <c r="AB25087" t="s">
        <v>51</v>
      </c>
      <c r="AC25087" t="s">
        <v>67</v>
      </c>
      <c r="AD25087">
        <v>59.948096890000002</v>
      </c>
      <c r="AE25087" t="s">
        <v>53</v>
      </c>
      <c r="AF25087" t="s">
        <v>54</v>
      </c>
      <c r="AG25087">
        <v>0</v>
      </c>
      <c r="AH25087">
        <v>46</v>
      </c>
    </row>
    <row r="25088" spans="1:34" x14ac:dyDescent="0.3">
      <c r="A25088">
        <v>106390</v>
      </c>
      <c r="B25088">
        <v>2019</v>
      </c>
      <c r="C25088" t="s">
        <v>34</v>
      </c>
      <c r="D25088" t="s">
        <v>35</v>
      </c>
      <c r="E25088" t="s">
        <v>36</v>
      </c>
      <c r="F25088" t="s">
        <v>37</v>
      </c>
      <c r="G25088" t="s">
        <v>70</v>
      </c>
      <c r="H25088" t="s">
        <v>39</v>
      </c>
      <c r="I25088" t="s">
        <v>40</v>
      </c>
      <c r="J25088" t="s">
        <v>41</v>
      </c>
      <c r="K25088">
        <v>526500</v>
      </c>
      <c r="L25088">
        <v>4.75</v>
      </c>
      <c r="M25088">
        <v>0.37630000000000002</v>
      </c>
      <c r="N25088">
        <v>0</v>
      </c>
      <c r="O25088">
        <v>360</v>
      </c>
      <c r="P25088" t="s">
        <v>42</v>
      </c>
      <c r="Q25088" t="s">
        <v>43</v>
      </c>
      <c r="R25088" t="s">
        <v>44</v>
      </c>
      <c r="S25088">
        <v>758000</v>
      </c>
      <c r="T25088" t="s">
        <v>45</v>
      </c>
      <c r="U25088" t="s">
        <v>46</v>
      </c>
      <c r="V25088" t="s">
        <v>47</v>
      </c>
      <c r="W25088" t="s">
        <v>48</v>
      </c>
      <c r="X25088">
        <v>5040</v>
      </c>
      <c r="Y25088" t="s">
        <v>69</v>
      </c>
      <c r="Z25088">
        <v>833</v>
      </c>
      <c r="AA25088" t="s">
        <v>50</v>
      </c>
      <c r="AB25088" t="s">
        <v>64</v>
      </c>
      <c r="AC25088" t="s">
        <v>67</v>
      </c>
      <c r="AD25088">
        <v>69.459102900000005</v>
      </c>
      <c r="AE25088" t="s">
        <v>53</v>
      </c>
      <c r="AF25088" t="s">
        <v>54</v>
      </c>
      <c r="AG25088">
        <v>0</v>
      </c>
      <c r="AH25088">
        <v>47</v>
      </c>
    </row>
    <row r="25089" spans="1:34" x14ac:dyDescent="0.3">
      <c r="A25089">
        <v>106673</v>
      </c>
      <c r="B25089">
        <v>2019</v>
      </c>
      <c r="C25089" t="s">
        <v>34</v>
      </c>
      <c r="D25089" t="s">
        <v>71</v>
      </c>
      <c r="E25089" t="s">
        <v>36</v>
      </c>
      <c r="F25089" t="s">
        <v>37</v>
      </c>
      <c r="G25089" t="s">
        <v>70</v>
      </c>
      <c r="H25089" t="s">
        <v>74</v>
      </c>
      <c r="I25089" t="s">
        <v>40</v>
      </c>
      <c r="J25089" t="s">
        <v>41</v>
      </c>
      <c r="K25089">
        <v>276500</v>
      </c>
      <c r="L25089">
        <v>4.99</v>
      </c>
      <c r="M25089">
        <v>0.68899999999999995</v>
      </c>
      <c r="N25089">
        <v>2688.8</v>
      </c>
      <c r="O25089">
        <v>360</v>
      </c>
      <c r="P25089" t="s">
        <v>42</v>
      </c>
      <c r="Q25089" t="s">
        <v>43</v>
      </c>
      <c r="R25089" t="s">
        <v>44</v>
      </c>
      <c r="S25089">
        <v>358000</v>
      </c>
      <c r="T25089" t="s">
        <v>45</v>
      </c>
      <c r="U25089" t="s">
        <v>46</v>
      </c>
      <c r="V25089" t="s">
        <v>47</v>
      </c>
      <c r="W25089" t="s">
        <v>48</v>
      </c>
      <c r="X25089">
        <v>7740</v>
      </c>
      <c r="Y25089" t="s">
        <v>69</v>
      </c>
      <c r="Z25089">
        <v>833</v>
      </c>
      <c r="AA25089" t="s">
        <v>50</v>
      </c>
      <c r="AB25089" t="s">
        <v>66</v>
      </c>
      <c r="AC25089" t="s">
        <v>52</v>
      </c>
      <c r="AD25089">
        <v>77.234636870000003</v>
      </c>
      <c r="AE25089" t="s">
        <v>61</v>
      </c>
      <c r="AF25089" t="s">
        <v>54</v>
      </c>
      <c r="AG25089">
        <v>0</v>
      </c>
      <c r="AH25089">
        <v>8</v>
      </c>
    </row>
    <row r="25090" spans="1:34" x14ac:dyDescent="0.3">
      <c r="A25090">
        <v>106906</v>
      </c>
      <c r="B25090">
        <v>2019</v>
      </c>
      <c r="C25090" t="s">
        <v>34</v>
      </c>
      <c r="D25090" t="s">
        <v>35</v>
      </c>
      <c r="E25090" t="s">
        <v>36</v>
      </c>
      <c r="F25090" t="s">
        <v>73</v>
      </c>
      <c r="G25090" t="s">
        <v>70</v>
      </c>
      <c r="H25090" t="s">
        <v>39</v>
      </c>
      <c r="I25090" t="s">
        <v>40</v>
      </c>
      <c r="J25090" t="s">
        <v>41</v>
      </c>
      <c r="K25090">
        <v>156500</v>
      </c>
      <c r="L25090">
        <v>3.625</v>
      </c>
      <c r="M25090">
        <v>0.87970000000000004</v>
      </c>
      <c r="N25090">
        <v>4495.78</v>
      </c>
      <c r="O25090">
        <v>240</v>
      </c>
      <c r="P25090" t="s">
        <v>42</v>
      </c>
      <c r="Q25090" t="s">
        <v>43</v>
      </c>
      <c r="R25090" t="s">
        <v>44</v>
      </c>
      <c r="S25090">
        <v>178000</v>
      </c>
      <c r="T25090" t="s">
        <v>45</v>
      </c>
      <c r="U25090" t="s">
        <v>46</v>
      </c>
      <c r="V25090" t="s">
        <v>47</v>
      </c>
      <c r="W25090" t="s">
        <v>48</v>
      </c>
      <c r="X25090">
        <v>2280</v>
      </c>
      <c r="Y25090" t="s">
        <v>50</v>
      </c>
      <c r="Z25090">
        <v>833</v>
      </c>
      <c r="AA25090" t="s">
        <v>50</v>
      </c>
      <c r="AB25090" t="s">
        <v>51</v>
      </c>
      <c r="AC25090" t="s">
        <v>52</v>
      </c>
      <c r="AD25090">
        <v>87.921348309999999</v>
      </c>
      <c r="AE25090" t="s">
        <v>53</v>
      </c>
      <c r="AF25090" t="s">
        <v>54</v>
      </c>
      <c r="AG25090">
        <v>0</v>
      </c>
      <c r="AH25090">
        <v>59</v>
      </c>
    </row>
    <row r="25091" spans="1:34" x14ac:dyDescent="0.3">
      <c r="A25091">
        <v>106986</v>
      </c>
      <c r="B25091">
        <v>2019</v>
      </c>
      <c r="C25091" t="s">
        <v>34</v>
      </c>
      <c r="D25091" t="s">
        <v>35</v>
      </c>
      <c r="E25091" t="s">
        <v>36</v>
      </c>
      <c r="F25091" t="s">
        <v>56</v>
      </c>
      <c r="G25091" t="s">
        <v>70</v>
      </c>
      <c r="H25091" t="s">
        <v>74</v>
      </c>
      <c r="I25091" t="s">
        <v>40</v>
      </c>
      <c r="J25091" t="s">
        <v>57</v>
      </c>
      <c r="K25091">
        <v>276500</v>
      </c>
      <c r="O25091">
        <v>360</v>
      </c>
      <c r="P25091" t="s">
        <v>42</v>
      </c>
      <c r="Q25091" t="s">
        <v>43</v>
      </c>
      <c r="R25091" t="s">
        <v>44</v>
      </c>
      <c r="T25091" t="s">
        <v>45</v>
      </c>
      <c r="U25091" t="s">
        <v>46</v>
      </c>
      <c r="V25091" t="s">
        <v>47</v>
      </c>
      <c r="W25091" t="s">
        <v>48</v>
      </c>
      <c r="X25091">
        <v>7620</v>
      </c>
      <c r="Y25091" t="s">
        <v>59</v>
      </c>
      <c r="Z25091">
        <v>833</v>
      </c>
      <c r="AA25091" t="s">
        <v>49</v>
      </c>
      <c r="AB25091" t="s">
        <v>64</v>
      </c>
      <c r="AC25091" t="s">
        <v>52</v>
      </c>
      <c r="AE25091" t="s">
        <v>53</v>
      </c>
      <c r="AF25091" t="s">
        <v>54</v>
      </c>
      <c r="AG25091">
        <v>1</v>
      </c>
    </row>
    <row r="25092" spans="1:34" x14ac:dyDescent="0.3">
      <c r="A25092">
        <v>107614</v>
      </c>
      <c r="B25092">
        <v>2019</v>
      </c>
      <c r="C25092" t="s">
        <v>34</v>
      </c>
      <c r="D25092" t="s">
        <v>68</v>
      </c>
      <c r="E25092" t="s">
        <v>36</v>
      </c>
      <c r="F25092" t="s">
        <v>37</v>
      </c>
      <c r="G25092" t="s">
        <v>38</v>
      </c>
      <c r="H25092" t="s">
        <v>39</v>
      </c>
      <c r="I25092" t="s">
        <v>40</v>
      </c>
      <c r="J25092" t="s">
        <v>41</v>
      </c>
      <c r="K25092">
        <v>456500</v>
      </c>
      <c r="O25092">
        <v>360</v>
      </c>
      <c r="P25092" t="s">
        <v>42</v>
      </c>
      <c r="Q25092" t="s">
        <v>43</v>
      </c>
      <c r="R25092" t="s">
        <v>44</v>
      </c>
      <c r="S25092">
        <v>478000</v>
      </c>
      <c r="T25092" t="s">
        <v>45</v>
      </c>
      <c r="U25092" t="s">
        <v>46</v>
      </c>
      <c r="V25092" t="s">
        <v>47</v>
      </c>
      <c r="W25092" t="s">
        <v>48</v>
      </c>
      <c r="X25092">
        <v>5760</v>
      </c>
      <c r="Y25092" t="s">
        <v>50</v>
      </c>
      <c r="Z25092">
        <v>833</v>
      </c>
      <c r="AA25092" t="s">
        <v>49</v>
      </c>
      <c r="AB25092" t="s">
        <v>66</v>
      </c>
      <c r="AC25092" t="s">
        <v>67</v>
      </c>
      <c r="AD25092">
        <v>95.502092050000002</v>
      </c>
      <c r="AE25092" t="s">
        <v>61</v>
      </c>
      <c r="AF25092" t="s">
        <v>54</v>
      </c>
      <c r="AG25092">
        <v>1</v>
      </c>
      <c r="AH25092">
        <v>58</v>
      </c>
    </row>
    <row r="25093" spans="1:34" x14ac:dyDescent="0.3">
      <c r="A25093">
        <v>107754</v>
      </c>
      <c r="B25093">
        <v>2019</v>
      </c>
      <c r="C25093" t="s">
        <v>34</v>
      </c>
      <c r="D25093" t="s">
        <v>71</v>
      </c>
      <c r="E25093" t="s">
        <v>36</v>
      </c>
      <c r="F25093" t="s">
        <v>56</v>
      </c>
      <c r="G25093" t="s">
        <v>65</v>
      </c>
      <c r="H25093" t="s">
        <v>39</v>
      </c>
      <c r="I25093" t="s">
        <v>40</v>
      </c>
      <c r="J25093" t="s">
        <v>57</v>
      </c>
      <c r="K25093">
        <v>246500</v>
      </c>
      <c r="L25093">
        <v>3.49</v>
      </c>
      <c r="M25093">
        <v>0.71419999999999995</v>
      </c>
      <c r="N25093">
        <v>0</v>
      </c>
      <c r="O25093">
        <v>360</v>
      </c>
      <c r="P25093" t="s">
        <v>42</v>
      </c>
      <c r="Q25093" t="s">
        <v>43</v>
      </c>
      <c r="R25093" t="s">
        <v>44</v>
      </c>
      <c r="S25093">
        <v>258000</v>
      </c>
      <c r="T25093" t="s">
        <v>45</v>
      </c>
      <c r="U25093" t="s">
        <v>46</v>
      </c>
      <c r="V25093" t="s">
        <v>47</v>
      </c>
      <c r="W25093" t="s">
        <v>48</v>
      </c>
      <c r="X25093">
        <v>5400</v>
      </c>
      <c r="Y25093" t="s">
        <v>69</v>
      </c>
      <c r="Z25093">
        <v>833</v>
      </c>
      <c r="AA25093" t="s">
        <v>50</v>
      </c>
      <c r="AB25093" t="s">
        <v>66</v>
      </c>
      <c r="AC25093" t="s">
        <v>67</v>
      </c>
      <c r="AD25093">
        <v>95.542635660000002</v>
      </c>
      <c r="AE25093" t="s">
        <v>72</v>
      </c>
      <c r="AF25093" t="s">
        <v>54</v>
      </c>
      <c r="AG25093">
        <v>0</v>
      </c>
      <c r="AH25093">
        <v>35</v>
      </c>
    </row>
    <row r="25094" spans="1:34" x14ac:dyDescent="0.3">
      <c r="A25094">
        <v>107766</v>
      </c>
      <c r="B25094">
        <v>2019</v>
      </c>
      <c r="C25094" t="s">
        <v>34</v>
      </c>
      <c r="D25094" t="s">
        <v>55</v>
      </c>
      <c r="E25094" t="s">
        <v>36</v>
      </c>
      <c r="F25094" t="s">
        <v>37</v>
      </c>
      <c r="G25094" t="s">
        <v>65</v>
      </c>
      <c r="H25094" t="s">
        <v>39</v>
      </c>
      <c r="I25094" t="s">
        <v>40</v>
      </c>
      <c r="J25094" t="s">
        <v>41</v>
      </c>
      <c r="K25094">
        <v>576500</v>
      </c>
      <c r="L25094">
        <v>4.375</v>
      </c>
      <c r="M25094">
        <v>4.4900000000000002E-2</v>
      </c>
      <c r="N25094">
        <v>0</v>
      </c>
      <c r="O25094">
        <v>360</v>
      </c>
      <c r="P25094" t="s">
        <v>42</v>
      </c>
      <c r="Q25094" t="s">
        <v>43</v>
      </c>
      <c r="R25094" t="s">
        <v>44</v>
      </c>
      <c r="S25094">
        <v>688000</v>
      </c>
      <c r="T25094" t="s">
        <v>45</v>
      </c>
      <c r="U25094" t="s">
        <v>46</v>
      </c>
      <c r="V25094" t="s">
        <v>47</v>
      </c>
      <c r="W25094" t="s">
        <v>48</v>
      </c>
      <c r="X25094">
        <v>5220</v>
      </c>
      <c r="Y25094" t="s">
        <v>69</v>
      </c>
      <c r="Z25094">
        <v>833</v>
      </c>
      <c r="AA25094" t="s">
        <v>50</v>
      </c>
      <c r="AB25094" t="s">
        <v>64</v>
      </c>
      <c r="AC25094" t="s">
        <v>67</v>
      </c>
      <c r="AD25094">
        <v>83.793604650000006</v>
      </c>
      <c r="AE25094" t="s">
        <v>53</v>
      </c>
      <c r="AF25094" t="s">
        <v>54</v>
      </c>
      <c r="AG25094">
        <v>0</v>
      </c>
      <c r="AH25094">
        <v>49</v>
      </c>
    </row>
    <row r="25095" spans="1:34" x14ac:dyDescent="0.3">
      <c r="A25095">
        <v>108030</v>
      </c>
      <c r="B25095">
        <v>2019</v>
      </c>
      <c r="C25095" t="s">
        <v>34</v>
      </c>
      <c r="D25095" t="s">
        <v>68</v>
      </c>
      <c r="E25095" t="s">
        <v>36</v>
      </c>
      <c r="F25095" t="s">
        <v>56</v>
      </c>
      <c r="G25095" t="s">
        <v>70</v>
      </c>
      <c r="H25095" t="s">
        <v>39</v>
      </c>
      <c r="I25095" t="s">
        <v>40</v>
      </c>
      <c r="J25095" t="s">
        <v>57</v>
      </c>
      <c r="K25095">
        <v>246500</v>
      </c>
      <c r="L25095">
        <v>2.875</v>
      </c>
      <c r="M25095">
        <v>7.2599999999999998E-2</v>
      </c>
      <c r="N25095">
        <v>3738.83</v>
      </c>
      <c r="O25095">
        <v>360</v>
      </c>
      <c r="P25095" t="s">
        <v>42</v>
      </c>
      <c r="Q25095" t="s">
        <v>43</v>
      </c>
      <c r="R25095" t="s">
        <v>44</v>
      </c>
      <c r="S25095">
        <v>308000</v>
      </c>
      <c r="T25095" t="s">
        <v>45</v>
      </c>
      <c r="U25095" t="s">
        <v>46</v>
      </c>
      <c r="V25095" t="s">
        <v>47</v>
      </c>
      <c r="W25095" t="s">
        <v>48</v>
      </c>
      <c r="X25095">
        <v>2340</v>
      </c>
      <c r="Y25095" t="s">
        <v>50</v>
      </c>
      <c r="Z25095">
        <v>833</v>
      </c>
      <c r="AA25095" t="s">
        <v>49</v>
      </c>
      <c r="AB25095" t="s">
        <v>60</v>
      </c>
      <c r="AC25095" t="s">
        <v>67</v>
      </c>
      <c r="AD25095">
        <v>80.032467530000005</v>
      </c>
      <c r="AE25095" t="s">
        <v>61</v>
      </c>
      <c r="AF25095" t="s">
        <v>54</v>
      </c>
      <c r="AG25095">
        <v>0</v>
      </c>
      <c r="AH25095">
        <v>46</v>
      </c>
    </row>
    <row r="25096" spans="1:34" x14ac:dyDescent="0.3">
      <c r="A25096">
        <v>108341</v>
      </c>
      <c r="B25096">
        <v>2019</v>
      </c>
      <c r="C25096" t="s">
        <v>34</v>
      </c>
      <c r="D25096" t="s">
        <v>68</v>
      </c>
      <c r="E25096" t="s">
        <v>36</v>
      </c>
      <c r="F25096" t="s">
        <v>73</v>
      </c>
      <c r="G25096" t="s">
        <v>70</v>
      </c>
      <c r="H25096" t="s">
        <v>74</v>
      </c>
      <c r="I25096" t="s">
        <v>40</v>
      </c>
      <c r="J25096" t="s">
        <v>41</v>
      </c>
      <c r="K25096">
        <v>186500</v>
      </c>
      <c r="L25096">
        <v>4.49</v>
      </c>
      <c r="M25096">
        <v>0.34799999999999998</v>
      </c>
      <c r="N25096">
        <v>1289.25</v>
      </c>
      <c r="O25096">
        <v>360</v>
      </c>
      <c r="P25096" t="s">
        <v>42</v>
      </c>
      <c r="Q25096" t="s">
        <v>43</v>
      </c>
      <c r="R25096" t="s">
        <v>44</v>
      </c>
      <c r="S25096">
        <v>208000</v>
      </c>
      <c r="T25096" t="s">
        <v>45</v>
      </c>
      <c r="U25096" t="s">
        <v>46</v>
      </c>
      <c r="V25096" t="s">
        <v>47</v>
      </c>
      <c r="W25096" t="s">
        <v>48</v>
      </c>
      <c r="X25096">
        <v>2400</v>
      </c>
      <c r="Y25096" t="s">
        <v>69</v>
      </c>
      <c r="Z25096">
        <v>833</v>
      </c>
      <c r="AA25096" t="s">
        <v>49</v>
      </c>
      <c r="AB25096" t="s">
        <v>75</v>
      </c>
      <c r="AC25096" t="s">
        <v>52</v>
      </c>
      <c r="AD25096">
        <v>89.66346154</v>
      </c>
      <c r="AE25096" t="s">
        <v>61</v>
      </c>
      <c r="AF25096" t="s">
        <v>54</v>
      </c>
      <c r="AG25096">
        <v>0</v>
      </c>
      <c r="AH25096">
        <v>45</v>
      </c>
    </row>
    <row r="25097" spans="1:34" x14ac:dyDescent="0.3">
      <c r="A25097">
        <v>108353</v>
      </c>
      <c r="B25097">
        <v>2019</v>
      </c>
      <c r="C25097" t="s">
        <v>34</v>
      </c>
      <c r="D25097" t="s">
        <v>68</v>
      </c>
      <c r="E25097" t="s">
        <v>36</v>
      </c>
      <c r="F25097" t="s">
        <v>37</v>
      </c>
      <c r="G25097" t="s">
        <v>38</v>
      </c>
      <c r="H25097" t="s">
        <v>39</v>
      </c>
      <c r="I25097" t="s">
        <v>40</v>
      </c>
      <c r="J25097" t="s">
        <v>41</v>
      </c>
      <c r="K25097">
        <v>256500</v>
      </c>
      <c r="L25097">
        <v>3.625</v>
      </c>
      <c r="M25097">
        <v>-0.12559999999999999</v>
      </c>
      <c r="N25097">
        <v>0</v>
      </c>
      <c r="O25097">
        <v>360</v>
      </c>
      <c r="P25097" t="s">
        <v>42</v>
      </c>
      <c r="Q25097" t="s">
        <v>43</v>
      </c>
      <c r="R25097" t="s">
        <v>44</v>
      </c>
      <c r="S25097">
        <v>318000</v>
      </c>
      <c r="T25097" t="s">
        <v>45</v>
      </c>
      <c r="U25097" t="s">
        <v>46</v>
      </c>
      <c r="V25097" t="s">
        <v>47</v>
      </c>
      <c r="W25097" t="s">
        <v>48</v>
      </c>
      <c r="X25097">
        <v>3360</v>
      </c>
      <c r="Y25097" t="s">
        <v>69</v>
      </c>
      <c r="Z25097">
        <v>833</v>
      </c>
      <c r="AA25097" t="s">
        <v>49</v>
      </c>
      <c r="AB25097" t="s">
        <v>51</v>
      </c>
      <c r="AC25097" t="s">
        <v>67</v>
      </c>
      <c r="AD25097">
        <v>80.660377359999998</v>
      </c>
      <c r="AE25097" t="s">
        <v>61</v>
      </c>
      <c r="AF25097" t="s">
        <v>54</v>
      </c>
      <c r="AG25097">
        <v>0</v>
      </c>
      <c r="AH25097">
        <v>37</v>
      </c>
    </row>
    <row r="25098" spans="1:34" x14ac:dyDescent="0.3">
      <c r="A25098">
        <v>108920</v>
      </c>
      <c r="B25098">
        <v>2019</v>
      </c>
      <c r="C25098" t="s">
        <v>34</v>
      </c>
      <c r="D25098" t="s">
        <v>71</v>
      </c>
      <c r="E25098" t="s">
        <v>62</v>
      </c>
      <c r="F25098" t="s">
        <v>37</v>
      </c>
      <c r="G25098" t="s">
        <v>70</v>
      </c>
      <c r="H25098" t="s">
        <v>39</v>
      </c>
      <c r="I25098" t="s">
        <v>40</v>
      </c>
      <c r="J25098" t="s">
        <v>41</v>
      </c>
      <c r="K25098">
        <v>416500</v>
      </c>
      <c r="L25098">
        <v>3.625</v>
      </c>
      <c r="M25098">
        <v>-0.24299999999999999</v>
      </c>
      <c r="N25098">
        <v>0</v>
      </c>
      <c r="O25098">
        <v>360</v>
      </c>
      <c r="P25098" t="s">
        <v>42</v>
      </c>
      <c r="Q25098" t="s">
        <v>43</v>
      </c>
      <c r="R25098" t="s">
        <v>44</v>
      </c>
      <c r="S25098">
        <v>708000</v>
      </c>
      <c r="T25098" t="s">
        <v>45</v>
      </c>
      <c r="U25098" t="s">
        <v>46</v>
      </c>
      <c r="V25098" t="s">
        <v>47</v>
      </c>
      <c r="W25098" t="s">
        <v>48</v>
      </c>
      <c r="X25098">
        <v>5880</v>
      </c>
      <c r="Y25098" t="s">
        <v>50</v>
      </c>
      <c r="Z25098">
        <v>833</v>
      </c>
      <c r="AA25098" t="s">
        <v>50</v>
      </c>
      <c r="AB25098" t="s">
        <v>64</v>
      </c>
      <c r="AC25098" t="s">
        <v>67</v>
      </c>
      <c r="AD25098">
        <v>58.827683620000002</v>
      </c>
      <c r="AE25098" t="s">
        <v>61</v>
      </c>
      <c r="AF25098" t="s">
        <v>54</v>
      </c>
      <c r="AG25098">
        <v>0</v>
      </c>
      <c r="AH25098">
        <v>30</v>
      </c>
    </row>
    <row r="25099" spans="1:34" x14ac:dyDescent="0.3">
      <c r="A25099">
        <v>109534</v>
      </c>
      <c r="B25099">
        <v>2019</v>
      </c>
      <c r="C25099" t="s">
        <v>34</v>
      </c>
      <c r="D25099" t="s">
        <v>35</v>
      </c>
      <c r="E25099" t="s">
        <v>36</v>
      </c>
      <c r="F25099" t="s">
        <v>56</v>
      </c>
      <c r="G25099" t="s">
        <v>70</v>
      </c>
      <c r="H25099" t="s">
        <v>39</v>
      </c>
      <c r="I25099" t="s">
        <v>40</v>
      </c>
      <c r="J25099" t="s">
        <v>57</v>
      </c>
      <c r="K25099">
        <v>336500</v>
      </c>
      <c r="L25099">
        <v>5.5</v>
      </c>
      <c r="M25099">
        <v>1.7235</v>
      </c>
      <c r="N25099">
        <v>0</v>
      </c>
      <c r="O25099">
        <v>360</v>
      </c>
      <c r="P25099" t="s">
        <v>63</v>
      </c>
      <c r="Q25099" t="s">
        <v>43</v>
      </c>
      <c r="R25099" t="s">
        <v>44</v>
      </c>
      <c r="S25099">
        <v>388000</v>
      </c>
      <c r="T25099" t="s">
        <v>45</v>
      </c>
      <c r="U25099" t="s">
        <v>46</v>
      </c>
      <c r="V25099" t="s">
        <v>47</v>
      </c>
      <c r="W25099" t="s">
        <v>48</v>
      </c>
      <c r="X25099">
        <v>7920</v>
      </c>
      <c r="Y25099" t="s">
        <v>69</v>
      </c>
      <c r="Z25099">
        <v>833</v>
      </c>
      <c r="AA25099" t="s">
        <v>50</v>
      </c>
      <c r="AB25099" t="s">
        <v>66</v>
      </c>
      <c r="AC25099" t="s">
        <v>52</v>
      </c>
      <c r="AD25099">
        <v>86.726804119999997</v>
      </c>
      <c r="AE25099" t="s">
        <v>53</v>
      </c>
      <c r="AF25099" t="s">
        <v>54</v>
      </c>
      <c r="AG25099">
        <v>0</v>
      </c>
      <c r="AH25099">
        <v>23</v>
      </c>
    </row>
    <row r="25100" spans="1:34" x14ac:dyDescent="0.3">
      <c r="A25100">
        <v>109970</v>
      </c>
      <c r="B25100">
        <v>2019</v>
      </c>
      <c r="C25100" t="s">
        <v>34</v>
      </c>
      <c r="D25100" t="s">
        <v>68</v>
      </c>
      <c r="E25100" t="s">
        <v>36</v>
      </c>
      <c r="F25100" t="s">
        <v>56</v>
      </c>
      <c r="G25100" t="s">
        <v>65</v>
      </c>
      <c r="H25100" t="s">
        <v>39</v>
      </c>
      <c r="I25100" t="s">
        <v>40</v>
      </c>
      <c r="J25100" t="s">
        <v>57</v>
      </c>
      <c r="K25100">
        <v>216500</v>
      </c>
      <c r="L25100">
        <v>3.5</v>
      </c>
      <c r="M25100">
        <v>0.82079999999999997</v>
      </c>
      <c r="N25100">
        <v>0</v>
      </c>
      <c r="O25100">
        <v>300</v>
      </c>
      <c r="P25100" t="s">
        <v>42</v>
      </c>
      <c r="Q25100" t="s">
        <v>43</v>
      </c>
      <c r="R25100" t="s">
        <v>44</v>
      </c>
      <c r="S25100">
        <v>238000</v>
      </c>
      <c r="T25100" t="s">
        <v>45</v>
      </c>
      <c r="U25100" t="s">
        <v>46</v>
      </c>
      <c r="V25100" t="s">
        <v>47</v>
      </c>
      <c r="W25100" t="s">
        <v>48</v>
      </c>
      <c r="Y25100" t="s">
        <v>69</v>
      </c>
      <c r="Z25100">
        <v>833</v>
      </c>
      <c r="AA25100" t="s">
        <v>49</v>
      </c>
      <c r="AB25100" t="s">
        <v>51</v>
      </c>
      <c r="AC25100" t="s">
        <v>67</v>
      </c>
      <c r="AD25100">
        <v>90.966386549999996</v>
      </c>
      <c r="AE25100" t="s">
        <v>61</v>
      </c>
      <c r="AF25100" t="s">
        <v>54</v>
      </c>
      <c r="AG25100">
        <v>0</v>
      </c>
    </row>
    <row r="25101" spans="1:34" x14ac:dyDescent="0.3">
      <c r="A25101">
        <v>110010</v>
      </c>
      <c r="B25101">
        <v>2019</v>
      </c>
      <c r="C25101" t="s">
        <v>34</v>
      </c>
      <c r="D25101" t="s">
        <v>71</v>
      </c>
      <c r="E25101" t="s">
        <v>36</v>
      </c>
      <c r="F25101" t="s">
        <v>37</v>
      </c>
      <c r="G25101" t="s">
        <v>70</v>
      </c>
      <c r="H25101" t="s">
        <v>39</v>
      </c>
      <c r="I25101" t="s">
        <v>40</v>
      </c>
      <c r="J25101" t="s">
        <v>41</v>
      </c>
      <c r="K25101">
        <v>306500</v>
      </c>
      <c r="L25101">
        <v>4.125</v>
      </c>
      <c r="M25101">
        <v>0.54469999999999996</v>
      </c>
      <c r="N25101">
        <v>6462.82</v>
      </c>
      <c r="O25101">
        <v>360</v>
      </c>
      <c r="P25101" t="s">
        <v>42</v>
      </c>
      <c r="Q25101" t="s">
        <v>43</v>
      </c>
      <c r="R25101" t="s">
        <v>44</v>
      </c>
      <c r="S25101">
        <v>408000</v>
      </c>
      <c r="T25101" t="s">
        <v>45</v>
      </c>
      <c r="U25101" t="s">
        <v>46</v>
      </c>
      <c r="V25101" t="s">
        <v>47</v>
      </c>
      <c r="W25101" t="s">
        <v>48</v>
      </c>
      <c r="X25101">
        <v>5100</v>
      </c>
      <c r="Y25101" t="s">
        <v>49</v>
      </c>
      <c r="Z25101">
        <v>833</v>
      </c>
      <c r="AA25101" t="s">
        <v>50</v>
      </c>
      <c r="AB25101" t="s">
        <v>66</v>
      </c>
      <c r="AC25101" t="s">
        <v>52</v>
      </c>
      <c r="AD25101">
        <v>75.122549019999994</v>
      </c>
      <c r="AE25101" t="s">
        <v>61</v>
      </c>
      <c r="AF25101" t="s">
        <v>54</v>
      </c>
      <c r="AG25101">
        <v>0</v>
      </c>
      <c r="AH25101">
        <v>36</v>
      </c>
    </row>
    <row r="25102" spans="1:34" x14ac:dyDescent="0.3">
      <c r="A25102">
        <v>110271</v>
      </c>
      <c r="B25102">
        <v>2019</v>
      </c>
      <c r="C25102" t="s">
        <v>34</v>
      </c>
      <c r="D25102" t="s">
        <v>71</v>
      </c>
      <c r="E25102" t="s">
        <v>36</v>
      </c>
      <c r="F25102" t="s">
        <v>37</v>
      </c>
      <c r="G25102" t="s">
        <v>38</v>
      </c>
      <c r="H25102" t="s">
        <v>39</v>
      </c>
      <c r="I25102" t="s">
        <v>40</v>
      </c>
      <c r="J25102" t="s">
        <v>41</v>
      </c>
      <c r="K25102">
        <v>256500</v>
      </c>
      <c r="L25102">
        <v>3.99</v>
      </c>
      <c r="M25102">
        <v>0.35139999999999999</v>
      </c>
      <c r="N25102">
        <v>7970</v>
      </c>
      <c r="O25102">
        <v>360</v>
      </c>
      <c r="P25102" t="s">
        <v>42</v>
      </c>
      <c r="Q25102" t="s">
        <v>43</v>
      </c>
      <c r="R25102" t="s">
        <v>44</v>
      </c>
      <c r="S25102">
        <v>328000</v>
      </c>
      <c r="T25102" t="s">
        <v>45</v>
      </c>
      <c r="U25102" t="s">
        <v>76</v>
      </c>
      <c r="V25102" t="s">
        <v>47</v>
      </c>
      <c r="W25102" t="s">
        <v>48</v>
      </c>
      <c r="X25102">
        <v>3720</v>
      </c>
      <c r="Y25102" t="s">
        <v>69</v>
      </c>
      <c r="Z25102">
        <v>833</v>
      </c>
      <c r="AA25102" t="s">
        <v>50</v>
      </c>
      <c r="AB25102" t="s">
        <v>60</v>
      </c>
      <c r="AC25102" t="s">
        <v>52</v>
      </c>
      <c r="AD25102">
        <v>78.201219510000001</v>
      </c>
      <c r="AE25102" t="s">
        <v>61</v>
      </c>
      <c r="AF25102" t="s">
        <v>54</v>
      </c>
      <c r="AG25102">
        <v>0</v>
      </c>
      <c r="AH25102">
        <v>46</v>
      </c>
    </row>
    <row r="25103" spans="1:34" x14ac:dyDescent="0.3">
      <c r="A25103">
        <v>110814</v>
      </c>
      <c r="B25103">
        <v>2019</v>
      </c>
      <c r="C25103" t="s">
        <v>34</v>
      </c>
      <c r="D25103" t="s">
        <v>71</v>
      </c>
      <c r="E25103" t="s">
        <v>36</v>
      </c>
      <c r="F25103" t="s">
        <v>37</v>
      </c>
      <c r="G25103" t="s">
        <v>70</v>
      </c>
      <c r="H25103" t="s">
        <v>39</v>
      </c>
      <c r="I25103" t="s">
        <v>40</v>
      </c>
      <c r="J25103" t="s">
        <v>41</v>
      </c>
      <c r="K25103">
        <v>166500</v>
      </c>
      <c r="L25103">
        <v>3.99</v>
      </c>
      <c r="M25103">
        <v>0.53049999999999997</v>
      </c>
      <c r="N25103">
        <v>4917.5</v>
      </c>
      <c r="O25103">
        <v>360</v>
      </c>
      <c r="P25103" t="s">
        <v>42</v>
      </c>
      <c r="Q25103" t="s">
        <v>43</v>
      </c>
      <c r="R25103" t="s">
        <v>44</v>
      </c>
      <c r="S25103">
        <v>308000</v>
      </c>
      <c r="T25103" t="s">
        <v>45</v>
      </c>
      <c r="U25103" t="s">
        <v>46</v>
      </c>
      <c r="V25103" t="s">
        <v>47</v>
      </c>
      <c r="W25103" t="s">
        <v>48</v>
      </c>
      <c r="X25103">
        <v>2880</v>
      </c>
      <c r="Y25103" t="s">
        <v>50</v>
      </c>
      <c r="Z25103">
        <v>833</v>
      </c>
      <c r="AA25103" t="s">
        <v>50</v>
      </c>
      <c r="AB25103" t="s">
        <v>60</v>
      </c>
      <c r="AC25103" t="s">
        <v>52</v>
      </c>
      <c r="AD25103">
        <v>54.058441559999999</v>
      </c>
      <c r="AE25103" t="s">
        <v>61</v>
      </c>
      <c r="AF25103" t="s">
        <v>54</v>
      </c>
      <c r="AG25103">
        <v>0</v>
      </c>
      <c r="AH25103">
        <v>28</v>
      </c>
    </row>
    <row r="25104" spans="1:34" x14ac:dyDescent="0.3">
      <c r="A25104">
        <v>111419</v>
      </c>
      <c r="B25104">
        <v>2019</v>
      </c>
      <c r="C25104" t="s">
        <v>34</v>
      </c>
      <c r="D25104" t="s">
        <v>55</v>
      </c>
      <c r="E25104" t="s">
        <v>36</v>
      </c>
      <c r="F25104" t="s">
        <v>73</v>
      </c>
      <c r="G25104" t="s">
        <v>65</v>
      </c>
      <c r="H25104" t="s">
        <v>39</v>
      </c>
      <c r="I25104" t="s">
        <v>40</v>
      </c>
      <c r="J25104" t="s">
        <v>41</v>
      </c>
      <c r="K25104">
        <v>206500</v>
      </c>
      <c r="L25104">
        <v>3.25</v>
      </c>
      <c r="M25104">
        <v>-0.52549999999999997</v>
      </c>
      <c r="O25104">
        <v>360</v>
      </c>
      <c r="P25104" t="s">
        <v>42</v>
      </c>
      <c r="Q25104" t="s">
        <v>43</v>
      </c>
      <c r="R25104" t="s">
        <v>44</v>
      </c>
      <c r="S25104">
        <v>218000</v>
      </c>
      <c r="T25104" t="s">
        <v>45</v>
      </c>
      <c r="U25104" t="s">
        <v>46</v>
      </c>
      <c r="V25104" t="s">
        <v>47</v>
      </c>
      <c r="W25104" t="s">
        <v>48</v>
      </c>
      <c r="Y25104" t="s">
        <v>50</v>
      </c>
      <c r="Z25104">
        <v>833</v>
      </c>
      <c r="AA25104" t="s">
        <v>50</v>
      </c>
      <c r="AB25104" t="s">
        <v>82</v>
      </c>
      <c r="AC25104" t="s">
        <v>52</v>
      </c>
      <c r="AD25104">
        <v>94.724770640000003</v>
      </c>
      <c r="AE25104" t="s">
        <v>53</v>
      </c>
      <c r="AF25104" t="s">
        <v>54</v>
      </c>
      <c r="AG25104">
        <v>0</v>
      </c>
    </row>
    <row r="25105" spans="1:34" x14ac:dyDescent="0.3">
      <c r="A25105">
        <v>112454</v>
      </c>
      <c r="B25105">
        <v>2019</v>
      </c>
      <c r="C25105" t="s">
        <v>34</v>
      </c>
      <c r="D25105" t="s">
        <v>35</v>
      </c>
      <c r="E25105" t="s">
        <v>36</v>
      </c>
      <c r="F25105" t="s">
        <v>37</v>
      </c>
      <c r="G25105" t="s">
        <v>65</v>
      </c>
      <c r="H25105" t="s">
        <v>39</v>
      </c>
      <c r="I25105" t="s">
        <v>40</v>
      </c>
      <c r="J25105" t="s">
        <v>41</v>
      </c>
      <c r="K25105">
        <v>106500</v>
      </c>
      <c r="L25105">
        <v>4.125</v>
      </c>
      <c r="M25105">
        <v>0.67959999999999998</v>
      </c>
      <c r="N25105">
        <v>3455.62</v>
      </c>
      <c r="O25105">
        <v>324</v>
      </c>
      <c r="P25105" t="s">
        <v>42</v>
      </c>
      <c r="Q25105" t="s">
        <v>43</v>
      </c>
      <c r="R25105" t="s">
        <v>44</v>
      </c>
      <c r="S25105">
        <v>158000</v>
      </c>
      <c r="T25105" t="s">
        <v>45</v>
      </c>
      <c r="U25105" t="s">
        <v>46</v>
      </c>
      <c r="V25105" t="s">
        <v>47</v>
      </c>
      <c r="W25105" t="s">
        <v>48</v>
      </c>
      <c r="X25105">
        <v>3540</v>
      </c>
      <c r="Y25105" t="s">
        <v>69</v>
      </c>
      <c r="Z25105">
        <v>833</v>
      </c>
      <c r="AA25105" t="s">
        <v>50</v>
      </c>
      <c r="AB25105" t="s">
        <v>60</v>
      </c>
      <c r="AC25105" t="s">
        <v>52</v>
      </c>
      <c r="AD25105">
        <v>67.405063290000001</v>
      </c>
      <c r="AE25105" t="s">
        <v>53</v>
      </c>
      <c r="AF25105" t="s">
        <v>54</v>
      </c>
      <c r="AG25105">
        <v>0</v>
      </c>
      <c r="AH25105">
        <v>49</v>
      </c>
    </row>
    <row r="25106" spans="1:34" x14ac:dyDescent="0.3">
      <c r="A25106">
        <v>112995</v>
      </c>
      <c r="B25106">
        <v>2019</v>
      </c>
      <c r="C25106" t="s">
        <v>34</v>
      </c>
      <c r="D25106" t="s">
        <v>68</v>
      </c>
      <c r="E25106" t="s">
        <v>36</v>
      </c>
      <c r="F25106" t="s">
        <v>37</v>
      </c>
      <c r="G25106" t="s">
        <v>70</v>
      </c>
      <c r="H25106" t="s">
        <v>39</v>
      </c>
      <c r="I25106" t="s">
        <v>40</v>
      </c>
      <c r="J25106" t="s">
        <v>41</v>
      </c>
      <c r="K25106">
        <v>316500</v>
      </c>
      <c r="L25106">
        <v>3.99</v>
      </c>
      <c r="M25106">
        <v>0.13289999999999999</v>
      </c>
      <c r="N25106">
        <v>0</v>
      </c>
      <c r="O25106">
        <v>360</v>
      </c>
      <c r="P25106" t="s">
        <v>42</v>
      </c>
      <c r="Q25106" t="s">
        <v>43</v>
      </c>
      <c r="R25106" t="s">
        <v>44</v>
      </c>
      <c r="S25106">
        <v>638000</v>
      </c>
      <c r="T25106" t="s">
        <v>45</v>
      </c>
      <c r="U25106" t="s">
        <v>46</v>
      </c>
      <c r="V25106" t="s">
        <v>47</v>
      </c>
      <c r="W25106" t="s">
        <v>48</v>
      </c>
      <c r="X25106">
        <v>3900</v>
      </c>
      <c r="Y25106" t="s">
        <v>69</v>
      </c>
      <c r="Z25106">
        <v>833</v>
      </c>
      <c r="AA25106" t="s">
        <v>49</v>
      </c>
      <c r="AB25106" t="s">
        <v>60</v>
      </c>
      <c r="AC25106" t="s">
        <v>67</v>
      </c>
      <c r="AD25106">
        <v>49.608150469999998</v>
      </c>
      <c r="AE25106" t="s">
        <v>53</v>
      </c>
      <c r="AF25106" t="s">
        <v>54</v>
      </c>
      <c r="AG25106">
        <v>0</v>
      </c>
      <c r="AH25106">
        <v>36</v>
      </c>
    </row>
    <row r="25107" spans="1:34" x14ac:dyDescent="0.3">
      <c r="A25107">
        <v>114396</v>
      </c>
      <c r="B25107">
        <v>2019</v>
      </c>
      <c r="C25107" t="s">
        <v>34</v>
      </c>
      <c r="D25107" t="s">
        <v>55</v>
      </c>
      <c r="E25107" t="s">
        <v>36</v>
      </c>
      <c r="F25107" t="s">
        <v>37</v>
      </c>
      <c r="G25107" t="s">
        <v>38</v>
      </c>
      <c r="H25107" t="s">
        <v>39</v>
      </c>
      <c r="I25107" t="s">
        <v>40</v>
      </c>
      <c r="J25107" t="s">
        <v>41</v>
      </c>
      <c r="K25107">
        <v>406500</v>
      </c>
      <c r="L25107">
        <v>3.99</v>
      </c>
      <c r="M25107">
        <v>0.44579999999999997</v>
      </c>
      <c r="N25107">
        <v>193.9</v>
      </c>
      <c r="O25107">
        <v>360</v>
      </c>
      <c r="P25107" t="s">
        <v>42</v>
      </c>
      <c r="Q25107" t="s">
        <v>43</v>
      </c>
      <c r="R25107" t="s">
        <v>58</v>
      </c>
      <c r="S25107">
        <v>418000</v>
      </c>
      <c r="T25107" t="s">
        <v>45</v>
      </c>
      <c r="U25107" t="s">
        <v>46</v>
      </c>
      <c r="V25107" t="s">
        <v>47</v>
      </c>
      <c r="W25107" t="s">
        <v>48</v>
      </c>
      <c r="X25107">
        <v>4740</v>
      </c>
      <c r="Y25107" t="s">
        <v>50</v>
      </c>
      <c r="Z25107">
        <v>833</v>
      </c>
      <c r="AA25107" t="s">
        <v>50</v>
      </c>
      <c r="AB25107" t="s">
        <v>64</v>
      </c>
      <c r="AC25107" t="s">
        <v>67</v>
      </c>
      <c r="AD25107">
        <v>97.24880383</v>
      </c>
      <c r="AE25107" t="s">
        <v>61</v>
      </c>
      <c r="AF25107" t="s">
        <v>54</v>
      </c>
      <c r="AG25107">
        <v>0</v>
      </c>
      <c r="AH25107">
        <v>44</v>
      </c>
    </row>
    <row r="25108" spans="1:34" x14ac:dyDescent="0.3">
      <c r="A25108">
        <v>114544</v>
      </c>
      <c r="B25108">
        <v>2019</v>
      </c>
      <c r="C25108" t="s">
        <v>34</v>
      </c>
      <c r="D25108" t="s">
        <v>35</v>
      </c>
      <c r="E25108" t="s">
        <v>36</v>
      </c>
      <c r="F25108" t="s">
        <v>37</v>
      </c>
      <c r="G25108" t="s">
        <v>70</v>
      </c>
      <c r="H25108" t="s">
        <v>39</v>
      </c>
      <c r="I25108" t="s">
        <v>40</v>
      </c>
      <c r="J25108" t="s">
        <v>41</v>
      </c>
      <c r="K25108">
        <v>486500</v>
      </c>
      <c r="L25108">
        <v>4.75</v>
      </c>
      <c r="M25108">
        <v>0.86609999999999998</v>
      </c>
      <c r="N25108">
        <v>11450</v>
      </c>
      <c r="O25108">
        <v>360</v>
      </c>
      <c r="P25108" t="s">
        <v>42</v>
      </c>
      <c r="Q25108" t="s">
        <v>43</v>
      </c>
      <c r="R25108" t="s">
        <v>44</v>
      </c>
      <c r="S25108">
        <v>608000</v>
      </c>
      <c r="T25108" t="s">
        <v>45</v>
      </c>
      <c r="U25108" t="s">
        <v>46</v>
      </c>
      <c r="V25108" t="s">
        <v>47</v>
      </c>
      <c r="W25108" t="s">
        <v>48</v>
      </c>
      <c r="X25108">
        <v>6780</v>
      </c>
      <c r="Y25108" t="s">
        <v>49</v>
      </c>
      <c r="Z25108">
        <v>833</v>
      </c>
      <c r="AA25108" t="s">
        <v>50</v>
      </c>
      <c r="AB25108" t="s">
        <v>66</v>
      </c>
      <c r="AC25108" t="s">
        <v>52</v>
      </c>
      <c r="AD25108">
        <v>80.016447369999995</v>
      </c>
      <c r="AE25108" t="s">
        <v>53</v>
      </c>
      <c r="AF25108" t="s">
        <v>54</v>
      </c>
      <c r="AG25108">
        <v>0</v>
      </c>
      <c r="AH25108">
        <v>43</v>
      </c>
    </row>
    <row r="25109" spans="1:34" x14ac:dyDescent="0.3">
      <c r="A25109">
        <v>114802</v>
      </c>
      <c r="B25109">
        <v>2019</v>
      </c>
      <c r="C25109" t="s">
        <v>34</v>
      </c>
      <c r="D25109" t="s">
        <v>55</v>
      </c>
      <c r="E25109" t="s">
        <v>36</v>
      </c>
      <c r="F25109" t="s">
        <v>37</v>
      </c>
      <c r="G25109" t="s">
        <v>38</v>
      </c>
      <c r="H25109" t="s">
        <v>39</v>
      </c>
      <c r="I25109" t="s">
        <v>40</v>
      </c>
      <c r="J25109" t="s">
        <v>41</v>
      </c>
      <c r="K25109">
        <v>206500</v>
      </c>
      <c r="L25109">
        <v>4.5</v>
      </c>
      <c r="M25109">
        <v>0.65310000000000001</v>
      </c>
      <c r="N25109">
        <v>207.22</v>
      </c>
      <c r="O25109">
        <v>360</v>
      </c>
      <c r="P25109" t="s">
        <v>42</v>
      </c>
      <c r="Q25109" t="s">
        <v>43</v>
      </c>
      <c r="R25109" t="s">
        <v>44</v>
      </c>
      <c r="S25109">
        <v>278000</v>
      </c>
      <c r="T25109" t="s">
        <v>45</v>
      </c>
      <c r="U25109" t="s">
        <v>46</v>
      </c>
      <c r="V25109" t="s">
        <v>47</v>
      </c>
      <c r="W25109" t="s">
        <v>48</v>
      </c>
      <c r="X25109">
        <v>4200</v>
      </c>
      <c r="Y25109" t="s">
        <v>49</v>
      </c>
      <c r="Z25109">
        <v>833</v>
      </c>
      <c r="AA25109" t="s">
        <v>50</v>
      </c>
      <c r="AB25109" t="s">
        <v>60</v>
      </c>
      <c r="AC25109" t="s">
        <v>67</v>
      </c>
      <c r="AD25109">
        <v>74.280575540000001</v>
      </c>
      <c r="AE25109" t="s">
        <v>72</v>
      </c>
      <c r="AF25109" t="s">
        <v>54</v>
      </c>
      <c r="AG25109">
        <v>0</v>
      </c>
      <c r="AH25109">
        <v>30</v>
      </c>
    </row>
    <row r="25110" spans="1:34" x14ac:dyDescent="0.3">
      <c r="A25110">
        <v>115515</v>
      </c>
      <c r="B25110">
        <v>2019</v>
      </c>
      <c r="C25110" t="s">
        <v>34</v>
      </c>
      <c r="D25110" t="s">
        <v>35</v>
      </c>
      <c r="E25110" t="s">
        <v>36</v>
      </c>
      <c r="F25110" t="s">
        <v>56</v>
      </c>
      <c r="G25110" t="s">
        <v>70</v>
      </c>
      <c r="H25110" t="s">
        <v>39</v>
      </c>
      <c r="I25110" t="s">
        <v>40</v>
      </c>
      <c r="J25110" t="s">
        <v>57</v>
      </c>
      <c r="K25110">
        <v>256500</v>
      </c>
      <c r="L25110">
        <v>4.125</v>
      </c>
      <c r="M25110">
        <v>1.2297</v>
      </c>
      <c r="N25110">
        <v>3090.78</v>
      </c>
      <c r="O25110">
        <v>360</v>
      </c>
      <c r="P25110" t="s">
        <v>42</v>
      </c>
      <c r="Q25110" t="s">
        <v>43</v>
      </c>
      <c r="R25110" t="s">
        <v>44</v>
      </c>
      <c r="S25110">
        <v>308000</v>
      </c>
      <c r="T25110" t="s">
        <v>45</v>
      </c>
      <c r="U25110" t="s">
        <v>46</v>
      </c>
      <c r="V25110" t="s">
        <v>47</v>
      </c>
      <c r="W25110" t="s">
        <v>48</v>
      </c>
      <c r="X25110">
        <v>3420</v>
      </c>
      <c r="Y25110" t="s">
        <v>49</v>
      </c>
      <c r="Z25110">
        <v>833</v>
      </c>
      <c r="AA25110" t="s">
        <v>49</v>
      </c>
      <c r="AB25110" t="s">
        <v>60</v>
      </c>
      <c r="AC25110" t="s">
        <v>52</v>
      </c>
      <c r="AD25110">
        <v>83.279220780000003</v>
      </c>
      <c r="AE25110" t="s">
        <v>53</v>
      </c>
      <c r="AF25110" t="s">
        <v>54</v>
      </c>
      <c r="AG25110">
        <v>0</v>
      </c>
      <c r="AH25110">
        <v>54</v>
      </c>
    </row>
    <row r="25111" spans="1:34" x14ac:dyDescent="0.3">
      <c r="A25111">
        <v>115766</v>
      </c>
      <c r="B25111">
        <v>2019</v>
      </c>
      <c r="C25111" t="s">
        <v>80</v>
      </c>
      <c r="D25111" t="s">
        <v>71</v>
      </c>
      <c r="E25111" t="s">
        <v>62</v>
      </c>
      <c r="F25111" t="s">
        <v>37</v>
      </c>
      <c r="G25111" t="s">
        <v>70</v>
      </c>
      <c r="H25111" t="s">
        <v>39</v>
      </c>
      <c r="I25111" t="s">
        <v>40</v>
      </c>
      <c r="J25111" t="s">
        <v>41</v>
      </c>
      <c r="K25111">
        <v>166500</v>
      </c>
      <c r="L25111">
        <v>4.375</v>
      </c>
      <c r="M25111">
        <v>0.3306</v>
      </c>
      <c r="N25111">
        <v>1262.4000000000001</v>
      </c>
      <c r="O25111">
        <v>360</v>
      </c>
      <c r="P25111" t="s">
        <v>42</v>
      </c>
      <c r="Q25111" t="s">
        <v>43</v>
      </c>
      <c r="R25111" t="s">
        <v>44</v>
      </c>
      <c r="S25111">
        <v>368000</v>
      </c>
      <c r="T25111" t="s">
        <v>45</v>
      </c>
      <c r="U25111" t="s">
        <v>46</v>
      </c>
      <c r="V25111" t="s">
        <v>47</v>
      </c>
      <c r="W25111" t="s">
        <v>48</v>
      </c>
      <c r="X25111">
        <v>9240</v>
      </c>
      <c r="Y25111" t="s">
        <v>69</v>
      </c>
      <c r="Z25111">
        <v>833</v>
      </c>
      <c r="AA25111" t="s">
        <v>50</v>
      </c>
      <c r="AB25111" t="s">
        <v>60</v>
      </c>
      <c r="AC25111" t="s">
        <v>67</v>
      </c>
      <c r="AD25111">
        <v>45.244565219999998</v>
      </c>
      <c r="AE25111" t="s">
        <v>61</v>
      </c>
      <c r="AF25111" t="s">
        <v>54</v>
      </c>
      <c r="AG25111">
        <v>0</v>
      </c>
      <c r="AH25111">
        <v>40</v>
      </c>
    </row>
    <row r="25112" spans="1:34" x14ac:dyDescent="0.3">
      <c r="A25112">
        <v>116714</v>
      </c>
      <c r="B25112">
        <v>2019</v>
      </c>
      <c r="C25112" t="s">
        <v>34</v>
      </c>
      <c r="D25112" t="s">
        <v>55</v>
      </c>
      <c r="E25112" t="s">
        <v>36</v>
      </c>
      <c r="F25112" t="s">
        <v>37</v>
      </c>
      <c r="G25112" t="s">
        <v>38</v>
      </c>
      <c r="H25112" t="s">
        <v>39</v>
      </c>
      <c r="I25112" t="s">
        <v>40</v>
      </c>
      <c r="J25112" t="s">
        <v>41</v>
      </c>
      <c r="K25112">
        <v>656500</v>
      </c>
      <c r="L25112">
        <v>3.75</v>
      </c>
      <c r="M25112">
        <v>5.8200000000000002E-2</v>
      </c>
      <c r="N25112">
        <v>936.44</v>
      </c>
      <c r="O25112">
        <v>360</v>
      </c>
      <c r="P25112" t="s">
        <v>42</v>
      </c>
      <c r="Q25112" t="s">
        <v>43</v>
      </c>
      <c r="R25112" t="s">
        <v>44</v>
      </c>
      <c r="S25112">
        <v>778000</v>
      </c>
      <c r="T25112" t="s">
        <v>45</v>
      </c>
      <c r="U25112" t="s">
        <v>46</v>
      </c>
      <c r="V25112" t="s">
        <v>47</v>
      </c>
      <c r="W25112" t="s">
        <v>48</v>
      </c>
      <c r="X25112">
        <v>7980</v>
      </c>
      <c r="Y25112" t="s">
        <v>49</v>
      </c>
      <c r="Z25112">
        <v>833</v>
      </c>
      <c r="AA25112" t="s">
        <v>50</v>
      </c>
      <c r="AB25112" t="s">
        <v>66</v>
      </c>
      <c r="AC25112" t="s">
        <v>67</v>
      </c>
      <c r="AD25112">
        <v>84.383033420000004</v>
      </c>
      <c r="AE25112" t="s">
        <v>53</v>
      </c>
      <c r="AF25112" t="s">
        <v>54</v>
      </c>
      <c r="AG25112">
        <v>0</v>
      </c>
      <c r="AH25112">
        <v>43</v>
      </c>
    </row>
    <row r="25113" spans="1:34" x14ac:dyDescent="0.3">
      <c r="A25113">
        <v>117041</v>
      </c>
      <c r="B25113">
        <v>2019</v>
      </c>
      <c r="C25113" t="s">
        <v>34</v>
      </c>
      <c r="D25113" t="s">
        <v>35</v>
      </c>
      <c r="E25113" t="s">
        <v>36</v>
      </c>
      <c r="F25113" t="s">
        <v>37</v>
      </c>
      <c r="G25113" t="s">
        <v>70</v>
      </c>
      <c r="H25113" t="s">
        <v>39</v>
      </c>
      <c r="I25113" t="s">
        <v>40</v>
      </c>
      <c r="J25113" t="s">
        <v>41</v>
      </c>
      <c r="K25113">
        <v>286500</v>
      </c>
      <c r="L25113">
        <v>4.25</v>
      </c>
      <c r="M25113">
        <v>2.58E-2</v>
      </c>
      <c r="N25113">
        <v>8356.2199999999993</v>
      </c>
      <c r="O25113">
        <v>360</v>
      </c>
      <c r="P25113" t="s">
        <v>63</v>
      </c>
      <c r="Q25113" t="s">
        <v>43</v>
      </c>
      <c r="R25113" t="s">
        <v>44</v>
      </c>
      <c r="S25113">
        <v>468000</v>
      </c>
      <c r="T25113" t="s">
        <v>45</v>
      </c>
      <c r="U25113" t="s">
        <v>46</v>
      </c>
      <c r="V25113" t="s">
        <v>47</v>
      </c>
      <c r="W25113" t="s">
        <v>48</v>
      </c>
      <c r="X25113">
        <v>2760</v>
      </c>
      <c r="Y25113" t="s">
        <v>49</v>
      </c>
      <c r="Z25113">
        <v>833</v>
      </c>
      <c r="AA25113" t="s">
        <v>50</v>
      </c>
      <c r="AB25113" t="s">
        <v>66</v>
      </c>
      <c r="AC25113" t="s">
        <v>52</v>
      </c>
      <c r="AD25113">
        <v>61.217948720000003</v>
      </c>
      <c r="AE25113" t="s">
        <v>53</v>
      </c>
      <c r="AF25113" t="s">
        <v>54</v>
      </c>
      <c r="AG25113">
        <v>0</v>
      </c>
      <c r="AH25113">
        <v>46</v>
      </c>
    </row>
    <row r="25114" spans="1:34" x14ac:dyDescent="0.3">
      <c r="A25114">
        <v>117392</v>
      </c>
      <c r="B25114">
        <v>2019</v>
      </c>
      <c r="C25114" t="s">
        <v>34</v>
      </c>
      <c r="D25114" t="s">
        <v>35</v>
      </c>
      <c r="E25114" t="s">
        <v>36</v>
      </c>
      <c r="F25114" t="s">
        <v>37</v>
      </c>
      <c r="G25114" t="s">
        <v>70</v>
      </c>
      <c r="H25114" t="s">
        <v>39</v>
      </c>
      <c r="I25114" t="s">
        <v>40</v>
      </c>
      <c r="J25114" t="s">
        <v>41</v>
      </c>
      <c r="K25114">
        <v>286500</v>
      </c>
      <c r="O25114">
        <v>360</v>
      </c>
      <c r="P25114" t="s">
        <v>42</v>
      </c>
      <c r="Q25114" t="s">
        <v>78</v>
      </c>
      <c r="R25114" t="s">
        <v>44</v>
      </c>
      <c r="T25114" t="s">
        <v>45</v>
      </c>
      <c r="U25114" t="s">
        <v>46</v>
      </c>
      <c r="V25114" t="s">
        <v>47</v>
      </c>
      <c r="W25114" t="s">
        <v>48</v>
      </c>
      <c r="X25114">
        <v>7500</v>
      </c>
      <c r="Y25114" t="s">
        <v>59</v>
      </c>
      <c r="Z25114">
        <v>833</v>
      </c>
      <c r="AA25114" t="s">
        <v>49</v>
      </c>
      <c r="AB25114" t="s">
        <v>60</v>
      </c>
      <c r="AC25114" t="s">
        <v>52</v>
      </c>
      <c r="AE25114" t="s">
        <v>53</v>
      </c>
      <c r="AF25114" t="s">
        <v>54</v>
      </c>
      <c r="AG25114">
        <v>1</v>
      </c>
    </row>
    <row r="25115" spans="1:34" x14ac:dyDescent="0.3">
      <c r="A25115">
        <v>117854</v>
      </c>
      <c r="B25115">
        <v>2019</v>
      </c>
      <c r="C25115" t="s">
        <v>34</v>
      </c>
      <c r="D25115" t="s">
        <v>55</v>
      </c>
      <c r="E25115" t="s">
        <v>36</v>
      </c>
      <c r="F25115" t="s">
        <v>37</v>
      </c>
      <c r="G25115" t="s">
        <v>65</v>
      </c>
      <c r="H25115" t="s">
        <v>39</v>
      </c>
      <c r="I25115" t="s">
        <v>40</v>
      </c>
      <c r="J25115" t="s">
        <v>41</v>
      </c>
      <c r="K25115">
        <v>296500</v>
      </c>
      <c r="L25115">
        <v>3.875</v>
      </c>
      <c r="M25115">
        <v>-6.08E-2</v>
      </c>
      <c r="N25115">
        <v>795</v>
      </c>
      <c r="O25115">
        <v>360</v>
      </c>
      <c r="P25115" t="s">
        <v>42</v>
      </c>
      <c r="Q25115" t="s">
        <v>43</v>
      </c>
      <c r="R25115" t="s">
        <v>44</v>
      </c>
      <c r="S25115">
        <v>908000</v>
      </c>
      <c r="T25115" t="s">
        <v>45</v>
      </c>
      <c r="U25115" t="s">
        <v>46</v>
      </c>
      <c r="V25115" t="s">
        <v>47</v>
      </c>
      <c r="W25115" t="s">
        <v>48</v>
      </c>
      <c r="X25115">
        <v>6840</v>
      </c>
      <c r="Y25115" t="s">
        <v>50</v>
      </c>
      <c r="Z25115">
        <v>833</v>
      </c>
      <c r="AA25115" t="s">
        <v>50</v>
      </c>
      <c r="AB25115" t="s">
        <v>60</v>
      </c>
      <c r="AC25115" t="s">
        <v>52</v>
      </c>
      <c r="AD25115">
        <v>32.65418502</v>
      </c>
      <c r="AE25115" t="s">
        <v>61</v>
      </c>
      <c r="AF25115" t="s">
        <v>54</v>
      </c>
      <c r="AG25115">
        <v>0</v>
      </c>
      <c r="AH25115">
        <v>41</v>
      </c>
    </row>
    <row r="25116" spans="1:34" x14ac:dyDescent="0.3">
      <c r="A25116">
        <v>118548</v>
      </c>
      <c r="B25116">
        <v>2019</v>
      </c>
      <c r="C25116" t="s">
        <v>34</v>
      </c>
      <c r="D25116" t="s">
        <v>71</v>
      </c>
      <c r="E25116" t="s">
        <v>36</v>
      </c>
      <c r="F25116" t="s">
        <v>37</v>
      </c>
      <c r="G25116" t="s">
        <v>70</v>
      </c>
      <c r="H25116" t="s">
        <v>39</v>
      </c>
      <c r="I25116" t="s">
        <v>40</v>
      </c>
      <c r="J25116" t="s">
        <v>41</v>
      </c>
      <c r="K25116">
        <v>116500</v>
      </c>
      <c r="L25116">
        <v>5.5</v>
      </c>
      <c r="M25116">
        <v>1.4681999999999999</v>
      </c>
      <c r="N25116">
        <v>3278</v>
      </c>
      <c r="O25116">
        <v>360</v>
      </c>
      <c r="P25116" t="s">
        <v>42</v>
      </c>
      <c r="Q25116" t="s">
        <v>43</v>
      </c>
      <c r="R25116" t="s">
        <v>44</v>
      </c>
      <c r="S25116">
        <v>158000</v>
      </c>
      <c r="T25116" t="s">
        <v>45</v>
      </c>
      <c r="U25116" t="s">
        <v>76</v>
      </c>
      <c r="V25116" t="s">
        <v>47</v>
      </c>
      <c r="W25116" t="s">
        <v>48</v>
      </c>
      <c r="X25116">
        <v>8400</v>
      </c>
      <c r="Y25116" t="s">
        <v>69</v>
      </c>
      <c r="Z25116">
        <v>833</v>
      </c>
      <c r="AA25116" t="s">
        <v>50</v>
      </c>
      <c r="AB25116" t="s">
        <v>75</v>
      </c>
      <c r="AC25116" t="s">
        <v>52</v>
      </c>
      <c r="AD25116">
        <v>73.734177220000007</v>
      </c>
      <c r="AE25116" t="s">
        <v>61</v>
      </c>
      <c r="AF25116" t="s">
        <v>54</v>
      </c>
      <c r="AG25116">
        <v>0</v>
      </c>
      <c r="AH25116">
        <v>43</v>
      </c>
    </row>
    <row r="25117" spans="1:34" x14ac:dyDescent="0.3">
      <c r="A25117">
        <v>118677</v>
      </c>
      <c r="B25117">
        <v>2019</v>
      </c>
      <c r="C25117" t="s">
        <v>34</v>
      </c>
      <c r="D25117" t="s">
        <v>68</v>
      </c>
      <c r="E25117" t="s">
        <v>36</v>
      </c>
      <c r="F25117" t="s">
        <v>37</v>
      </c>
      <c r="G25117" t="s">
        <v>38</v>
      </c>
      <c r="H25117" t="s">
        <v>39</v>
      </c>
      <c r="I25117" t="s">
        <v>40</v>
      </c>
      <c r="J25117" t="s">
        <v>41</v>
      </c>
      <c r="K25117">
        <v>366500</v>
      </c>
      <c r="L25117">
        <v>3.875</v>
      </c>
      <c r="M25117">
        <v>0.75339999999999996</v>
      </c>
      <c r="N25117">
        <v>1313.29</v>
      </c>
      <c r="O25117">
        <v>360</v>
      </c>
      <c r="P25117" t="s">
        <v>63</v>
      </c>
      <c r="Q25117" t="s">
        <v>43</v>
      </c>
      <c r="R25117" t="s">
        <v>44</v>
      </c>
      <c r="S25117">
        <v>388000</v>
      </c>
      <c r="T25117" t="s">
        <v>45</v>
      </c>
      <c r="U25117" t="s">
        <v>46</v>
      </c>
      <c r="V25117" t="s">
        <v>47</v>
      </c>
      <c r="W25117" t="s">
        <v>48</v>
      </c>
      <c r="X25117">
        <v>4740</v>
      </c>
      <c r="Y25117" t="s">
        <v>50</v>
      </c>
      <c r="Z25117">
        <v>833</v>
      </c>
      <c r="AA25117" t="s">
        <v>49</v>
      </c>
      <c r="AB25117" t="s">
        <v>51</v>
      </c>
      <c r="AC25117" t="s">
        <v>67</v>
      </c>
      <c r="AD25117">
        <v>94.458762890000003</v>
      </c>
      <c r="AE25117" t="s">
        <v>53</v>
      </c>
      <c r="AF25117" t="s">
        <v>54</v>
      </c>
      <c r="AG25117">
        <v>0</v>
      </c>
      <c r="AH25117">
        <v>47</v>
      </c>
    </row>
    <row r="25118" spans="1:34" x14ac:dyDescent="0.3">
      <c r="A25118">
        <v>119197</v>
      </c>
      <c r="B25118">
        <v>2019</v>
      </c>
      <c r="C25118" t="s">
        <v>34</v>
      </c>
      <c r="D25118" t="s">
        <v>55</v>
      </c>
      <c r="E25118" t="s">
        <v>62</v>
      </c>
      <c r="F25118" t="s">
        <v>73</v>
      </c>
      <c r="G25118" t="s">
        <v>70</v>
      </c>
      <c r="H25118" t="s">
        <v>39</v>
      </c>
      <c r="I25118" t="s">
        <v>40</v>
      </c>
      <c r="J25118" t="s">
        <v>41</v>
      </c>
      <c r="K25118">
        <v>106500</v>
      </c>
      <c r="O25118">
        <v>360</v>
      </c>
      <c r="P25118" t="s">
        <v>42</v>
      </c>
      <c r="Q25118" t="s">
        <v>43</v>
      </c>
      <c r="R25118" t="s">
        <v>44</v>
      </c>
      <c r="T25118" t="s">
        <v>45</v>
      </c>
      <c r="U25118" t="s">
        <v>46</v>
      </c>
      <c r="V25118" t="s">
        <v>47</v>
      </c>
      <c r="W25118" t="s">
        <v>48</v>
      </c>
      <c r="X25118">
        <v>2580</v>
      </c>
      <c r="Y25118" t="s">
        <v>59</v>
      </c>
      <c r="Z25118">
        <v>833</v>
      </c>
      <c r="AA25118" t="s">
        <v>49</v>
      </c>
      <c r="AB25118" t="s">
        <v>75</v>
      </c>
      <c r="AC25118" t="s">
        <v>52</v>
      </c>
      <c r="AE25118" t="s">
        <v>61</v>
      </c>
      <c r="AF25118" t="s">
        <v>54</v>
      </c>
      <c r="AG25118">
        <v>1</v>
      </c>
    </row>
    <row r="25119" spans="1:34" x14ac:dyDescent="0.3">
      <c r="A25119">
        <v>120277</v>
      </c>
      <c r="B25119">
        <v>2019</v>
      </c>
      <c r="C25119" t="s">
        <v>34</v>
      </c>
      <c r="D25119" t="s">
        <v>71</v>
      </c>
      <c r="E25119" t="s">
        <v>36</v>
      </c>
      <c r="F25119" t="s">
        <v>37</v>
      </c>
      <c r="G25119" t="s">
        <v>65</v>
      </c>
      <c r="H25119" t="s">
        <v>39</v>
      </c>
      <c r="I25119" t="s">
        <v>40</v>
      </c>
      <c r="J25119" t="s">
        <v>41</v>
      </c>
      <c r="K25119">
        <v>316500</v>
      </c>
      <c r="L25119">
        <v>3.375</v>
      </c>
      <c r="M25119">
        <v>-0.1</v>
      </c>
      <c r="N25119">
        <v>1390</v>
      </c>
      <c r="O25119">
        <v>360</v>
      </c>
      <c r="P25119" t="s">
        <v>42</v>
      </c>
      <c r="Q25119" t="s">
        <v>43</v>
      </c>
      <c r="R25119" t="s">
        <v>44</v>
      </c>
      <c r="S25119">
        <v>808000</v>
      </c>
      <c r="T25119" t="s">
        <v>45</v>
      </c>
      <c r="U25119" t="s">
        <v>46</v>
      </c>
      <c r="V25119" t="s">
        <v>47</v>
      </c>
      <c r="W25119" t="s">
        <v>48</v>
      </c>
      <c r="X25119">
        <v>2640</v>
      </c>
      <c r="Y25119" t="s">
        <v>50</v>
      </c>
      <c r="Z25119">
        <v>833</v>
      </c>
      <c r="AA25119" t="s">
        <v>50</v>
      </c>
      <c r="AB25119" t="s">
        <v>77</v>
      </c>
      <c r="AC25119" t="s">
        <v>67</v>
      </c>
      <c r="AD25119">
        <v>39.170792079999998</v>
      </c>
      <c r="AE25119" t="s">
        <v>61</v>
      </c>
      <c r="AF25119" t="s">
        <v>54</v>
      </c>
      <c r="AG25119">
        <v>0</v>
      </c>
      <c r="AH25119">
        <v>49</v>
      </c>
    </row>
    <row r="25120" spans="1:34" x14ac:dyDescent="0.3">
      <c r="A25120">
        <v>120812</v>
      </c>
      <c r="B25120">
        <v>2019</v>
      </c>
      <c r="C25120" t="s">
        <v>34</v>
      </c>
      <c r="D25120" t="s">
        <v>68</v>
      </c>
      <c r="E25120" t="s">
        <v>36</v>
      </c>
      <c r="F25120" t="s">
        <v>37</v>
      </c>
      <c r="G25120" t="s">
        <v>65</v>
      </c>
      <c r="H25120" t="s">
        <v>39</v>
      </c>
      <c r="I25120" t="s">
        <v>40</v>
      </c>
      <c r="J25120" t="s">
        <v>41</v>
      </c>
      <c r="K25120">
        <v>376500</v>
      </c>
      <c r="L25120">
        <v>3.125</v>
      </c>
      <c r="M25120">
        <v>-9.2999999999999999E-2</v>
      </c>
      <c r="N25120">
        <v>0</v>
      </c>
      <c r="O25120">
        <v>180</v>
      </c>
      <c r="P25120" t="s">
        <v>42</v>
      </c>
      <c r="Q25120" t="s">
        <v>43</v>
      </c>
      <c r="R25120" t="s">
        <v>44</v>
      </c>
      <c r="S25120">
        <v>808000</v>
      </c>
      <c r="T25120" t="s">
        <v>45</v>
      </c>
      <c r="U25120" t="s">
        <v>46</v>
      </c>
      <c r="V25120" t="s">
        <v>47</v>
      </c>
      <c r="W25120" t="s">
        <v>48</v>
      </c>
      <c r="X25120">
        <v>9780</v>
      </c>
      <c r="Y25120" t="s">
        <v>50</v>
      </c>
      <c r="Z25120">
        <v>833</v>
      </c>
      <c r="AA25120" t="s">
        <v>49</v>
      </c>
      <c r="AB25120" t="s">
        <v>51</v>
      </c>
      <c r="AC25120" t="s">
        <v>67</v>
      </c>
      <c r="AD25120">
        <v>46.596534650000002</v>
      </c>
      <c r="AE25120" t="s">
        <v>72</v>
      </c>
      <c r="AF25120" t="s">
        <v>54</v>
      </c>
      <c r="AG25120">
        <v>0</v>
      </c>
      <c r="AH25120">
        <v>20</v>
      </c>
    </row>
    <row r="25121" spans="1:34" x14ac:dyDescent="0.3">
      <c r="A25121">
        <v>121519</v>
      </c>
      <c r="B25121">
        <v>2019</v>
      </c>
      <c r="C25121" t="s">
        <v>34</v>
      </c>
      <c r="D25121" t="s">
        <v>55</v>
      </c>
      <c r="E25121" t="s">
        <v>36</v>
      </c>
      <c r="F25121" t="s">
        <v>37</v>
      </c>
      <c r="G25121" t="s">
        <v>70</v>
      </c>
      <c r="H25121" t="s">
        <v>39</v>
      </c>
      <c r="I25121" t="s">
        <v>40</v>
      </c>
      <c r="J25121" t="s">
        <v>41</v>
      </c>
      <c r="K25121">
        <v>126500</v>
      </c>
      <c r="L25121">
        <v>5.625</v>
      </c>
      <c r="M25121">
        <v>1.3460000000000001</v>
      </c>
      <c r="N25121">
        <v>1300</v>
      </c>
      <c r="O25121">
        <v>360</v>
      </c>
      <c r="P25121" t="s">
        <v>63</v>
      </c>
      <c r="Q25121" t="s">
        <v>43</v>
      </c>
      <c r="R25121" t="s">
        <v>44</v>
      </c>
      <c r="S25121">
        <v>168000</v>
      </c>
      <c r="T25121" t="s">
        <v>45</v>
      </c>
      <c r="U25121" t="s">
        <v>46</v>
      </c>
      <c r="V25121" t="s">
        <v>47</v>
      </c>
      <c r="W25121" t="s">
        <v>48</v>
      </c>
      <c r="X25121">
        <v>4560</v>
      </c>
      <c r="Y25121" t="s">
        <v>50</v>
      </c>
      <c r="Z25121">
        <v>833</v>
      </c>
      <c r="AA25121" t="s">
        <v>50</v>
      </c>
      <c r="AB25121" t="s">
        <v>51</v>
      </c>
      <c r="AC25121" t="s">
        <v>52</v>
      </c>
      <c r="AD25121">
        <v>75.297619049999994</v>
      </c>
      <c r="AE25121" t="s">
        <v>61</v>
      </c>
      <c r="AF25121" t="s">
        <v>54</v>
      </c>
      <c r="AG25121">
        <v>0</v>
      </c>
      <c r="AH25121">
        <v>30</v>
      </c>
    </row>
    <row r="25122" spans="1:34" x14ac:dyDescent="0.3">
      <c r="A25122">
        <v>121987</v>
      </c>
      <c r="B25122">
        <v>2019</v>
      </c>
      <c r="C25122" t="s">
        <v>34</v>
      </c>
      <c r="D25122" t="s">
        <v>68</v>
      </c>
      <c r="E25122" t="s">
        <v>62</v>
      </c>
      <c r="F25122" t="s">
        <v>37</v>
      </c>
      <c r="G25122" t="s">
        <v>70</v>
      </c>
      <c r="H25122" t="s">
        <v>39</v>
      </c>
      <c r="I25122" t="s">
        <v>40</v>
      </c>
      <c r="J25122" t="s">
        <v>41</v>
      </c>
      <c r="K25122">
        <v>216500</v>
      </c>
      <c r="O25122">
        <v>180</v>
      </c>
      <c r="P25122" t="s">
        <v>42</v>
      </c>
      <c r="Q25122" t="s">
        <v>43</v>
      </c>
      <c r="R25122" t="s">
        <v>44</v>
      </c>
      <c r="T25122" t="s">
        <v>45</v>
      </c>
      <c r="U25122" t="s">
        <v>46</v>
      </c>
      <c r="V25122" t="s">
        <v>47</v>
      </c>
      <c r="W25122" t="s">
        <v>48</v>
      </c>
      <c r="X25122">
        <v>6480</v>
      </c>
      <c r="Y25122" t="s">
        <v>59</v>
      </c>
      <c r="Z25122">
        <v>833</v>
      </c>
      <c r="AA25122" t="s">
        <v>49</v>
      </c>
      <c r="AB25122" t="s">
        <v>60</v>
      </c>
      <c r="AC25122" t="s">
        <v>52</v>
      </c>
      <c r="AE25122" t="s">
        <v>61</v>
      </c>
      <c r="AF25122" t="s">
        <v>54</v>
      </c>
      <c r="AG25122">
        <v>1</v>
      </c>
    </row>
    <row r="25123" spans="1:34" x14ac:dyDescent="0.3">
      <c r="A25123">
        <v>122015</v>
      </c>
      <c r="B25123">
        <v>2019</v>
      </c>
      <c r="C25123" t="s">
        <v>80</v>
      </c>
      <c r="D25123" t="s">
        <v>55</v>
      </c>
      <c r="E25123" t="s">
        <v>36</v>
      </c>
      <c r="F25123" t="s">
        <v>56</v>
      </c>
      <c r="G25123" t="s">
        <v>38</v>
      </c>
      <c r="H25123" t="s">
        <v>39</v>
      </c>
      <c r="I25123" t="s">
        <v>40</v>
      </c>
      <c r="J25123" t="s">
        <v>57</v>
      </c>
      <c r="K25123">
        <v>636500</v>
      </c>
      <c r="L25123">
        <v>3.49</v>
      </c>
      <c r="M25123">
        <v>1.2189000000000001</v>
      </c>
      <c r="N25123">
        <v>20632.59</v>
      </c>
      <c r="O25123">
        <v>360</v>
      </c>
      <c r="P25123" t="s">
        <v>42</v>
      </c>
      <c r="Q25123" t="s">
        <v>43</v>
      </c>
      <c r="R25123" t="s">
        <v>44</v>
      </c>
      <c r="S25123">
        <v>658000</v>
      </c>
      <c r="T25123" t="s">
        <v>45</v>
      </c>
      <c r="U25123" t="s">
        <v>46</v>
      </c>
      <c r="V25123" t="s">
        <v>47</v>
      </c>
      <c r="W25123" t="s">
        <v>48</v>
      </c>
      <c r="X25123">
        <v>6720</v>
      </c>
      <c r="Y25123" t="s">
        <v>50</v>
      </c>
      <c r="Z25123">
        <v>833</v>
      </c>
      <c r="AA25123" t="s">
        <v>50</v>
      </c>
      <c r="AB25123" t="s">
        <v>66</v>
      </c>
      <c r="AC25123" t="s">
        <v>52</v>
      </c>
      <c r="AD25123">
        <v>96.732522799999998</v>
      </c>
      <c r="AE25123" t="s">
        <v>61</v>
      </c>
      <c r="AF25123" t="s">
        <v>54</v>
      </c>
      <c r="AG25123">
        <v>0</v>
      </c>
      <c r="AH25123">
        <v>61</v>
      </c>
    </row>
    <row r="25124" spans="1:34" x14ac:dyDescent="0.3">
      <c r="A25124">
        <v>122325</v>
      </c>
      <c r="B25124">
        <v>2019</v>
      </c>
      <c r="C25124" t="s">
        <v>34</v>
      </c>
      <c r="D25124" t="s">
        <v>68</v>
      </c>
      <c r="E25124" t="s">
        <v>36</v>
      </c>
      <c r="F25124" t="s">
        <v>73</v>
      </c>
      <c r="G25124" t="s">
        <v>65</v>
      </c>
      <c r="H25124" t="s">
        <v>39</v>
      </c>
      <c r="I25124" t="s">
        <v>40</v>
      </c>
      <c r="J25124" t="s">
        <v>41</v>
      </c>
      <c r="K25124">
        <v>466500</v>
      </c>
      <c r="O25124">
        <v>360</v>
      </c>
      <c r="P25124" t="s">
        <v>42</v>
      </c>
      <c r="Q25124" t="s">
        <v>43</v>
      </c>
      <c r="R25124" t="s">
        <v>44</v>
      </c>
      <c r="S25124">
        <v>468000</v>
      </c>
      <c r="T25124" t="s">
        <v>45</v>
      </c>
      <c r="U25124" t="s">
        <v>46</v>
      </c>
      <c r="V25124" t="s">
        <v>47</v>
      </c>
      <c r="W25124" t="s">
        <v>48</v>
      </c>
      <c r="Y25124" t="s">
        <v>50</v>
      </c>
      <c r="Z25124">
        <v>833</v>
      </c>
      <c r="AA25124" t="s">
        <v>49</v>
      </c>
      <c r="AB25124" t="s">
        <v>60</v>
      </c>
      <c r="AC25124" t="s">
        <v>52</v>
      </c>
      <c r="AD25124">
        <v>99.679487179999995</v>
      </c>
      <c r="AE25124" t="s">
        <v>72</v>
      </c>
      <c r="AF25124" t="s">
        <v>54</v>
      </c>
      <c r="AG25124">
        <v>1</v>
      </c>
    </row>
    <row r="25125" spans="1:34" x14ac:dyDescent="0.3">
      <c r="A25125">
        <v>122785</v>
      </c>
      <c r="B25125">
        <v>2019</v>
      </c>
      <c r="C25125" t="s">
        <v>34</v>
      </c>
      <c r="D25125" t="s">
        <v>68</v>
      </c>
      <c r="E25125" t="s">
        <v>36</v>
      </c>
      <c r="F25125" t="s">
        <v>37</v>
      </c>
      <c r="G25125" t="s">
        <v>70</v>
      </c>
      <c r="H25125" t="s">
        <v>39</v>
      </c>
      <c r="I25125" t="s">
        <v>40</v>
      </c>
      <c r="J25125" t="s">
        <v>41</v>
      </c>
      <c r="K25125">
        <v>586500</v>
      </c>
      <c r="O25125">
        <v>360</v>
      </c>
      <c r="P25125" t="s">
        <v>42</v>
      </c>
      <c r="Q25125" t="s">
        <v>43</v>
      </c>
      <c r="R25125" t="s">
        <v>58</v>
      </c>
      <c r="T25125" t="s">
        <v>45</v>
      </c>
      <c r="U25125" t="s">
        <v>46</v>
      </c>
      <c r="V25125" t="s">
        <v>47</v>
      </c>
      <c r="W25125" t="s">
        <v>48</v>
      </c>
      <c r="X25125">
        <v>6840</v>
      </c>
      <c r="Y25125" t="s">
        <v>59</v>
      </c>
      <c r="Z25125">
        <v>833</v>
      </c>
      <c r="AA25125" t="s">
        <v>49</v>
      </c>
      <c r="AB25125" t="s">
        <v>51</v>
      </c>
      <c r="AC25125" t="s">
        <v>52</v>
      </c>
      <c r="AE25125" t="s">
        <v>53</v>
      </c>
      <c r="AF25125" t="s">
        <v>54</v>
      </c>
      <c r="AG25125">
        <v>1</v>
      </c>
    </row>
    <row r="25126" spans="1:34" x14ac:dyDescent="0.3">
      <c r="A25126">
        <v>123221</v>
      </c>
      <c r="B25126">
        <v>2019</v>
      </c>
      <c r="C25126" t="s">
        <v>34</v>
      </c>
      <c r="D25126" t="s">
        <v>35</v>
      </c>
      <c r="E25126" t="s">
        <v>36</v>
      </c>
      <c r="F25126" t="s">
        <v>56</v>
      </c>
      <c r="G25126" t="s">
        <v>65</v>
      </c>
      <c r="H25126" t="s">
        <v>39</v>
      </c>
      <c r="I25126" t="s">
        <v>40</v>
      </c>
      <c r="J25126" t="s">
        <v>57</v>
      </c>
      <c r="K25126">
        <v>276500</v>
      </c>
      <c r="L25126">
        <v>3.75</v>
      </c>
      <c r="M25126">
        <v>0.70299999999999996</v>
      </c>
      <c r="N25126">
        <v>3436.99</v>
      </c>
      <c r="O25126">
        <v>360</v>
      </c>
      <c r="P25126" t="s">
        <v>42</v>
      </c>
      <c r="Q25126" t="s">
        <v>43</v>
      </c>
      <c r="R25126" t="s">
        <v>58</v>
      </c>
      <c r="S25126">
        <v>328000</v>
      </c>
      <c r="T25126" t="s">
        <v>45</v>
      </c>
      <c r="U25126" t="s">
        <v>46</v>
      </c>
      <c r="V25126" t="s">
        <v>47</v>
      </c>
      <c r="W25126" t="s">
        <v>48</v>
      </c>
      <c r="X25126">
        <v>4200</v>
      </c>
      <c r="Y25126" t="s">
        <v>69</v>
      </c>
      <c r="Z25126">
        <v>833</v>
      </c>
      <c r="AA25126" t="s">
        <v>50</v>
      </c>
      <c r="AB25126" t="s">
        <v>64</v>
      </c>
      <c r="AC25126" t="s">
        <v>52</v>
      </c>
      <c r="AD25126">
        <v>84.298780489999999</v>
      </c>
      <c r="AE25126" t="s">
        <v>53</v>
      </c>
      <c r="AF25126" t="s">
        <v>54</v>
      </c>
      <c r="AG25126">
        <v>0</v>
      </c>
      <c r="AH25126">
        <v>49</v>
      </c>
    </row>
    <row r="25127" spans="1:34" x14ac:dyDescent="0.3">
      <c r="A25127">
        <v>123556</v>
      </c>
      <c r="B25127">
        <v>2019</v>
      </c>
      <c r="C25127" t="s">
        <v>34</v>
      </c>
      <c r="D25127" t="s">
        <v>55</v>
      </c>
      <c r="E25127" t="s">
        <v>36</v>
      </c>
      <c r="F25127" t="s">
        <v>56</v>
      </c>
      <c r="G25127" t="s">
        <v>70</v>
      </c>
      <c r="H25127" t="s">
        <v>39</v>
      </c>
      <c r="I25127" t="s">
        <v>40</v>
      </c>
      <c r="J25127" t="s">
        <v>57</v>
      </c>
      <c r="K25127">
        <v>296500</v>
      </c>
      <c r="L25127">
        <v>3.99</v>
      </c>
      <c r="M25127">
        <v>0.7621</v>
      </c>
      <c r="N25127">
        <v>6215.24</v>
      </c>
      <c r="O25127">
        <v>360</v>
      </c>
      <c r="P25127" t="s">
        <v>42</v>
      </c>
      <c r="Q25127" t="s">
        <v>43</v>
      </c>
      <c r="R25127" t="s">
        <v>44</v>
      </c>
      <c r="S25127">
        <v>348000</v>
      </c>
      <c r="T25127" t="s">
        <v>45</v>
      </c>
      <c r="U25127" t="s">
        <v>46</v>
      </c>
      <c r="V25127" t="s">
        <v>47</v>
      </c>
      <c r="W25127" t="s">
        <v>48</v>
      </c>
      <c r="X25127">
        <v>4620</v>
      </c>
      <c r="Y25127" t="s">
        <v>50</v>
      </c>
      <c r="Z25127">
        <v>833</v>
      </c>
      <c r="AA25127" t="s">
        <v>50</v>
      </c>
      <c r="AB25127" t="s">
        <v>75</v>
      </c>
      <c r="AC25127" t="s">
        <v>52</v>
      </c>
      <c r="AD25127">
        <v>85.201149430000001</v>
      </c>
      <c r="AE25127" t="s">
        <v>61</v>
      </c>
      <c r="AF25127" t="s">
        <v>54</v>
      </c>
      <c r="AG25127">
        <v>0</v>
      </c>
      <c r="AH25127">
        <v>59</v>
      </c>
    </row>
    <row r="25128" spans="1:34" x14ac:dyDescent="0.3">
      <c r="A25128">
        <v>124052</v>
      </c>
      <c r="B25128">
        <v>2019</v>
      </c>
      <c r="C25128" t="s">
        <v>34</v>
      </c>
      <c r="D25128" t="s">
        <v>55</v>
      </c>
      <c r="E25128" t="s">
        <v>36</v>
      </c>
      <c r="F25128" t="s">
        <v>37</v>
      </c>
      <c r="G25128" t="s">
        <v>70</v>
      </c>
      <c r="H25128" t="s">
        <v>39</v>
      </c>
      <c r="I25128" t="s">
        <v>40</v>
      </c>
      <c r="J25128" t="s">
        <v>41</v>
      </c>
      <c r="K25128">
        <v>176500</v>
      </c>
      <c r="L25128">
        <v>3.75</v>
      </c>
      <c r="M25128">
        <v>1.022</v>
      </c>
      <c r="N25128">
        <v>5625</v>
      </c>
      <c r="O25128">
        <v>180</v>
      </c>
      <c r="P25128" t="s">
        <v>42</v>
      </c>
      <c r="Q25128" t="s">
        <v>43</v>
      </c>
      <c r="R25128" t="s">
        <v>44</v>
      </c>
      <c r="S25128">
        <v>268000</v>
      </c>
      <c r="T25128" t="s">
        <v>45</v>
      </c>
      <c r="U25128" t="s">
        <v>46</v>
      </c>
      <c r="V25128" t="s">
        <v>47</v>
      </c>
      <c r="W25128" t="s">
        <v>48</v>
      </c>
      <c r="X25128">
        <v>5100</v>
      </c>
      <c r="Y25128" t="s">
        <v>69</v>
      </c>
      <c r="Z25128">
        <v>833</v>
      </c>
      <c r="AA25128" t="s">
        <v>50</v>
      </c>
      <c r="AB25128" t="s">
        <v>60</v>
      </c>
      <c r="AC25128" t="s">
        <v>52</v>
      </c>
      <c r="AD25128">
        <v>65.858208959999999</v>
      </c>
      <c r="AE25128" t="s">
        <v>61</v>
      </c>
      <c r="AF25128" t="s">
        <v>54</v>
      </c>
      <c r="AG25128">
        <v>0</v>
      </c>
      <c r="AH25128">
        <v>29</v>
      </c>
    </row>
    <row r="25129" spans="1:34" x14ac:dyDescent="0.3">
      <c r="A25129">
        <v>124640</v>
      </c>
      <c r="B25129">
        <v>2019</v>
      </c>
      <c r="C25129" t="s">
        <v>34</v>
      </c>
      <c r="D25129" t="s">
        <v>68</v>
      </c>
      <c r="E25129" t="s">
        <v>36</v>
      </c>
      <c r="F25129" t="s">
        <v>37</v>
      </c>
      <c r="G25129" t="s">
        <v>81</v>
      </c>
      <c r="H25129" t="s">
        <v>39</v>
      </c>
      <c r="I25129" t="s">
        <v>40</v>
      </c>
      <c r="J25129" t="s">
        <v>41</v>
      </c>
      <c r="K25129">
        <v>126500</v>
      </c>
      <c r="L25129">
        <v>5.75</v>
      </c>
      <c r="M25129">
        <v>1.3593</v>
      </c>
      <c r="N25129">
        <v>0</v>
      </c>
      <c r="O25129">
        <v>360</v>
      </c>
      <c r="P25129" t="s">
        <v>42</v>
      </c>
      <c r="Q25129" t="s">
        <v>43</v>
      </c>
      <c r="R25129" t="s">
        <v>44</v>
      </c>
      <c r="S25129">
        <v>168000</v>
      </c>
      <c r="T25129" t="s">
        <v>45</v>
      </c>
      <c r="U25129" t="s">
        <v>79</v>
      </c>
      <c r="V25129" t="s">
        <v>47</v>
      </c>
      <c r="W25129" t="s">
        <v>48</v>
      </c>
      <c r="X25129">
        <v>19260</v>
      </c>
      <c r="Y25129" t="s">
        <v>50</v>
      </c>
      <c r="Z25129">
        <v>833</v>
      </c>
      <c r="AA25129" t="s">
        <v>49</v>
      </c>
      <c r="AB25129" t="s">
        <v>66</v>
      </c>
      <c r="AC25129" t="s">
        <v>67</v>
      </c>
      <c r="AD25129">
        <v>75.297619049999994</v>
      </c>
      <c r="AE25129" t="s">
        <v>53</v>
      </c>
      <c r="AF25129" t="s">
        <v>54</v>
      </c>
      <c r="AG25129">
        <v>0</v>
      </c>
      <c r="AH25129">
        <v>44</v>
      </c>
    </row>
    <row r="25130" spans="1:34" x14ac:dyDescent="0.3">
      <c r="A25130">
        <v>125216</v>
      </c>
      <c r="B25130">
        <v>2019</v>
      </c>
      <c r="C25130" t="s">
        <v>34</v>
      </c>
      <c r="D25130" t="s">
        <v>71</v>
      </c>
      <c r="E25130" t="s">
        <v>36</v>
      </c>
      <c r="F25130" t="s">
        <v>37</v>
      </c>
      <c r="G25130" t="s">
        <v>38</v>
      </c>
      <c r="H25130" t="s">
        <v>39</v>
      </c>
      <c r="I25130" t="s">
        <v>40</v>
      </c>
      <c r="J25130" t="s">
        <v>41</v>
      </c>
      <c r="K25130">
        <v>126500</v>
      </c>
      <c r="L25130">
        <v>3.375</v>
      </c>
      <c r="M25130">
        <v>6.1999999999999998E-3</v>
      </c>
      <c r="N25130">
        <v>4078.02</v>
      </c>
      <c r="O25130">
        <v>360</v>
      </c>
      <c r="P25130" t="s">
        <v>42</v>
      </c>
      <c r="Q25130" t="s">
        <v>43</v>
      </c>
      <c r="R25130" t="s">
        <v>44</v>
      </c>
      <c r="S25130">
        <v>348000</v>
      </c>
      <c r="T25130" t="s">
        <v>45</v>
      </c>
      <c r="U25130" t="s">
        <v>46</v>
      </c>
      <c r="V25130" t="s">
        <v>47</v>
      </c>
      <c r="W25130" t="s">
        <v>48</v>
      </c>
      <c r="X25130">
        <v>2220</v>
      </c>
      <c r="Y25130" t="s">
        <v>69</v>
      </c>
      <c r="Z25130">
        <v>833</v>
      </c>
      <c r="AA25130" t="s">
        <v>50</v>
      </c>
      <c r="AB25130" t="s">
        <v>60</v>
      </c>
      <c r="AC25130" t="s">
        <v>67</v>
      </c>
      <c r="AD25130">
        <v>36.350574709999997</v>
      </c>
      <c r="AE25130" t="s">
        <v>61</v>
      </c>
      <c r="AF25130" t="s">
        <v>54</v>
      </c>
      <c r="AG25130">
        <v>0</v>
      </c>
      <c r="AH25130">
        <v>49</v>
      </c>
    </row>
    <row r="25131" spans="1:34" x14ac:dyDescent="0.3">
      <c r="A25131">
        <v>125244</v>
      </c>
      <c r="B25131">
        <v>2019</v>
      </c>
      <c r="C25131" t="s">
        <v>34</v>
      </c>
      <c r="D25131" t="s">
        <v>71</v>
      </c>
      <c r="E25131" t="s">
        <v>36</v>
      </c>
      <c r="F25131" t="s">
        <v>37</v>
      </c>
      <c r="G25131" t="s">
        <v>70</v>
      </c>
      <c r="H25131" t="s">
        <v>39</v>
      </c>
      <c r="I25131" t="s">
        <v>40</v>
      </c>
      <c r="J25131" t="s">
        <v>41</v>
      </c>
      <c r="K25131">
        <v>116500</v>
      </c>
      <c r="L25131">
        <v>4.75</v>
      </c>
      <c r="M25131">
        <v>1.4214</v>
      </c>
      <c r="N25131">
        <v>2761.75</v>
      </c>
      <c r="O25131">
        <v>360</v>
      </c>
      <c r="P25131" t="s">
        <v>42</v>
      </c>
      <c r="Q25131" t="s">
        <v>43</v>
      </c>
      <c r="R25131" t="s">
        <v>44</v>
      </c>
      <c r="S25131">
        <v>178000</v>
      </c>
      <c r="T25131" t="s">
        <v>45</v>
      </c>
      <c r="U25131" t="s">
        <v>46</v>
      </c>
      <c r="V25131" t="s">
        <v>47</v>
      </c>
      <c r="W25131" t="s">
        <v>48</v>
      </c>
      <c r="X25131">
        <v>2520</v>
      </c>
      <c r="Y25131" t="s">
        <v>69</v>
      </c>
      <c r="Z25131">
        <v>833</v>
      </c>
      <c r="AA25131" t="s">
        <v>50</v>
      </c>
      <c r="AB25131" t="s">
        <v>66</v>
      </c>
      <c r="AC25131" t="s">
        <v>52</v>
      </c>
      <c r="AD25131">
        <v>65.449438200000003</v>
      </c>
      <c r="AE25131" t="s">
        <v>61</v>
      </c>
      <c r="AF25131" t="s">
        <v>54</v>
      </c>
      <c r="AG25131">
        <v>0</v>
      </c>
      <c r="AH25131">
        <v>24</v>
      </c>
    </row>
    <row r="25132" spans="1:34" x14ac:dyDescent="0.3">
      <c r="A25132">
        <v>126041</v>
      </c>
      <c r="B25132">
        <v>2019</v>
      </c>
      <c r="C25132" t="s">
        <v>34</v>
      </c>
      <c r="D25132" t="s">
        <v>71</v>
      </c>
      <c r="E25132" t="s">
        <v>36</v>
      </c>
      <c r="F25132" t="s">
        <v>37</v>
      </c>
      <c r="G25132" t="s">
        <v>65</v>
      </c>
      <c r="H25132" t="s">
        <v>39</v>
      </c>
      <c r="I25132" t="s">
        <v>40</v>
      </c>
      <c r="J25132" t="s">
        <v>41</v>
      </c>
      <c r="K25132">
        <v>316500</v>
      </c>
      <c r="L25132">
        <v>3.375</v>
      </c>
      <c r="M25132">
        <v>0.30009999999999998</v>
      </c>
      <c r="N25132">
        <v>3950</v>
      </c>
      <c r="O25132">
        <v>240</v>
      </c>
      <c r="P25132" t="s">
        <v>42</v>
      </c>
      <c r="Q25132" t="s">
        <v>43</v>
      </c>
      <c r="R25132" t="s">
        <v>44</v>
      </c>
      <c r="S25132">
        <v>468000</v>
      </c>
      <c r="T25132" t="s">
        <v>45</v>
      </c>
      <c r="U25132" t="s">
        <v>46</v>
      </c>
      <c r="V25132" t="s">
        <v>47</v>
      </c>
      <c r="W25132" t="s">
        <v>48</v>
      </c>
      <c r="X25132">
        <v>8160</v>
      </c>
      <c r="Y25132" t="s">
        <v>69</v>
      </c>
      <c r="Z25132">
        <v>833</v>
      </c>
      <c r="AA25132" t="s">
        <v>50</v>
      </c>
      <c r="AB25132" t="s">
        <v>51</v>
      </c>
      <c r="AC25132" t="s">
        <v>67</v>
      </c>
      <c r="AD25132">
        <v>67.628205129999998</v>
      </c>
      <c r="AE25132" t="s">
        <v>53</v>
      </c>
      <c r="AF25132" t="s">
        <v>54</v>
      </c>
      <c r="AG25132">
        <v>0</v>
      </c>
      <c r="AH25132">
        <v>36</v>
      </c>
    </row>
    <row r="25133" spans="1:34" x14ac:dyDescent="0.3">
      <c r="A25133">
        <v>126096</v>
      </c>
      <c r="B25133">
        <v>2019</v>
      </c>
      <c r="C25133" t="s">
        <v>34</v>
      </c>
      <c r="D25133" t="s">
        <v>68</v>
      </c>
      <c r="E25133" t="s">
        <v>36</v>
      </c>
      <c r="F25133" t="s">
        <v>37</v>
      </c>
      <c r="G25133" t="s">
        <v>38</v>
      </c>
      <c r="H25133" t="s">
        <v>39</v>
      </c>
      <c r="I25133" t="s">
        <v>40</v>
      </c>
      <c r="J25133" t="s">
        <v>41</v>
      </c>
      <c r="K25133">
        <v>226500</v>
      </c>
      <c r="L25133">
        <v>3.75</v>
      </c>
      <c r="M25133">
        <v>0.56540000000000001</v>
      </c>
      <c r="N25133">
        <v>6817.5</v>
      </c>
      <c r="O25133">
        <v>360</v>
      </c>
      <c r="P25133" t="s">
        <v>42</v>
      </c>
      <c r="Q25133" t="s">
        <v>43</v>
      </c>
      <c r="R25133" t="s">
        <v>44</v>
      </c>
      <c r="S25133">
        <v>268000</v>
      </c>
      <c r="T25133" t="s">
        <v>45</v>
      </c>
      <c r="U25133" t="s">
        <v>46</v>
      </c>
      <c r="V25133" t="s">
        <v>47</v>
      </c>
      <c r="W25133" t="s">
        <v>48</v>
      </c>
      <c r="X25133">
        <v>6600</v>
      </c>
      <c r="Y25133" t="s">
        <v>69</v>
      </c>
      <c r="Z25133">
        <v>833</v>
      </c>
      <c r="AA25133" t="s">
        <v>49</v>
      </c>
      <c r="AB25133" t="s">
        <v>51</v>
      </c>
      <c r="AC25133" t="s">
        <v>52</v>
      </c>
      <c r="AD25133">
        <v>84.51492537</v>
      </c>
      <c r="AE25133" t="s">
        <v>61</v>
      </c>
      <c r="AF25133" t="s">
        <v>54</v>
      </c>
      <c r="AG25133">
        <v>0</v>
      </c>
      <c r="AH25133">
        <v>29</v>
      </c>
    </row>
    <row r="25134" spans="1:34" x14ac:dyDescent="0.3">
      <c r="A25134">
        <v>126619</v>
      </c>
      <c r="B25134">
        <v>2019</v>
      </c>
      <c r="C25134" t="s">
        <v>34</v>
      </c>
      <c r="D25134" t="s">
        <v>55</v>
      </c>
      <c r="E25134" t="s">
        <v>36</v>
      </c>
      <c r="F25134" t="s">
        <v>37</v>
      </c>
      <c r="G25134" t="s">
        <v>70</v>
      </c>
      <c r="H25134" t="s">
        <v>39</v>
      </c>
      <c r="I25134" t="s">
        <v>40</v>
      </c>
      <c r="J25134" t="s">
        <v>41</v>
      </c>
      <c r="K25134">
        <v>316500</v>
      </c>
      <c r="L25134">
        <v>3.99</v>
      </c>
      <c r="M25134">
        <v>0.41830000000000001</v>
      </c>
      <c r="N25134">
        <v>7156.25</v>
      </c>
      <c r="O25134">
        <v>360</v>
      </c>
      <c r="P25134" t="s">
        <v>63</v>
      </c>
      <c r="Q25134" t="s">
        <v>43</v>
      </c>
      <c r="R25134" t="s">
        <v>44</v>
      </c>
      <c r="S25134">
        <v>438000</v>
      </c>
      <c r="T25134" t="s">
        <v>45</v>
      </c>
      <c r="U25134" t="s">
        <v>46</v>
      </c>
      <c r="V25134" t="s">
        <v>47</v>
      </c>
      <c r="W25134" t="s">
        <v>48</v>
      </c>
      <c r="X25134">
        <v>9180</v>
      </c>
      <c r="Y25134" t="s">
        <v>69</v>
      </c>
      <c r="Z25134">
        <v>833</v>
      </c>
      <c r="AA25134" t="s">
        <v>50</v>
      </c>
      <c r="AB25134" t="s">
        <v>66</v>
      </c>
      <c r="AC25134" t="s">
        <v>52</v>
      </c>
      <c r="AD25134">
        <v>72.26027397</v>
      </c>
      <c r="AE25134" t="s">
        <v>61</v>
      </c>
      <c r="AF25134" t="s">
        <v>54</v>
      </c>
      <c r="AG25134">
        <v>0</v>
      </c>
      <c r="AH25134">
        <v>32</v>
      </c>
    </row>
    <row r="25135" spans="1:34" x14ac:dyDescent="0.3">
      <c r="A25135">
        <v>126702</v>
      </c>
      <c r="B25135">
        <v>2019</v>
      </c>
      <c r="C25135" t="s">
        <v>34</v>
      </c>
      <c r="D25135" t="s">
        <v>68</v>
      </c>
      <c r="E25135" t="s">
        <v>36</v>
      </c>
      <c r="F25135" t="s">
        <v>37</v>
      </c>
      <c r="G25135" t="s">
        <v>65</v>
      </c>
      <c r="H25135" t="s">
        <v>39</v>
      </c>
      <c r="I25135" t="s">
        <v>40</v>
      </c>
      <c r="J25135" t="s">
        <v>41</v>
      </c>
      <c r="K25135">
        <v>226500</v>
      </c>
      <c r="O25135">
        <v>360</v>
      </c>
      <c r="P25135" t="s">
        <v>42</v>
      </c>
      <c r="Q25135" t="s">
        <v>43</v>
      </c>
      <c r="R25135" t="s">
        <v>44</v>
      </c>
      <c r="T25135" t="s">
        <v>45</v>
      </c>
      <c r="U25135" t="s">
        <v>46</v>
      </c>
      <c r="V25135" t="s">
        <v>47</v>
      </c>
      <c r="W25135" t="s">
        <v>48</v>
      </c>
      <c r="X25135">
        <v>6600</v>
      </c>
      <c r="Y25135" t="s">
        <v>59</v>
      </c>
      <c r="Z25135">
        <v>833</v>
      </c>
      <c r="AA25135" t="s">
        <v>49</v>
      </c>
      <c r="AB25135" t="s">
        <v>77</v>
      </c>
      <c r="AC25135" t="s">
        <v>52</v>
      </c>
      <c r="AE25135" t="s">
        <v>61</v>
      </c>
      <c r="AF25135" t="s">
        <v>54</v>
      </c>
      <c r="AG25135">
        <v>1</v>
      </c>
    </row>
    <row r="25136" spans="1:34" x14ac:dyDescent="0.3">
      <c r="A25136">
        <v>126848</v>
      </c>
      <c r="B25136">
        <v>2019</v>
      </c>
      <c r="C25136" t="s">
        <v>34</v>
      </c>
      <c r="D25136" t="s">
        <v>68</v>
      </c>
      <c r="E25136" t="s">
        <v>36</v>
      </c>
      <c r="F25136" t="s">
        <v>37</v>
      </c>
      <c r="G25136" t="s">
        <v>70</v>
      </c>
      <c r="H25136" t="s">
        <v>39</v>
      </c>
      <c r="I25136" t="s">
        <v>40</v>
      </c>
      <c r="J25136" t="s">
        <v>41</v>
      </c>
      <c r="K25136">
        <v>456500</v>
      </c>
      <c r="L25136">
        <v>3.375</v>
      </c>
      <c r="M25136">
        <v>-0.13869999999999999</v>
      </c>
      <c r="N25136">
        <v>9248.06</v>
      </c>
      <c r="O25136">
        <v>360</v>
      </c>
      <c r="P25136" t="s">
        <v>42</v>
      </c>
      <c r="Q25136" t="s">
        <v>43</v>
      </c>
      <c r="R25136" t="s">
        <v>44</v>
      </c>
      <c r="S25136">
        <v>858000</v>
      </c>
      <c r="T25136" t="s">
        <v>45</v>
      </c>
      <c r="U25136" t="s">
        <v>46</v>
      </c>
      <c r="V25136" t="s">
        <v>47</v>
      </c>
      <c r="W25136" t="s">
        <v>48</v>
      </c>
      <c r="X25136">
        <v>10140</v>
      </c>
      <c r="Y25136" t="s">
        <v>50</v>
      </c>
      <c r="Z25136">
        <v>833</v>
      </c>
      <c r="AA25136" t="s">
        <v>49</v>
      </c>
      <c r="AB25136" t="s">
        <v>64</v>
      </c>
      <c r="AC25136" t="s">
        <v>52</v>
      </c>
      <c r="AD25136">
        <v>53.205128209999998</v>
      </c>
      <c r="AE25136" t="s">
        <v>61</v>
      </c>
      <c r="AF25136" t="s">
        <v>54</v>
      </c>
      <c r="AG25136">
        <v>0</v>
      </c>
      <c r="AH25136">
        <v>24</v>
      </c>
    </row>
    <row r="25137" spans="1:34" x14ac:dyDescent="0.3">
      <c r="A25137">
        <v>127249</v>
      </c>
      <c r="B25137">
        <v>2019</v>
      </c>
      <c r="C25137" t="s">
        <v>34</v>
      </c>
      <c r="D25137" t="s">
        <v>68</v>
      </c>
      <c r="E25137" t="s">
        <v>36</v>
      </c>
      <c r="F25137" t="s">
        <v>73</v>
      </c>
      <c r="G25137" t="s">
        <v>70</v>
      </c>
      <c r="H25137" t="s">
        <v>39</v>
      </c>
      <c r="I25137" t="s">
        <v>40</v>
      </c>
      <c r="J25137" t="s">
        <v>41</v>
      </c>
      <c r="K25137">
        <v>196500</v>
      </c>
      <c r="O25137">
        <v>360</v>
      </c>
      <c r="P25137" t="s">
        <v>42</v>
      </c>
      <c r="Q25137" t="s">
        <v>43</v>
      </c>
      <c r="R25137" t="s">
        <v>44</v>
      </c>
      <c r="S25137">
        <v>298000</v>
      </c>
      <c r="T25137" t="s">
        <v>45</v>
      </c>
      <c r="U25137" t="s">
        <v>46</v>
      </c>
      <c r="V25137" t="s">
        <v>47</v>
      </c>
      <c r="W25137" t="s">
        <v>48</v>
      </c>
      <c r="X25137">
        <v>4200</v>
      </c>
      <c r="Y25137" t="s">
        <v>50</v>
      </c>
      <c r="Z25137">
        <v>833</v>
      </c>
      <c r="AA25137" t="s">
        <v>49</v>
      </c>
      <c r="AB25137" t="s">
        <v>60</v>
      </c>
      <c r="AC25137" t="s">
        <v>52</v>
      </c>
      <c r="AD25137">
        <v>65.939597320000004</v>
      </c>
      <c r="AE25137" t="s">
        <v>61</v>
      </c>
      <c r="AF25137" t="s">
        <v>54</v>
      </c>
      <c r="AG25137">
        <v>1</v>
      </c>
      <c r="AH25137">
        <v>34</v>
      </c>
    </row>
    <row r="25138" spans="1:34" x14ac:dyDescent="0.3">
      <c r="A25138">
        <v>127800</v>
      </c>
      <c r="B25138">
        <v>2019</v>
      </c>
      <c r="C25138" t="s">
        <v>34</v>
      </c>
      <c r="D25138" t="s">
        <v>55</v>
      </c>
      <c r="F25138" t="s">
        <v>56</v>
      </c>
      <c r="G25138" t="s">
        <v>70</v>
      </c>
      <c r="H25138" t="s">
        <v>39</v>
      </c>
      <c r="I25138" t="s">
        <v>40</v>
      </c>
      <c r="J25138" t="s">
        <v>57</v>
      </c>
      <c r="K25138">
        <v>96500</v>
      </c>
      <c r="L25138">
        <v>3.99</v>
      </c>
      <c r="M25138">
        <v>1.0528</v>
      </c>
      <c r="N25138">
        <v>965.55</v>
      </c>
      <c r="O25138">
        <v>360</v>
      </c>
      <c r="P25138" t="s">
        <v>42</v>
      </c>
      <c r="Q25138" t="s">
        <v>78</v>
      </c>
      <c r="R25138" t="s">
        <v>44</v>
      </c>
      <c r="S25138">
        <v>138000</v>
      </c>
      <c r="T25138" t="s">
        <v>45</v>
      </c>
      <c r="U25138" t="s">
        <v>46</v>
      </c>
      <c r="V25138" t="s">
        <v>47</v>
      </c>
      <c r="W25138" t="s">
        <v>48</v>
      </c>
      <c r="X25138">
        <v>2400</v>
      </c>
      <c r="Y25138" t="s">
        <v>49</v>
      </c>
      <c r="Z25138">
        <v>833</v>
      </c>
      <c r="AA25138" t="s">
        <v>50</v>
      </c>
      <c r="AB25138" t="s">
        <v>51</v>
      </c>
      <c r="AC25138" t="s">
        <v>52</v>
      </c>
      <c r="AD25138">
        <v>69.927536230000001</v>
      </c>
      <c r="AE25138" t="s">
        <v>61</v>
      </c>
      <c r="AF25138" t="s">
        <v>54</v>
      </c>
      <c r="AG25138">
        <v>0</v>
      </c>
      <c r="AH25138">
        <v>32</v>
      </c>
    </row>
    <row r="25139" spans="1:34" x14ac:dyDescent="0.3">
      <c r="A25139">
        <v>127968</v>
      </c>
      <c r="B25139">
        <v>2019</v>
      </c>
      <c r="C25139" t="s">
        <v>34</v>
      </c>
      <c r="D25139" t="s">
        <v>35</v>
      </c>
      <c r="E25139" t="s">
        <v>36</v>
      </c>
      <c r="F25139" t="s">
        <v>37</v>
      </c>
      <c r="G25139" t="s">
        <v>65</v>
      </c>
      <c r="H25139" t="s">
        <v>39</v>
      </c>
      <c r="I25139" t="s">
        <v>40</v>
      </c>
      <c r="J25139" t="s">
        <v>41</v>
      </c>
      <c r="K25139">
        <v>436500</v>
      </c>
      <c r="L25139">
        <v>3.625</v>
      </c>
      <c r="M25139">
        <v>0.2762</v>
      </c>
      <c r="O25139">
        <v>360</v>
      </c>
      <c r="P25139" t="s">
        <v>42</v>
      </c>
      <c r="Q25139" t="s">
        <v>43</v>
      </c>
      <c r="R25139" t="s">
        <v>44</v>
      </c>
      <c r="S25139">
        <v>488000</v>
      </c>
      <c r="T25139" t="s">
        <v>45</v>
      </c>
      <c r="U25139" t="s">
        <v>46</v>
      </c>
      <c r="V25139" t="s">
        <v>47</v>
      </c>
      <c r="W25139" t="s">
        <v>48</v>
      </c>
      <c r="X25139">
        <v>10380</v>
      </c>
      <c r="Y25139" t="s">
        <v>49</v>
      </c>
      <c r="Z25139">
        <v>833</v>
      </c>
      <c r="AA25139" t="s">
        <v>50</v>
      </c>
      <c r="AB25139" t="s">
        <v>60</v>
      </c>
      <c r="AC25139" t="s">
        <v>52</v>
      </c>
      <c r="AD25139">
        <v>89.446721310000001</v>
      </c>
      <c r="AE25139" t="s">
        <v>53</v>
      </c>
      <c r="AF25139" t="s">
        <v>54</v>
      </c>
      <c r="AG25139">
        <v>0</v>
      </c>
      <c r="AH25139">
        <v>24</v>
      </c>
    </row>
    <row r="25140" spans="1:34" x14ac:dyDescent="0.3">
      <c r="A25140">
        <v>128136</v>
      </c>
      <c r="B25140">
        <v>2019</v>
      </c>
      <c r="C25140" t="s">
        <v>34</v>
      </c>
      <c r="D25140" t="s">
        <v>68</v>
      </c>
      <c r="E25140" t="s">
        <v>36</v>
      </c>
      <c r="F25140" t="s">
        <v>37</v>
      </c>
      <c r="G25140" t="s">
        <v>65</v>
      </c>
      <c r="H25140" t="s">
        <v>39</v>
      </c>
      <c r="I25140" t="s">
        <v>40</v>
      </c>
      <c r="J25140" t="s">
        <v>41</v>
      </c>
      <c r="K25140">
        <v>336500</v>
      </c>
      <c r="L25140">
        <v>3.99</v>
      </c>
      <c r="M25140">
        <v>0.73180000000000001</v>
      </c>
      <c r="N25140">
        <v>0</v>
      </c>
      <c r="O25140">
        <v>240</v>
      </c>
      <c r="P25140" t="s">
        <v>42</v>
      </c>
      <c r="Q25140" t="s">
        <v>78</v>
      </c>
      <c r="R25140" t="s">
        <v>44</v>
      </c>
      <c r="S25140">
        <v>518000</v>
      </c>
      <c r="T25140" t="s">
        <v>45</v>
      </c>
      <c r="U25140" t="s">
        <v>46</v>
      </c>
      <c r="V25140" t="s">
        <v>47</v>
      </c>
      <c r="W25140" t="s">
        <v>48</v>
      </c>
      <c r="X25140">
        <v>7740</v>
      </c>
      <c r="Y25140" t="s">
        <v>50</v>
      </c>
      <c r="Z25140">
        <v>833</v>
      </c>
      <c r="AA25140" t="s">
        <v>49</v>
      </c>
      <c r="AB25140" t="s">
        <v>64</v>
      </c>
      <c r="AC25140" t="s">
        <v>52</v>
      </c>
      <c r="AD25140">
        <v>64.961389960000005</v>
      </c>
      <c r="AE25140" t="s">
        <v>61</v>
      </c>
      <c r="AF25140" t="s">
        <v>54</v>
      </c>
      <c r="AG25140">
        <v>0</v>
      </c>
      <c r="AH25140">
        <v>37</v>
      </c>
    </row>
    <row r="25141" spans="1:34" x14ac:dyDescent="0.3">
      <c r="A25141">
        <v>128166</v>
      </c>
      <c r="B25141">
        <v>2019</v>
      </c>
      <c r="C25141" t="s">
        <v>34</v>
      </c>
      <c r="D25141" t="s">
        <v>55</v>
      </c>
      <c r="E25141" t="s">
        <v>36</v>
      </c>
      <c r="F25141" t="s">
        <v>37</v>
      </c>
      <c r="G25141" t="s">
        <v>65</v>
      </c>
      <c r="H25141" t="s">
        <v>39</v>
      </c>
      <c r="I25141" t="s">
        <v>40</v>
      </c>
      <c r="J25141" t="s">
        <v>41</v>
      </c>
      <c r="K25141">
        <v>226500</v>
      </c>
      <c r="L25141">
        <v>3.99</v>
      </c>
      <c r="M25141">
        <v>0.39250000000000002</v>
      </c>
      <c r="O25141">
        <v>360</v>
      </c>
      <c r="P25141" t="s">
        <v>42</v>
      </c>
      <c r="Q25141" t="s">
        <v>43</v>
      </c>
      <c r="R25141" t="s">
        <v>44</v>
      </c>
      <c r="S25141">
        <v>318000</v>
      </c>
      <c r="T25141" t="s">
        <v>45</v>
      </c>
      <c r="U25141" t="s">
        <v>46</v>
      </c>
      <c r="V25141" t="s">
        <v>47</v>
      </c>
      <c r="W25141" t="s">
        <v>48</v>
      </c>
      <c r="X25141">
        <v>2340</v>
      </c>
      <c r="Y25141" t="s">
        <v>69</v>
      </c>
      <c r="Z25141">
        <v>833</v>
      </c>
      <c r="AA25141" t="s">
        <v>50</v>
      </c>
      <c r="AB25141" t="s">
        <v>75</v>
      </c>
      <c r="AC25141" t="s">
        <v>52</v>
      </c>
      <c r="AD25141">
        <v>71.226415090000003</v>
      </c>
      <c r="AE25141" t="s">
        <v>61</v>
      </c>
      <c r="AF25141" t="s">
        <v>54</v>
      </c>
      <c r="AG25141">
        <v>0</v>
      </c>
      <c r="AH25141">
        <v>44</v>
      </c>
    </row>
    <row r="25142" spans="1:34" x14ac:dyDescent="0.3">
      <c r="A25142">
        <v>128540</v>
      </c>
      <c r="B25142">
        <v>2019</v>
      </c>
      <c r="C25142" t="s">
        <v>34</v>
      </c>
      <c r="D25142" t="s">
        <v>55</v>
      </c>
      <c r="E25142" t="s">
        <v>36</v>
      </c>
      <c r="F25142" t="s">
        <v>73</v>
      </c>
      <c r="G25142" t="s">
        <v>65</v>
      </c>
      <c r="H25142" t="s">
        <v>39</v>
      </c>
      <c r="I25142" t="s">
        <v>40</v>
      </c>
      <c r="J25142" t="s">
        <v>41</v>
      </c>
      <c r="K25142">
        <v>266500</v>
      </c>
      <c r="L25142">
        <v>3.25</v>
      </c>
      <c r="M25142">
        <v>-0.37</v>
      </c>
      <c r="N25142">
        <v>410.59</v>
      </c>
      <c r="O25142">
        <v>360</v>
      </c>
      <c r="P25142" t="s">
        <v>42</v>
      </c>
      <c r="Q25142" t="s">
        <v>43</v>
      </c>
      <c r="R25142" t="s">
        <v>44</v>
      </c>
      <c r="S25142">
        <v>268000</v>
      </c>
      <c r="T25142" t="s">
        <v>45</v>
      </c>
      <c r="U25142" t="s">
        <v>46</v>
      </c>
      <c r="V25142" t="s">
        <v>47</v>
      </c>
      <c r="W25142" t="s">
        <v>48</v>
      </c>
      <c r="Y25142" t="s">
        <v>49</v>
      </c>
      <c r="Z25142">
        <v>833</v>
      </c>
      <c r="AA25142" t="s">
        <v>50</v>
      </c>
      <c r="AB25142" t="s">
        <v>64</v>
      </c>
      <c r="AC25142" t="s">
        <v>67</v>
      </c>
      <c r="AD25142">
        <v>99.440298510000005</v>
      </c>
      <c r="AE25142" t="s">
        <v>61</v>
      </c>
      <c r="AF25142" t="s">
        <v>54</v>
      </c>
      <c r="AG25142">
        <v>0</v>
      </c>
    </row>
    <row r="25143" spans="1:34" x14ac:dyDescent="0.3">
      <c r="A25143">
        <v>129320</v>
      </c>
      <c r="B25143">
        <v>2019</v>
      </c>
      <c r="C25143" t="s">
        <v>34</v>
      </c>
      <c r="D25143" t="s">
        <v>68</v>
      </c>
      <c r="E25143" t="s">
        <v>36</v>
      </c>
      <c r="F25143" t="s">
        <v>56</v>
      </c>
      <c r="G25143" t="s">
        <v>70</v>
      </c>
      <c r="H25143" t="s">
        <v>39</v>
      </c>
      <c r="I25143" t="s">
        <v>40</v>
      </c>
      <c r="J25143" t="s">
        <v>57</v>
      </c>
      <c r="K25143">
        <v>256500</v>
      </c>
      <c r="L25143">
        <v>3.25</v>
      </c>
      <c r="M25143">
        <v>0.46920000000000001</v>
      </c>
      <c r="N25143">
        <v>6820</v>
      </c>
      <c r="O25143">
        <v>360</v>
      </c>
      <c r="P25143" t="s">
        <v>42</v>
      </c>
      <c r="Q25143" t="s">
        <v>43</v>
      </c>
      <c r="R25143" t="s">
        <v>44</v>
      </c>
      <c r="S25143">
        <v>338000</v>
      </c>
      <c r="T25143" t="s">
        <v>45</v>
      </c>
      <c r="U25143" t="s">
        <v>46</v>
      </c>
      <c r="V25143" t="s">
        <v>47</v>
      </c>
      <c r="W25143" t="s">
        <v>48</v>
      </c>
      <c r="X25143">
        <v>4020</v>
      </c>
      <c r="Y25143" t="s">
        <v>50</v>
      </c>
      <c r="Z25143">
        <v>833</v>
      </c>
      <c r="AA25143" t="s">
        <v>49</v>
      </c>
      <c r="AB25143" t="s">
        <v>66</v>
      </c>
      <c r="AC25143" t="s">
        <v>67</v>
      </c>
      <c r="AD25143">
        <v>75.887573959999997</v>
      </c>
      <c r="AE25143" t="s">
        <v>61</v>
      </c>
      <c r="AF25143" t="s">
        <v>54</v>
      </c>
      <c r="AG25143">
        <v>0</v>
      </c>
      <c r="AH25143">
        <v>45</v>
      </c>
    </row>
    <row r="25144" spans="1:34" x14ac:dyDescent="0.3">
      <c r="A25144">
        <v>129602</v>
      </c>
      <c r="B25144">
        <v>2019</v>
      </c>
      <c r="C25144" t="s">
        <v>34</v>
      </c>
      <c r="D25144" t="s">
        <v>55</v>
      </c>
      <c r="E25144" t="s">
        <v>36</v>
      </c>
      <c r="F25144" t="s">
        <v>37</v>
      </c>
      <c r="G25144" t="s">
        <v>38</v>
      </c>
      <c r="H25144" t="s">
        <v>39</v>
      </c>
      <c r="I25144" t="s">
        <v>40</v>
      </c>
      <c r="J25144" t="s">
        <v>41</v>
      </c>
      <c r="K25144">
        <v>636500</v>
      </c>
      <c r="O25144">
        <v>360</v>
      </c>
      <c r="P25144" t="s">
        <v>42</v>
      </c>
      <c r="Q25144" t="s">
        <v>43</v>
      </c>
      <c r="R25144" t="s">
        <v>44</v>
      </c>
      <c r="S25144">
        <v>798000</v>
      </c>
      <c r="T25144" t="s">
        <v>45</v>
      </c>
      <c r="U25144" t="s">
        <v>46</v>
      </c>
      <c r="V25144" t="s">
        <v>47</v>
      </c>
      <c r="W25144" t="s">
        <v>48</v>
      </c>
      <c r="X25144">
        <v>6600</v>
      </c>
      <c r="Y25144" t="s">
        <v>50</v>
      </c>
      <c r="Z25144">
        <v>833</v>
      </c>
      <c r="AA25144" t="s">
        <v>50</v>
      </c>
      <c r="AB25144" t="s">
        <v>51</v>
      </c>
      <c r="AC25144" t="s">
        <v>67</v>
      </c>
      <c r="AD25144">
        <v>79.761904759999993</v>
      </c>
      <c r="AE25144" t="s">
        <v>53</v>
      </c>
      <c r="AF25144" t="s">
        <v>54</v>
      </c>
      <c r="AG25144">
        <v>1</v>
      </c>
      <c r="AH25144">
        <v>12</v>
      </c>
    </row>
    <row r="25145" spans="1:34" x14ac:dyDescent="0.3">
      <c r="A25145">
        <v>129941</v>
      </c>
      <c r="B25145">
        <v>2019</v>
      </c>
      <c r="C25145" t="s">
        <v>80</v>
      </c>
      <c r="D25145" t="s">
        <v>68</v>
      </c>
      <c r="E25145" t="s">
        <v>36</v>
      </c>
      <c r="F25145" t="s">
        <v>37</v>
      </c>
      <c r="G25145" t="s">
        <v>65</v>
      </c>
      <c r="H25145" t="s">
        <v>39</v>
      </c>
      <c r="I25145" t="s">
        <v>40</v>
      </c>
      <c r="J25145" t="s">
        <v>41</v>
      </c>
      <c r="K25145">
        <v>486500</v>
      </c>
      <c r="L25145">
        <v>4.25</v>
      </c>
      <c r="M25145">
        <v>0.112</v>
      </c>
      <c r="N25145">
        <v>0</v>
      </c>
      <c r="O25145">
        <v>360</v>
      </c>
      <c r="P25145" t="s">
        <v>42</v>
      </c>
      <c r="Q25145" t="s">
        <v>43</v>
      </c>
      <c r="R25145" t="s">
        <v>44</v>
      </c>
      <c r="S25145">
        <v>688000</v>
      </c>
      <c r="T25145" t="s">
        <v>45</v>
      </c>
      <c r="U25145" t="s">
        <v>46</v>
      </c>
      <c r="V25145" t="s">
        <v>47</v>
      </c>
      <c r="W25145" t="s">
        <v>48</v>
      </c>
      <c r="X25145">
        <v>5340</v>
      </c>
      <c r="Y25145" t="s">
        <v>69</v>
      </c>
      <c r="Z25145">
        <v>833</v>
      </c>
      <c r="AA25145" t="s">
        <v>49</v>
      </c>
      <c r="AB25145" t="s">
        <v>51</v>
      </c>
      <c r="AC25145" t="s">
        <v>67</v>
      </c>
      <c r="AD25145">
        <v>70.712209299999998</v>
      </c>
      <c r="AE25145" t="s">
        <v>61</v>
      </c>
      <c r="AF25145" t="s">
        <v>54</v>
      </c>
      <c r="AG25145">
        <v>0</v>
      </c>
      <c r="AH25145">
        <v>47</v>
      </c>
    </row>
    <row r="25146" spans="1:34" x14ac:dyDescent="0.3">
      <c r="A25146">
        <v>129969</v>
      </c>
      <c r="B25146">
        <v>2019</v>
      </c>
      <c r="C25146" t="s">
        <v>34</v>
      </c>
      <c r="D25146" t="s">
        <v>35</v>
      </c>
      <c r="E25146" t="s">
        <v>36</v>
      </c>
      <c r="F25146" t="s">
        <v>37</v>
      </c>
      <c r="G25146" t="s">
        <v>65</v>
      </c>
      <c r="H25146" t="s">
        <v>39</v>
      </c>
      <c r="I25146" t="s">
        <v>40</v>
      </c>
      <c r="J25146" t="s">
        <v>41</v>
      </c>
      <c r="K25146">
        <v>446500</v>
      </c>
      <c r="L25146">
        <v>3.75</v>
      </c>
      <c r="M25146">
        <v>0.49490000000000001</v>
      </c>
      <c r="N25146">
        <v>0</v>
      </c>
      <c r="O25146">
        <v>240</v>
      </c>
      <c r="P25146" t="s">
        <v>42</v>
      </c>
      <c r="Q25146" t="s">
        <v>43</v>
      </c>
      <c r="R25146" t="s">
        <v>44</v>
      </c>
      <c r="S25146">
        <v>908000</v>
      </c>
      <c r="T25146" t="s">
        <v>45</v>
      </c>
      <c r="U25146" t="s">
        <v>46</v>
      </c>
      <c r="V25146" t="s">
        <v>47</v>
      </c>
      <c r="W25146" t="s">
        <v>48</v>
      </c>
      <c r="X25146">
        <v>6120</v>
      </c>
      <c r="Y25146" t="s">
        <v>69</v>
      </c>
      <c r="Z25146">
        <v>833</v>
      </c>
      <c r="AA25146" t="s">
        <v>50</v>
      </c>
      <c r="AB25146" t="s">
        <v>66</v>
      </c>
      <c r="AC25146" t="s">
        <v>52</v>
      </c>
      <c r="AD25146">
        <v>49.174008809999997</v>
      </c>
      <c r="AE25146" t="s">
        <v>53</v>
      </c>
      <c r="AF25146" t="s">
        <v>54</v>
      </c>
      <c r="AG25146">
        <v>0</v>
      </c>
      <c r="AH25146">
        <v>36</v>
      </c>
    </row>
    <row r="25147" spans="1:34" x14ac:dyDescent="0.3">
      <c r="A25147">
        <v>130549</v>
      </c>
      <c r="B25147">
        <v>2019</v>
      </c>
      <c r="C25147" t="s">
        <v>34</v>
      </c>
      <c r="D25147" t="s">
        <v>35</v>
      </c>
      <c r="E25147" t="s">
        <v>36</v>
      </c>
      <c r="F25147" t="s">
        <v>37</v>
      </c>
      <c r="G25147" t="s">
        <v>65</v>
      </c>
      <c r="H25147" t="s">
        <v>39</v>
      </c>
      <c r="I25147" t="s">
        <v>40</v>
      </c>
      <c r="J25147" t="s">
        <v>41</v>
      </c>
      <c r="K25147">
        <v>376500</v>
      </c>
      <c r="L25147">
        <v>2.99</v>
      </c>
      <c r="M25147">
        <v>-0.14729999999999999</v>
      </c>
      <c r="N25147">
        <v>1567.5</v>
      </c>
      <c r="O25147">
        <v>180</v>
      </c>
      <c r="P25147" t="s">
        <v>42</v>
      </c>
      <c r="Q25147" t="s">
        <v>43</v>
      </c>
      <c r="R25147" t="s">
        <v>44</v>
      </c>
      <c r="S25147">
        <v>638000</v>
      </c>
      <c r="T25147" t="s">
        <v>45</v>
      </c>
      <c r="U25147" t="s">
        <v>46</v>
      </c>
      <c r="V25147" t="s">
        <v>47</v>
      </c>
      <c r="W25147" t="s">
        <v>48</v>
      </c>
      <c r="X25147">
        <v>4860</v>
      </c>
      <c r="Y25147" t="s">
        <v>69</v>
      </c>
      <c r="Z25147">
        <v>833</v>
      </c>
      <c r="AA25147" t="s">
        <v>50</v>
      </c>
      <c r="AB25147" t="s">
        <v>66</v>
      </c>
      <c r="AC25147" t="s">
        <v>67</v>
      </c>
      <c r="AD25147">
        <v>59.012539179999997</v>
      </c>
      <c r="AE25147" t="s">
        <v>53</v>
      </c>
      <c r="AF25147" t="s">
        <v>54</v>
      </c>
      <c r="AG25147">
        <v>0</v>
      </c>
      <c r="AH25147">
        <v>51</v>
      </c>
    </row>
    <row r="25148" spans="1:34" x14ac:dyDescent="0.3">
      <c r="A25148">
        <v>131509</v>
      </c>
      <c r="B25148">
        <v>2019</v>
      </c>
      <c r="C25148" t="s">
        <v>34</v>
      </c>
      <c r="D25148" t="s">
        <v>55</v>
      </c>
      <c r="E25148" t="s">
        <v>36</v>
      </c>
      <c r="F25148" t="s">
        <v>37</v>
      </c>
      <c r="G25148" t="s">
        <v>38</v>
      </c>
      <c r="H25148" t="s">
        <v>39</v>
      </c>
      <c r="I25148" t="s">
        <v>40</v>
      </c>
      <c r="J25148" t="s">
        <v>41</v>
      </c>
      <c r="K25148">
        <v>316500</v>
      </c>
      <c r="L25148">
        <v>5.5</v>
      </c>
      <c r="M25148">
        <v>1.0430999999999999</v>
      </c>
      <c r="N25148">
        <v>0</v>
      </c>
      <c r="O25148">
        <v>360</v>
      </c>
      <c r="P25148" t="s">
        <v>63</v>
      </c>
      <c r="Q25148" t="s">
        <v>43</v>
      </c>
      <c r="R25148" t="s">
        <v>44</v>
      </c>
      <c r="S25148">
        <v>428000</v>
      </c>
      <c r="T25148" t="s">
        <v>45</v>
      </c>
      <c r="U25148" t="s">
        <v>79</v>
      </c>
      <c r="V25148" t="s">
        <v>47</v>
      </c>
      <c r="W25148" t="s">
        <v>48</v>
      </c>
      <c r="X25148">
        <v>5880</v>
      </c>
      <c r="Y25148" t="s">
        <v>50</v>
      </c>
      <c r="Z25148">
        <v>833</v>
      </c>
      <c r="AA25148" t="s">
        <v>50</v>
      </c>
      <c r="AB25148" t="s">
        <v>66</v>
      </c>
      <c r="AC25148" t="s">
        <v>67</v>
      </c>
      <c r="AD25148">
        <v>73.948598129999993</v>
      </c>
      <c r="AE25148" t="s">
        <v>61</v>
      </c>
      <c r="AF25148" t="s">
        <v>54</v>
      </c>
      <c r="AG25148">
        <v>0</v>
      </c>
      <c r="AH25148">
        <v>41</v>
      </c>
    </row>
    <row r="25149" spans="1:34" x14ac:dyDescent="0.3">
      <c r="A25149">
        <v>132160</v>
      </c>
      <c r="B25149">
        <v>2019</v>
      </c>
      <c r="C25149" t="s">
        <v>34</v>
      </c>
      <c r="D25149" t="s">
        <v>68</v>
      </c>
      <c r="E25149" t="s">
        <v>36</v>
      </c>
      <c r="F25149" t="s">
        <v>56</v>
      </c>
      <c r="G25149" t="s">
        <v>65</v>
      </c>
      <c r="H25149" t="s">
        <v>39</v>
      </c>
      <c r="I25149" t="s">
        <v>40</v>
      </c>
      <c r="J25149" t="s">
        <v>57</v>
      </c>
      <c r="K25149">
        <v>636500</v>
      </c>
      <c r="L25149">
        <v>3.625</v>
      </c>
      <c r="M25149">
        <v>0.68459999999999999</v>
      </c>
      <c r="N25149">
        <v>0</v>
      </c>
      <c r="O25149">
        <v>360</v>
      </c>
      <c r="P25149" t="s">
        <v>42</v>
      </c>
      <c r="Q25149" t="s">
        <v>43</v>
      </c>
      <c r="R25149" t="s">
        <v>44</v>
      </c>
      <c r="S25149">
        <v>768000</v>
      </c>
      <c r="T25149" t="s">
        <v>45</v>
      </c>
      <c r="U25149" t="s">
        <v>46</v>
      </c>
      <c r="V25149" t="s">
        <v>47</v>
      </c>
      <c r="W25149" t="s">
        <v>48</v>
      </c>
      <c r="Y25149" t="s">
        <v>69</v>
      </c>
      <c r="Z25149">
        <v>833</v>
      </c>
      <c r="AA25149" t="s">
        <v>49</v>
      </c>
      <c r="AB25149" t="s">
        <v>64</v>
      </c>
      <c r="AC25149" t="s">
        <v>67</v>
      </c>
      <c r="AD25149">
        <v>82.877604169999998</v>
      </c>
      <c r="AE25149" t="s">
        <v>61</v>
      </c>
      <c r="AF25149" t="s">
        <v>54</v>
      </c>
      <c r="AG25149">
        <v>0</v>
      </c>
    </row>
    <row r="25150" spans="1:34" x14ac:dyDescent="0.3">
      <c r="A25150">
        <v>132339</v>
      </c>
      <c r="B25150">
        <v>2019</v>
      </c>
      <c r="C25150" t="s">
        <v>80</v>
      </c>
      <c r="D25150" t="s">
        <v>68</v>
      </c>
      <c r="E25150" t="s">
        <v>62</v>
      </c>
      <c r="F25150" t="s">
        <v>37</v>
      </c>
      <c r="G25150" t="s">
        <v>65</v>
      </c>
      <c r="H25150" t="s">
        <v>39</v>
      </c>
      <c r="I25150" t="s">
        <v>40</v>
      </c>
      <c r="J25150" t="s">
        <v>41</v>
      </c>
      <c r="K25150">
        <v>256500</v>
      </c>
      <c r="L25150">
        <v>4.375</v>
      </c>
      <c r="M25150">
        <v>0.38290000000000002</v>
      </c>
      <c r="N25150">
        <v>3728.81</v>
      </c>
      <c r="O25150">
        <v>360</v>
      </c>
      <c r="P25150" t="s">
        <v>42</v>
      </c>
      <c r="Q25150" t="s">
        <v>43</v>
      </c>
      <c r="R25150" t="s">
        <v>44</v>
      </c>
      <c r="S25150">
        <v>378000</v>
      </c>
      <c r="T25150" t="s">
        <v>45</v>
      </c>
      <c r="U25150" t="s">
        <v>46</v>
      </c>
      <c r="V25150" t="s">
        <v>47</v>
      </c>
      <c r="W25150" t="s">
        <v>48</v>
      </c>
      <c r="X25150">
        <v>6120</v>
      </c>
      <c r="Y25150" t="s">
        <v>49</v>
      </c>
      <c r="Z25150">
        <v>833</v>
      </c>
      <c r="AA25150" t="s">
        <v>49</v>
      </c>
      <c r="AB25150" t="s">
        <v>75</v>
      </c>
      <c r="AC25150" t="s">
        <v>52</v>
      </c>
      <c r="AD25150">
        <v>67.857142859999996</v>
      </c>
      <c r="AE25150" t="s">
        <v>61</v>
      </c>
      <c r="AF25150" t="s">
        <v>54</v>
      </c>
      <c r="AG25150">
        <v>0</v>
      </c>
      <c r="AH25150">
        <v>37</v>
      </c>
    </row>
    <row r="25151" spans="1:34" x14ac:dyDescent="0.3">
      <c r="A25151">
        <v>132559</v>
      </c>
      <c r="B25151">
        <v>2019</v>
      </c>
      <c r="C25151" t="s">
        <v>34</v>
      </c>
      <c r="D25151" t="s">
        <v>35</v>
      </c>
      <c r="E25151" t="s">
        <v>36</v>
      </c>
      <c r="F25151" t="s">
        <v>37</v>
      </c>
      <c r="G25151" t="s">
        <v>38</v>
      </c>
      <c r="H25151" t="s">
        <v>39</v>
      </c>
      <c r="I25151" t="s">
        <v>40</v>
      </c>
      <c r="J25151" t="s">
        <v>41</v>
      </c>
      <c r="K25151">
        <v>206500</v>
      </c>
      <c r="L25151">
        <v>4.25</v>
      </c>
      <c r="M25151">
        <v>1.0003</v>
      </c>
      <c r="N25151">
        <v>4150</v>
      </c>
      <c r="O25151">
        <v>180</v>
      </c>
      <c r="P25151" t="s">
        <v>42</v>
      </c>
      <c r="Q25151" t="s">
        <v>43</v>
      </c>
      <c r="R25151" t="s">
        <v>44</v>
      </c>
      <c r="S25151">
        <v>1118000</v>
      </c>
      <c r="T25151" t="s">
        <v>45</v>
      </c>
      <c r="U25151" t="s">
        <v>79</v>
      </c>
      <c r="V25151" t="s">
        <v>47</v>
      </c>
      <c r="W25151" t="s">
        <v>48</v>
      </c>
      <c r="X25151">
        <v>4920</v>
      </c>
      <c r="Y25151" t="s">
        <v>50</v>
      </c>
      <c r="Z25151">
        <v>833</v>
      </c>
      <c r="AA25151" t="s">
        <v>49</v>
      </c>
      <c r="AB25151" t="s">
        <v>60</v>
      </c>
      <c r="AC25151" t="s">
        <v>52</v>
      </c>
      <c r="AD25151">
        <v>18.470483009999999</v>
      </c>
      <c r="AE25151" t="s">
        <v>53</v>
      </c>
      <c r="AF25151" t="s">
        <v>54</v>
      </c>
      <c r="AG25151">
        <v>0</v>
      </c>
      <c r="AH25151">
        <v>24</v>
      </c>
    </row>
    <row r="25152" spans="1:34" x14ac:dyDescent="0.3">
      <c r="A25152">
        <v>133072</v>
      </c>
      <c r="B25152">
        <v>2019</v>
      </c>
      <c r="C25152" t="s">
        <v>34</v>
      </c>
      <c r="D25152" t="s">
        <v>35</v>
      </c>
      <c r="E25152" t="s">
        <v>36</v>
      </c>
      <c r="F25152" t="s">
        <v>37</v>
      </c>
      <c r="G25152" t="s">
        <v>65</v>
      </c>
      <c r="H25152" t="s">
        <v>39</v>
      </c>
      <c r="I25152" t="s">
        <v>40</v>
      </c>
      <c r="J25152" t="s">
        <v>41</v>
      </c>
      <c r="K25152">
        <v>376500</v>
      </c>
      <c r="L25152">
        <v>4.25</v>
      </c>
      <c r="M25152">
        <v>2.5700000000000001E-2</v>
      </c>
      <c r="N25152">
        <v>6333.75</v>
      </c>
      <c r="O25152">
        <v>360</v>
      </c>
      <c r="P25152" t="s">
        <v>42</v>
      </c>
      <c r="Q25152" t="s">
        <v>43</v>
      </c>
      <c r="R25152" t="s">
        <v>44</v>
      </c>
      <c r="S25152">
        <v>448000</v>
      </c>
      <c r="T25152" t="s">
        <v>45</v>
      </c>
      <c r="U25152" t="s">
        <v>46</v>
      </c>
      <c r="V25152" t="s">
        <v>47</v>
      </c>
      <c r="W25152" t="s">
        <v>48</v>
      </c>
      <c r="X25152">
        <v>8940</v>
      </c>
      <c r="Y25152" t="s">
        <v>69</v>
      </c>
      <c r="Z25152">
        <v>833</v>
      </c>
      <c r="AA25152" t="s">
        <v>49</v>
      </c>
      <c r="AB25152" t="s">
        <v>64</v>
      </c>
      <c r="AC25152" t="s">
        <v>52</v>
      </c>
      <c r="AD25152">
        <v>84.040178569999995</v>
      </c>
      <c r="AE25152" t="s">
        <v>53</v>
      </c>
      <c r="AF25152" t="s">
        <v>54</v>
      </c>
      <c r="AG25152">
        <v>0</v>
      </c>
      <c r="AH25152">
        <v>30</v>
      </c>
    </row>
    <row r="25153" spans="1:34" x14ac:dyDescent="0.3">
      <c r="A25153">
        <v>133362</v>
      </c>
      <c r="B25153">
        <v>2019</v>
      </c>
      <c r="C25153" t="s">
        <v>34</v>
      </c>
      <c r="D25153" t="s">
        <v>55</v>
      </c>
      <c r="E25153" t="s">
        <v>36</v>
      </c>
      <c r="F25153" t="s">
        <v>37</v>
      </c>
      <c r="G25153" t="s">
        <v>65</v>
      </c>
      <c r="H25153" t="s">
        <v>39</v>
      </c>
      <c r="I25153" t="s">
        <v>40</v>
      </c>
      <c r="J25153" t="s">
        <v>41</v>
      </c>
      <c r="K25153">
        <v>126500</v>
      </c>
      <c r="L25153">
        <v>3.625</v>
      </c>
      <c r="M25153">
        <v>0.96060000000000001</v>
      </c>
      <c r="N25153">
        <v>3767.63</v>
      </c>
      <c r="O25153">
        <v>180</v>
      </c>
      <c r="P25153" t="s">
        <v>42</v>
      </c>
      <c r="Q25153" t="s">
        <v>43</v>
      </c>
      <c r="R25153" t="s">
        <v>44</v>
      </c>
      <c r="S25153">
        <v>268000</v>
      </c>
      <c r="T25153" t="s">
        <v>45</v>
      </c>
      <c r="U25153" t="s">
        <v>46</v>
      </c>
      <c r="V25153" t="s">
        <v>47</v>
      </c>
      <c r="W25153" t="s">
        <v>48</v>
      </c>
      <c r="X25153">
        <v>3720</v>
      </c>
      <c r="Y25153" t="s">
        <v>69</v>
      </c>
      <c r="Z25153">
        <v>833</v>
      </c>
      <c r="AA25153" t="s">
        <v>50</v>
      </c>
      <c r="AB25153" t="s">
        <v>51</v>
      </c>
      <c r="AC25153" t="s">
        <v>52</v>
      </c>
      <c r="AD25153">
        <v>47.201492539999997</v>
      </c>
      <c r="AE25153" t="s">
        <v>53</v>
      </c>
      <c r="AF25153" t="s">
        <v>54</v>
      </c>
      <c r="AG25153">
        <v>0</v>
      </c>
      <c r="AH25153">
        <v>43</v>
      </c>
    </row>
    <row r="25154" spans="1:34" x14ac:dyDescent="0.3">
      <c r="A25154">
        <v>133915</v>
      </c>
      <c r="B25154">
        <v>2019</v>
      </c>
      <c r="C25154" t="s">
        <v>34</v>
      </c>
      <c r="D25154" t="s">
        <v>71</v>
      </c>
      <c r="E25154" t="s">
        <v>36</v>
      </c>
      <c r="F25154" t="s">
        <v>56</v>
      </c>
      <c r="G25154" t="s">
        <v>81</v>
      </c>
      <c r="H25154" t="s">
        <v>39</v>
      </c>
      <c r="I25154" t="s">
        <v>40</v>
      </c>
      <c r="J25154" t="s">
        <v>57</v>
      </c>
      <c r="K25154">
        <v>56500</v>
      </c>
      <c r="L25154">
        <v>4.625</v>
      </c>
      <c r="M25154">
        <v>1.1509</v>
      </c>
      <c r="N25154">
        <v>1000.92</v>
      </c>
      <c r="O25154">
        <v>360</v>
      </c>
      <c r="P25154" t="s">
        <v>42</v>
      </c>
      <c r="Q25154" t="s">
        <v>43</v>
      </c>
      <c r="R25154" t="s">
        <v>44</v>
      </c>
      <c r="S25154">
        <v>118000</v>
      </c>
      <c r="T25154" t="s">
        <v>45</v>
      </c>
      <c r="U25154" t="s">
        <v>46</v>
      </c>
      <c r="V25154" t="s">
        <v>47</v>
      </c>
      <c r="W25154" t="s">
        <v>48</v>
      </c>
      <c r="X25154">
        <v>1140</v>
      </c>
      <c r="Y25154" t="s">
        <v>50</v>
      </c>
      <c r="Z25154">
        <v>833</v>
      </c>
      <c r="AA25154" t="s">
        <v>49</v>
      </c>
      <c r="AB25154" t="s">
        <v>60</v>
      </c>
      <c r="AC25154" t="s">
        <v>52</v>
      </c>
      <c r="AD25154">
        <v>47.881355929999998</v>
      </c>
      <c r="AE25154" t="s">
        <v>61</v>
      </c>
      <c r="AF25154" t="s">
        <v>54</v>
      </c>
      <c r="AG25154">
        <v>0</v>
      </c>
      <c r="AH25154">
        <v>36</v>
      </c>
    </row>
    <row r="25155" spans="1:34" x14ac:dyDescent="0.3">
      <c r="A25155">
        <v>134021</v>
      </c>
      <c r="B25155">
        <v>2019</v>
      </c>
      <c r="C25155" t="s">
        <v>34</v>
      </c>
      <c r="D25155" t="s">
        <v>55</v>
      </c>
      <c r="E25155" t="s">
        <v>36</v>
      </c>
      <c r="F25155" t="s">
        <v>37</v>
      </c>
      <c r="G25155" t="s">
        <v>65</v>
      </c>
      <c r="H25155" t="s">
        <v>74</v>
      </c>
      <c r="I25155" t="s">
        <v>40</v>
      </c>
      <c r="J25155" t="s">
        <v>41</v>
      </c>
      <c r="K25155">
        <v>626500</v>
      </c>
      <c r="L25155">
        <v>3.875</v>
      </c>
      <c r="M25155">
        <v>-4.82E-2</v>
      </c>
      <c r="N25155">
        <v>6995</v>
      </c>
      <c r="O25155">
        <v>360</v>
      </c>
      <c r="P25155" t="s">
        <v>42</v>
      </c>
      <c r="Q25155" t="s">
        <v>43</v>
      </c>
      <c r="R25155" t="s">
        <v>44</v>
      </c>
      <c r="S25155">
        <v>1348000</v>
      </c>
      <c r="T25155" t="s">
        <v>45</v>
      </c>
      <c r="U25155" t="s">
        <v>46</v>
      </c>
      <c r="V25155" t="s">
        <v>47</v>
      </c>
      <c r="W25155" t="s">
        <v>48</v>
      </c>
      <c r="X25155">
        <v>11940</v>
      </c>
      <c r="Y25155" t="s">
        <v>50</v>
      </c>
      <c r="Z25155">
        <v>833</v>
      </c>
      <c r="AA25155" t="s">
        <v>50</v>
      </c>
      <c r="AB25155" t="s">
        <v>66</v>
      </c>
      <c r="AC25155" t="s">
        <v>67</v>
      </c>
      <c r="AD25155">
        <v>46.476261129999997</v>
      </c>
      <c r="AE25155" t="s">
        <v>53</v>
      </c>
      <c r="AF25155" t="s">
        <v>54</v>
      </c>
      <c r="AG25155">
        <v>0</v>
      </c>
      <c r="AH25155">
        <v>33</v>
      </c>
    </row>
    <row r="25156" spans="1:34" x14ac:dyDescent="0.3">
      <c r="A25156">
        <v>134074</v>
      </c>
      <c r="B25156">
        <v>2019</v>
      </c>
      <c r="C25156" t="s">
        <v>34</v>
      </c>
      <c r="D25156" t="s">
        <v>68</v>
      </c>
      <c r="E25156" t="s">
        <v>36</v>
      </c>
      <c r="F25156" t="s">
        <v>37</v>
      </c>
      <c r="G25156" t="s">
        <v>70</v>
      </c>
      <c r="H25156" t="s">
        <v>39</v>
      </c>
      <c r="I25156" t="s">
        <v>40</v>
      </c>
      <c r="J25156" t="s">
        <v>41</v>
      </c>
      <c r="K25156">
        <v>306500</v>
      </c>
      <c r="L25156">
        <v>3.375</v>
      </c>
      <c r="M25156">
        <v>0.41949999999999998</v>
      </c>
      <c r="N25156">
        <v>3677.06</v>
      </c>
      <c r="O25156">
        <v>180</v>
      </c>
      <c r="P25156" t="s">
        <v>42</v>
      </c>
      <c r="Q25156" t="s">
        <v>43</v>
      </c>
      <c r="R25156" t="s">
        <v>44</v>
      </c>
      <c r="S25156">
        <v>548000</v>
      </c>
      <c r="T25156" t="s">
        <v>45</v>
      </c>
      <c r="U25156" t="s">
        <v>46</v>
      </c>
      <c r="V25156" t="s">
        <v>47</v>
      </c>
      <c r="W25156" t="s">
        <v>48</v>
      </c>
      <c r="X25156">
        <v>7320</v>
      </c>
      <c r="Y25156" t="s">
        <v>50</v>
      </c>
      <c r="Z25156">
        <v>833</v>
      </c>
      <c r="AA25156" t="s">
        <v>49</v>
      </c>
      <c r="AB25156" t="s">
        <v>66</v>
      </c>
      <c r="AC25156" t="s">
        <v>52</v>
      </c>
      <c r="AD25156">
        <v>55.930656929999998</v>
      </c>
      <c r="AE25156" t="s">
        <v>53</v>
      </c>
      <c r="AF25156" t="s">
        <v>54</v>
      </c>
      <c r="AG25156">
        <v>0</v>
      </c>
      <c r="AH25156">
        <v>39</v>
      </c>
    </row>
    <row r="25157" spans="1:34" x14ac:dyDescent="0.3">
      <c r="A25157">
        <v>134230</v>
      </c>
      <c r="B25157">
        <v>2019</v>
      </c>
      <c r="C25157" t="s">
        <v>80</v>
      </c>
      <c r="D25157" t="s">
        <v>68</v>
      </c>
      <c r="E25157" t="s">
        <v>36</v>
      </c>
      <c r="F25157" t="s">
        <v>73</v>
      </c>
      <c r="G25157" t="s">
        <v>38</v>
      </c>
      <c r="H25157" t="s">
        <v>39</v>
      </c>
      <c r="I25157" t="s">
        <v>40</v>
      </c>
      <c r="J25157" t="s">
        <v>41</v>
      </c>
      <c r="K25157">
        <v>666500</v>
      </c>
      <c r="L25157">
        <v>3.625</v>
      </c>
      <c r="M25157">
        <v>-0.113</v>
      </c>
      <c r="N25157">
        <v>0</v>
      </c>
      <c r="O25157">
        <v>360</v>
      </c>
      <c r="P25157" t="s">
        <v>42</v>
      </c>
      <c r="Q25157" t="s">
        <v>43</v>
      </c>
      <c r="R25157" t="s">
        <v>58</v>
      </c>
      <c r="S25157">
        <v>708000</v>
      </c>
      <c r="T25157" t="s">
        <v>45</v>
      </c>
      <c r="U25157" t="s">
        <v>46</v>
      </c>
      <c r="V25157" t="s">
        <v>47</v>
      </c>
      <c r="W25157" t="s">
        <v>48</v>
      </c>
      <c r="X25157">
        <v>7560</v>
      </c>
      <c r="Y25157" t="s">
        <v>69</v>
      </c>
      <c r="Z25157">
        <v>833</v>
      </c>
      <c r="AA25157" t="s">
        <v>49</v>
      </c>
      <c r="AB25157" t="s">
        <v>66</v>
      </c>
      <c r="AC25157" t="s">
        <v>67</v>
      </c>
      <c r="AD25157">
        <v>94.138418079999994</v>
      </c>
      <c r="AE25157" t="s">
        <v>61</v>
      </c>
      <c r="AF25157" t="s">
        <v>54</v>
      </c>
      <c r="AG25157">
        <v>0</v>
      </c>
      <c r="AH25157">
        <v>51</v>
      </c>
    </row>
    <row r="25158" spans="1:34" x14ac:dyDescent="0.3">
      <c r="A25158">
        <v>134655</v>
      </c>
      <c r="B25158">
        <v>2019</v>
      </c>
      <c r="C25158" t="s">
        <v>34</v>
      </c>
      <c r="D25158" t="s">
        <v>68</v>
      </c>
      <c r="E25158" t="s">
        <v>36</v>
      </c>
      <c r="F25158" t="s">
        <v>56</v>
      </c>
      <c r="G25158" t="s">
        <v>70</v>
      </c>
      <c r="H25158" t="s">
        <v>39</v>
      </c>
      <c r="I25158" t="s">
        <v>40</v>
      </c>
      <c r="J25158" t="s">
        <v>57</v>
      </c>
      <c r="K25158">
        <v>196500</v>
      </c>
      <c r="L25158">
        <v>4.5</v>
      </c>
      <c r="M25158">
        <v>1.5565</v>
      </c>
      <c r="N25158">
        <v>3631.28</v>
      </c>
      <c r="O25158">
        <v>360</v>
      </c>
      <c r="P25158" t="s">
        <v>42</v>
      </c>
      <c r="Q25158" t="s">
        <v>43</v>
      </c>
      <c r="R25158" t="s">
        <v>44</v>
      </c>
      <c r="S25158">
        <v>228000</v>
      </c>
      <c r="T25158" t="s">
        <v>45</v>
      </c>
      <c r="U25158" t="s">
        <v>46</v>
      </c>
      <c r="V25158" t="s">
        <v>47</v>
      </c>
      <c r="W25158" t="s">
        <v>48</v>
      </c>
      <c r="X25158">
        <v>5400</v>
      </c>
      <c r="Y25158" t="s">
        <v>49</v>
      </c>
      <c r="Z25158">
        <v>833</v>
      </c>
      <c r="AA25158" t="s">
        <v>49</v>
      </c>
      <c r="AB25158" t="s">
        <v>66</v>
      </c>
      <c r="AC25158" t="s">
        <v>52</v>
      </c>
      <c r="AD25158">
        <v>86.184210530000001</v>
      </c>
      <c r="AE25158" t="s">
        <v>61</v>
      </c>
      <c r="AF25158" t="s">
        <v>54</v>
      </c>
      <c r="AG25158">
        <v>0</v>
      </c>
      <c r="AH25158">
        <v>51</v>
      </c>
    </row>
    <row r="25159" spans="1:34" x14ac:dyDescent="0.3">
      <c r="A25159">
        <v>135153</v>
      </c>
      <c r="B25159">
        <v>2019</v>
      </c>
      <c r="C25159" t="s">
        <v>80</v>
      </c>
      <c r="D25159" t="s">
        <v>68</v>
      </c>
      <c r="E25159" t="s">
        <v>62</v>
      </c>
      <c r="F25159" t="s">
        <v>73</v>
      </c>
      <c r="G25159" t="s">
        <v>65</v>
      </c>
      <c r="H25159" t="s">
        <v>39</v>
      </c>
      <c r="I25159" t="s">
        <v>40</v>
      </c>
      <c r="J25159" t="s">
        <v>41</v>
      </c>
      <c r="K25159">
        <v>966500</v>
      </c>
      <c r="O25159">
        <v>360</v>
      </c>
      <c r="P25159" t="s">
        <v>42</v>
      </c>
      <c r="Q25159" t="s">
        <v>43</v>
      </c>
      <c r="R25159" t="s">
        <v>44</v>
      </c>
      <c r="T25159" t="s">
        <v>45</v>
      </c>
      <c r="U25159" t="s">
        <v>46</v>
      </c>
      <c r="V25159" t="s">
        <v>47</v>
      </c>
      <c r="W25159" t="s">
        <v>48</v>
      </c>
      <c r="X25159">
        <v>0</v>
      </c>
      <c r="Y25159" t="s">
        <v>59</v>
      </c>
      <c r="Z25159">
        <v>833</v>
      </c>
      <c r="AA25159" t="s">
        <v>49</v>
      </c>
      <c r="AB25159" t="s">
        <v>66</v>
      </c>
      <c r="AC25159" t="s">
        <v>67</v>
      </c>
      <c r="AE25159" t="s">
        <v>61</v>
      </c>
      <c r="AF25159" t="s">
        <v>54</v>
      </c>
      <c r="AG25159">
        <v>1</v>
      </c>
    </row>
    <row r="25160" spans="1:34" x14ac:dyDescent="0.3">
      <c r="A25160">
        <v>135550</v>
      </c>
      <c r="B25160">
        <v>2019</v>
      </c>
      <c r="C25160" t="s">
        <v>34</v>
      </c>
      <c r="D25160" t="s">
        <v>35</v>
      </c>
      <c r="E25160" t="s">
        <v>62</v>
      </c>
      <c r="F25160" t="s">
        <v>37</v>
      </c>
      <c r="G25160" t="s">
        <v>65</v>
      </c>
      <c r="H25160" t="s">
        <v>39</v>
      </c>
      <c r="I25160" t="s">
        <v>40</v>
      </c>
      <c r="J25160" t="s">
        <v>41</v>
      </c>
      <c r="K25160">
        <v>386500</v>
      </c>
      <c r="L25160">
        <v>3.625</v>
      </c>
      <c r="M25160">
        <v>-7.0499999999999993E-2</v>
      </c>
      <c r="N25160">
        <v>1615.11</v>
      </c>
      <c r="O25160">
        <v>360</v>
      </c>
      <c r="P25160" t="s">
        <v>42</v>
      </c>
      <c r="Q25160" t="s">
        <v>43</v>
      </c>
      <c r="R25160" t="s">
        <v>44</v>
      </c>
      <c r="S25160">
        <v>658000</v>
      </c>
      <c r="T25160" t="s">
        <v>45</v>
      </c>
      <c r="U25160" t="s">
        <v>46</v>
      </c>
      <c r="V25160" t="s">
        <v>47</v>
      </c>
      <c r="W25160" t="s">
        <v>48</v>
      </c>
      <c r="X25160">
        <v>8160</v>
      </c>
      <c r="Y25160" t="s">
        <v>49</v>
      </c>
      <c r="Z25160">
        <v>833</v>
      </c>
      <c r="AA25160" t="s">
        <v>49</v>
      </c>
      <c r="AB25160" t="s">
        <v>64</v>
      </c>
      <c r="AC25160" t="s">
        <v>67</v>
      </c>
      <c r="AD25160">
        <v>58.73860182</v>
      </c>
      <c r="AE25160" t="s">
        <v>53</v>
      </c>
      <c r="AF25160" t="s">
        <v>54</v>
      </c>
      <c r="AG25160">
        <v>0</v>
      </c>
      <c r="AH25160">
        <v>21</v>
      </c>
    </row>
    <row r="25161" spans="1:34" x14ac:dyDescent="0.3">
      <c r="A25161">
        <v>135586</v>
      </c>
      <c r="B25161">
        <v>2019</v>
      </c>
      <c r="C25161" t="s">
        <v>34</v>
      </c>
      <c r="D25161" t="s">
        <v>71</v>
      </c>
      <c r="E25161" t="s">
        <v>36</v>
      </c>
      <c r="F25161" t="s">
        <v>37</v>
      </c>
      <c r="G25161" t="s">
        <v>65</v>
      </c>
      <c r="H25161" t="s">
        <v>39</v>
      </c>
      <c r="I25161" t="s">
        <v>40</v>
      </c>
      <c r="J25161" t="s">
        <v>41</v>
      </c>
      <c r="K25161">
        <v>296500</v>
      </c>
      <c r="L25161">
        <v>4.5</v>
      </c>
      <c r="M25161">
        <v>2E-3</v>
      </c>
      <c r="N25161">
        <v>0</v>
      </c>
      <c r="O25161">
        <v>360</v>
      </c>
      <c r="P25161" t="s">
        <v>42</v>
      </c>
      <c r="Q25161" t="s">
        <v>43</v>
      </c>
      <c r="R25161" t="s">
        <v>44</v>
      </c>
      <c r="S25161">
        <v>388000</v>
      </c>
      <c r="T25161" t="s">
        <v>45</v>
      </c>
      <c r="U25161" t="s">
        <v>76</v>
      </c>
      <c r="V25161" t="s">
        <v>47</v>
      </c>
      <c r="W25161" t="s">
        <v>48</v>
      </c>
      <c r="X25161">
        <v>4200</v>
      </c>
      <c r="Y25161" t="s">
        <v>50</v>
      </c>
      <c r="Z25161">
        <v>833</v>
      </c>
      <c r="AA25161" t="s">
        <v>50</v>
      </c>
      <c r="AB25161" t="s">
        <v>60</v>
      </c>
      <c r="AC25161" t="s">
        <v>67</v>
      </c>
      <c r="AD25161">
        <v>76.417525769999997</v>
      </c>
      <c r="AE25161" t="s">
        <v>61</v>
      </c>
      <c r="AF25161" t="s">
        <v>54</v>
      </c>
      <c r="AG25161">
        <v>0</v>
      </c>
      <c r="AH25161">
        <v>46</v>
      </c>
    </row>
    <row r="25162" spans="1:34" x14ac:dyDescent="0.3">
      <c r="A25162">
        <v>135868</v>
      </c>
      <c r="B25162">
        <v>2019</v>
      </c>
      <c r="C25162" t="s">
        <v>34</v>
      </c>
      <c r="D25162" t="s">
        <v>55</v>
      </c>
      <c r="E25162" t="s">
        <v>36</v>
      </c>
      <c r="F25162" t="s">
        <v>37</v>
      </c>
      <c r="G25162" t="s">
        <v>65</v>
      </c>
      <c r="H25162" t="s">
        <v>39</v>
      </c>
      <c r="I25162" t="s">
        <v>40</v>
      </c>
      <c r="J25162" t="s">
        <v>41</v>
      </c>
      <c r="K25162">
        <v>606500</v>
      </c>
      <c r="L25162">
        <v>4.18</v>
      </c>
      <c r="M25162">
        <v>-0.1206</v>
      </c>
      <c r="N25162">
        <v>1369.67</v>
      </c>
      <c r="O25162">
        <v>360</v>
      </c>
      <c r="P25162" t="s">
        <v>42</v>
      </c>
      <c r="Q25162" t="s">
        <v>43</v>
      </c>
      <c r="R25162" t="s">
        <v>44</v>
      </c>
      <c r="S25162">
        <v>758000</v>
      </c>
      <c r="T25162" t="s">
        <v>45</v>
      </c>
      <c r="U25162" t="s">
        <v>46</v>
      </c>
      <c r="V25162" t="s">
        <v>47</v>
      </c>
      <c r="W25162" t="s">
        <v>48</v>
      </c>
      <c r="X25162">
        <v>11700</v>
      </c>
      <c r="Y25162" t="s">
        <v>69</v>
      </c>
      <c r="Z25162">
        <v>833</v>
      </c>
      <c r="AA25162" t="s">
        <v>50</v>
      </c>
      <c r="AB25162" t="s">
        <v>64</v>
      </c>
      <c r="AC25162" t="s">
        <v>67</v>
      </c>
      <c r="AD25162">
        <v>80.013192610000004</v>
      </c>
      <c r="AE25162" t="s">
        <v>53</v>
      </c>
      <c r="AF25162" t="s">
        <v>54</v>
      </c>
      <c r="AG25162">
        <v>0</v>
      </c>
      <c r="AH25162">
        <v>35</v>
      </c>
    </row>
    <row r="25163" spans="1:34" x14ac:dyDescent="0.3">
      <c r="A25163">
        <v>136147</v>
      </c>
      <c r="B25163">
        <v>2019</v>
      </c>
      <c r="C25163" t="s">
        <v>34</v>
      </c>
      <c r="D25163" t="s">
        <v>35</v>
      </c>
      <c r="E25163" t="s">
        <v>36</v>
      </c>
      <c r="F25163" t="s">
        <v>37</v>
      </c>
      <c r="G25163" t="s">
        <v>65</v>
      </c>
      <c r="H25163" t="s">
        <v>39</v>
      </c>
      <c r="I25163" t="s">
        <v>40</v>
      </c>
      <c r="J25163" t="s">
        <v>41</v>
      </c>
      <c r="K25163">
        <v>276500</v>
      </c>
      <c r="O25163">
        <v>360</v>
      </c>
      <c r="P25163" t="s">
        <v>63</v>
      </c>
      <c r="Q25163" t="s">
        <v>43</v>
      </c>
      <c r="R25163" t="s">
        <v>44</v>
      </c>
      <c r="T25163" t="s">
        <v>45</v>
      </c>
      <c r="U25163" t="s">
        <v>46</v>
      </c>
      <c r="V25163" t="s">
        <v>47</v>
      </c>
      <c r="W25163" t="s">
        <v>48</v>
      </c>
      <c r="X25163">
        <v>8940</v>
      </c>
      <c r="Y25163" t="s">
        <v>59</v>
      </c>
      <c r="Z25163">
        <v>833</v>
      </c>
      <c r="AA25163" t="s">
        <v>49</v>
      </c>
      <c r="AB25163" t="s">
        <v>51</v>
      </c>
      <c r="AC25163" t="s">
        <v>52</v>
      </c>
      <c r="AE25163" t="s">
        <v>53</v>
      </c>
      <c r="AF25163" t="s">
        <v>54</v>
      </c>
      <c r="AG25163">
        <v>1</v>
      </c>
    </row>
    <row r="25164" spans="1:34" x14ac:dyDescent="0.3">
      <c r="A25164">
        <v>136377</v>
      </c>
      <c r="B25164">
        <v>2019</v>
      </c>
      <c r="C25164" t="s">
        <v>34</v>
      </c>
      <c r="D25164" t="s">
        <v>55</v>
      </c>
      <c r="E25164" t="s">
        <v>36</v>
      </c>
      <c r="F25164" t="s">
        <v>37</v>
      </c>
      <c r="G25164" t="s">
        <v>70</v>
      </c>
      <c r="H25164" t="s">
        <v>39</v>
      </c>
      <c r="I25164" t="s">
        <v>40</v>
      </c>
      <c r="J25164" t="s">
        <v>41</v>
      </c>
      <c r="K25164">
        <v>316500</v>
      </c>
      <c r="L25164">
        <v>3.99</v>
      </c>
      <c r="M25164">
        <v>0.50509999999999999</v>
      </c>
      <c r="N25164">
        <v>5408</v>
      </c>
      <c r="O25164">
        <v>360</v>
      </c>
      <c r="P25164" t="s">
        <v>42</v>
      </c>
      <c r="Q25164" t="s">
        <v>43</v>
      </c>
      <c r="R25164" t="s">
        <v>44</v>
      </c>
      <c r="S25164">
        <v>408000</v>
      </c>
      <c r="T25164" t="s">
        <v>45</v>
      </c>
      <c r="U25164" t="s">
        <v>46</v>
      </c>
      <c r="V25164" t="s">
        <v>47</v>
      </c>
      <c r="W25164" t="s">
        <v>48</v>
      </c>
      <c r="X25164">
        <v>6540</v>
      </c>
      <c r="Y25164" t="s">
        <v>49</v>
      </c>
      <c r="Z25164">
        <v>833</v>
      </c>
      <c r="AA25164" t="s">
        <v>50</v>
      </c>
      <c r="AB25164" t="s">
        <v>64</v>
      </c>
      <c r="AC25164" t="s">
        <v>52</v>
      </c>
      <c r="AD25164">
        <v>77.573529410000006</v>
      </c>
      <c r="AE25164" t="s">
        <v>61</v>
      </c>
      <c r="AF25164" t="s">
        <v>54</v>
      </c>
      <c r="AG25164">
        <v>0</v>
      </c>
      <c r="AH25164">
        <v>36</v>
      </c>
    </row>
    <row r="25165" spans="1:34" x14ac:dyDescent="0.3">
      <c r="A25165">
        <v>136425</v>
      </c>
      <c r="B25165">
        <v>2019</v>
      </c>
      <c r="C25165" t="s">
        <v>34</v>
      </c>
      <c r="D25165" t="s">
        <v>55</v>
      </c>
      <c r="E25165" t="s">
        <v>36</v>
      </c>
      <c r="F25165" t="s">
        <v>37</v>
      </c>
      <c r="G25165" t="s">
        <v>65</v>
      </c>
      <c r="H25165" t="s">
        <v>39</v>
      </c>
      <c r="I25165" t="s">
        <v>40</v>
      </c>
      <c r="J25165" t="s">
        <v>41</v>
      </c>
      <c r="K25165">
        <v>346500</v>
      </c>
      <c r="L25165">
        <v>3.125</v>
      </c>
      <c r="M25165">
        <v>5.3499999999999999E-2</v>
      </c>
      <c r="N25165">
        <v>0</v>
      </c>
      <c r="O25165">
        <v>180</v>
      </c>
      <c r="P25165" t="s">
        <v>42</v>
      </c>
      <c r="Q25165" t="s">
        <v>43</v>
      </c>
      <c r="R25165" t="s">
        <v>44</v>
      </c>
      <c r="S25165">
        <v>1768000</v>
      </c>
      <c r="T25165" t="s">
        <v>45</v>
      </c>
      <c r="U25165" t="s">
        <v>46</v>
      </c>
      <c r="V25165" t="s">
        <v>47</v>
      </c>
      <c r="W25165" t="s">
        <v>48</v>
      </c>
      <c r="X25165">
        <v>27240</v>
      </c>
      <c r="Y25165" t="s">
        <v>49</v>
      </c>
      <c r="Z25165">
        <v>833</v>
      </c>
      <c r="AA25165" t="s">
        <v>50</v>
      </c>
      <c r="AB25165" t="s">
        <v>64</v>
      </c>
      <c r="AC25165" t="s">
        <v>67</v>
      </c>
      <c r="AD25165">
        <v>19.598416289999999</v>
      </c>
      <c r="AE25165" t="s">
        <v>53</v>
      </c>
      <c r="AF25165" t="s">
        <v>54</v>
      </c>
      <c r="AG25165">
        <v>0</v>
      </c>
      <c r="AH25165">
        <v>6</v>
      </c>
    </row>
    <row r="25166" spans="1:34" x14ac:dyDescent="0.3">
      <c r="A25166">
        <v>136514</v>
      </c>
      <c r="B25166">
        <v>2019</v>
      </c>
      <c r="C25166" t="s">
        <v>34</v>
      </c>
      <c r="D25166" t="s">
        <v>71</v>
      </c>
      <c r="E25166" t="s">
        <v>36</v>
      </c>
      <c r="F25166" t="s">
        <v>37</v>
      </c>
      <c r="G25166" t="s">
        <v>38</v>
      </c>
      <c r="H25166" t="s">
        <v>74</v>
      </c>
      <c r="I25166" t="s">
        <v>40</v>
      </c>
      <c r="J25166" t="s">
        <v>41</v>
      </c>
      <c r="K25166">
        <v>446500</v>
      </c>
      <c r="O25166">
        <v>360</v>
      </c>
      <c r="P25166" t="s">
        <v>42</v>
      </c>
      <c r="Q25166" t="s">
        <v>43</v>
      </c>
      <c r="R25166" t="s">
        <v>44</v>
      </c>
      <c r="T25166" t="s">
        <v>45</v>
      </c>
      <c r="U25166" t="s">
        <v>46</v>
      </c>
      <c r="V25166" t="s">
        <v>47</v>
      </c>
      <c r="W25166" t="s">
        <v>48</v>
      </c>
      <c r="X25166">
        <v>6540</v>
      </c>
      <c r="Y25166" t="s">
        <v>59</v>
      </c>
      <c r="Z25166">
        <v>833</v>
      </c>
      <c r="AA25166" t="s">
        <v>49</v>
      </c>
      <c r="AB25166" t="s">
        <v>64</v>
      </c>
      <c r="AC25166" t="s">
        <v>52</v>
      </c>
      <c r="AE25166" t="s">
        <v>61</v>
      </c>
      <c r="AF25166" t="s">
        <v>54</v>
      </c>
      <c r="AG25166">
        <v>1</v>
      </c>
    </row>
    <row r="25167" spans="1:34" x14ac:dyDescent="0.3">
      <c r="A25167">
        <v>137622</v>
      </c>
      <c r="B25167">
        <v>2019</v>
      </c>
      <c r="C25167" t="s">
        <v>34</v>
      </c>
      <c r="D25167" t="s">
        <v>35</v>
      </c>
      <c r="E25167" t="s">
        <v>36</v>
      </c>
      <c r="F25167" t="s">
        <v>37</v>
      </c>
      <c r="G25167" t="s">
        <v>65</v>
      </c>
      <c r="H25167" t="s">
        <v>39</v>
      </c>
      <c r="I25167" t="s">
        <v>40</v>
      </c>
      <c r="J25167" t="s">
        <v>41</v>
      </c>
      <c r="K25167">
        <v>246500</v>
      </c>
      <c r="L25167">
        <v>3.99</v>
      </c>
      <c r="M25167">
        <v>7.5499999999999998E-2</v>
      </c>
      <c r="N25167">
        <v>2796.06</v>
      </c>
      <c r="O25167">
        <v>360</v>
      </c>
      <c r="P25167" t="s">
        <v>42</v>
      </c>
      <c r="Q25167" t="s">
        <v>43</v>
      </c>
      <c r="R25167" t="s">
        <v>44</v>
      </c>
      <c r="S25167">
        <v>478000</v>
      </c>
      <c r="T25167" t="s">
        <v>45</v>
      </c>
      <c r="U25167" t="s">
        <v>46</v>
      </c>
      <c r="V25167" t="s">
        <v>47</v>
      </c>
      <c r="W25167" t="s">
        <v>48</v>
      </c>
      <c r="X25167">
        <v>2640</v>
      </c>
      <c r="Y25167" t="s">
        <v>49</v>
      </c>
      <c r="Z25167">
        <v>833</v>
      </c>
      <c r="AA25167" t="s">
        <v>50</v>
      </c>
      <c r="AB25167" t="s">
        <v>75</v>
      </c>
      <c r="AC25167" t="s">
        <v>52</v>
      </c>
      <c r="AD25167">
        <v>51.569037659999999</v>
      </c>
      <c r="AE25167" t="s">
        <v>53</v>
      </c>
      <c r="AF25167" t="s">
        <v>54</v>
      </c>
      <c r="AG25167">
        <v>0</v>
      </c>
      <c r="AH25167">
        <v>45</v>
      </c>
    </row>
    <row r="25168" spans="1:34" x14ac:dyDescent="0.3">
      <c r="A25168">
        <v>139109</v>
      </c>
      <c r="B25168">
        <v>2019</v>
      </c>
      <c r="C25168" t="s">
        <v>34</v>
      </c>
      <c r="D25168" t="s">
        <v>35</v>
      </c>
      <c r="E25168" t="s">
        <v>36</v>
      </c>
      <c r="F25168" t="s">
        <v>56</v>
      </c>
      <c r="G25168" t="s">
        <v>38</v>
      </c>
      <c r="H25168" t="s">
        <v>39</v>
      </c>
      <c r="I25168" t="s">
        <v>40</v>
      </c>
      <c r="J25168" t="s">
        <v>57</v>
      </c>
      <c r="K25168">
        <v>376500</v>
      </c>
      <c r="L25168">
        <v>3.125</v>
      </c>
      <c r="M25168">
        <v>0.49030000000000001</v>
      </c>
      <c r="N25168">
        <v>3667</v>
      </c>
      <c r="O25168">
        <v>360</v>
      </c>
      <c r="P25168" t="s">
        <v>42</v>
      </c>
      <c r="Q25168" t="s">
        <v>43</v>
      </c>
      <c r="R25168" t="s">
        <v>44</v>
      </c>
      <c r="S25168">
        <v>388000</v>
      </c>
      <c r="T25168" t="s">
        <v>45</v>
      </c>
      <c r="U25168" t="s">
        <v>46</v>
      </c>
      <c r="V25168" t="s">
        <v>47</v>
      </c>
      <c r="W25168" t="s">
        <v>48</v>
      </c>
      <c r="X25168">
        <v>4020</v>
      </c>
      <c r="Y25168" t="s">
        <v>49</v>
      </c>
      <c r="Z25168">
        <v>833</v>
      </c>
      <c r="AA25168" t="s">
        <v>50</v>
      </c>
      <c r="AB25168" t="s">
        <v>51</v>
      </c>
      <c r="AC25168" t="s">
        <v>52</v>
      </c>
      <c r="AD25168">
        <v>97.036082469999997</v>
      </c>
      <c r="AE25168" t="s">
        <v>53</v>
      </c>
      <c r="AF25168" t="s">
        <v>54</v>
      </c>
      <c r="AG25168">
        <v>0</v>
      </c>
      <c r="AH25168">
        <v>53</v>
      </c>
    </row>
    <row r="25169" spans="1:34" x14ac:dyDescent="0.3">
      <c r="A25169">
        <v>139295</v>
      </c>
      <c r="B25169">
        <v>2019</v>
      </c>
      <c r="C25169" t="s">
        <v>80</v>
      </c>
      <c r="D25169" t="s">
        <v>68</v>
      </c>
      <c r="E25169" t="s">
        <v>36</v>
      </c>
      <c r="F25169" t="s">
        <v>37</v>
      </c>
      <c r="G25169" t="s">
        <v>70</v>
      </c>
      <c r="H25169" t="s">
        <v>39</v>
      </c>
      <c r="I25169" t="s">
        <v>40</v>
      </c>
      <c r="J25169" t="s">
        <v>41</v>
      </c>
      <c r="K25169">
        <v>226500</v>
      </c>
      <c r="L25169">
        <v>4.875</v>
      </c>
      <c r="M25169">
        <v>1.3843000000000001</v>
      </c>
      <c r="N25169">
        <v>2230.42</v>
      </c>
      <c r="O25169">
        <v>240</v>
      </c>
      <c r="P25169" t="s">
        <v>42</v>
      </c>
      <c r="Q25169" t="s">
        <v>43</v>
      </c>
      <c r="R25169" t="s">
        <v>44</v>
      </c>
      <c r="S25169">
        <v>478000</v>
      </c>
      <c r="T25169" t="s">
        <v>45</v>
      </c>
      <c r="U25169" t="s">
        <v>79</v>
      </c>
      <c r="V25169" t="s">
        <v>47</v>
      </c>
      <c r="W25169" t="s">
        <v>48</v>
      </c>
      <c r="X25169">
        <v>8280</v>
      </c>
      <c r="Y25169" t="s">
        <v>49</v>
      </c>
      <c r="Z25169">
        <v>833</v>
      </c>
      <c r="AA25169" t="s">
        <v>49</v>
      </c>
      <c r="AB25169" t="s">
        <v>64</v>
      </c>
      <c r="AC25169" t="s">
        <v>52</v>
      </c>
      <c r="AD25169">
        <v>47.384937239999999</v>
      </c>
      <c r="AE25169" t="s">
        <v>61</v>
      </c>
      <c r="AF25169" t="s">
        <v>54</v>
      </c>
      <c r="AG25169">
        <v>0</v>
      </c>
      <c r="AH25169">
        <v>37</v>
      </c>
    </row>
    <row r="25170" spans="1:34" x14ac:dyDescent="0.3">
      <c r="A25170">
        <v>139378</v>
      </c>
      <c r="B25170">
        <v>2019</v>
      </c>
      <c r="C25170" t="s">
        <v>34</v>
      </c>
      <c r="D25170" t="s">
        <v>35</v>
      </c>
      <c r="E25170" t="s">
        <v>36</v>
      </c>
      <c r="F25170" t="s">
        <v>37</v>
      </c>
      <c r="G25170" t="s">
        <v>70</v>
      </c>
      <c r="H25170" t="s">
        <v>39</v>
      </c>
      <c r="I25170" t="s">
        <v>40</v>
      </c>
      <c r="J25170" t="s">
        <v>41</v>
      </c>
      <c r="K25170">
        <v>276500</v>
      </c>
      <c r="L25170">
        <v>5.25</v>
      </c>
      <c r="M25170">
        <v>0.81710000000000005</v>
      </c>
      <c r="N25170">
        <v>5639.88</v>
      </c>
      <c r="O25170">
        <v>324</v>
      </c>
      <c r="P25170" t="s">
        <v>63</v>
      </c>
      <c r="Q25170" t="s">
        <v>43</v>
      </c>
      <c r="R25170" t="s">
        <v>44</v>
      </c>
      <c r="S25170">
        <v>388000</v>
      </c>
      <c r="T25170" t="s">
        <v>45</v>
      </c>
      <c r="U25170" t="s">
        <v>46</v>
      </c>
      <c r="V25170" t="s">
        <v>47</v>
      </c>
      <c r="W25170" t="s">
        <v>48</v>
      </c>
      <c r="X25170">
        <v>7500</v>
      </c>
      <c r="Y25170" t="s">
        <v>50</v>
      </c>
      <c r="Z25170">
        <v>833</v>
      </c>
      <c r="AA25170" t="s">
        <v>50</v>
      </c>
      <c r="AB25170" t="s">
        <v>60</v>
      </c>
      <c r="AC25170" t="s">
        <v>52</v>
      </c>
      <c r="AD25170">
        <v>71.262886600000002</v>
      </c>
      <c r="AE25170" t="s">
        <v>53</v>
      </c>
      <c r="AF25170" t="s">
        <v>54</v>
      </c>
      <c r="AG25170">
        <v>0</v>
      </c>
      <c r="AH25170">
        <v>25</v>
      </c>
    </row>
    <row r="25171" spans="1:34" x14ac:dyDescent="0.3">
      <c r="A25171">
        <v>139611</v>
      </c>
      <c r="B25171">
        <v>2019</v>
      </c>
      <c r="C25171" t="s">
        <v>34</v>
      </c>
      <c r="D25171" t="s">
        <v>35</v>
      </c>
      <c r="E25171" t="s">
        <v>36</v>
      </c>
      <c r="F25171" t="s">
        <v>37</v>
      </c>
      <c r="G25171" t="s">
        <v>38</v>
      </c>
      <c r="H25171" t="s">
        <v>39</v>
      </c>
      <c r="I25171" t="s">
        <v>40</v>
      </c>
      <c r="J25171" t="s">
        <v>41</v>
      </c>
      <c r="K25171">
        <v>126500</v>
      </c>
      <c r="L25171">
        <v>5.5</v>
      </c>
      <c r="M25171">
        <v>1.2804</v>
      </c>
      <c r="N25171">
        <v>22.55</v>
      </c>
      <c r="O25171">
        <v>360</v>
      </c>
      <c r="P25171" t="s">
        <v>42</v>
      </c>
      <c r="Q25171" t="s">
        <v>43</v>
      </c>
      <c r="R25171" t="s">
        <v>44</v>
      </c>
      <c r="S25171">
        <v>128000</v>
      </c>
      <c r="T25171" t="s">
        <v>45</v>
      </c>
      <c r="U25171" t="s">
        <v>46</v>
      </c>
      <c r="V25171" t="s">
        <v>47</v>
      </c>
      <c r="W25171" t="s">
        <v>48</v>
      </c>
      <c r="X25171">
        <v>2460</v>
      </c>
      <c r="Y25171" t="s">
        <v>49</v>
      </c>
      <c r="Z25171">
        <v>833</v>
      </c>
      <c r="AA25171" t="s">
        <v>49</v>
      </c>
      <c r="AB25171" t="s">
        <v>82</v>
      </c>
      <c r="AC25171" t="s">
        <v>52</v>
      </c>
      <c r="AD25171">
        <v>98.828125</v>
      </c>
      <c r="AE25171" t="s">
        <v>53</v>
      </c>
      <c r="AF25171" t="s">
        <v>54</v>
      </c>
      <c r="AG25171">
        <v>0</v>
      </c>
      <c r="AH25171">
        <v>44</v>
      </c>
    </row>
    <row r="25172" spans="1:34" x14ac:dyDescent="0.3">
      <c r="A25172">
        <v>139830</v>
      </c>
      <c r="B25172">
        <v>2019</v>
      </c>
      <c r="C25172" t="s">
        <v>34</v>
      </c>
      <c r="D25172" t="s">
        <v>68</v>
      </c>
      <c r="E25172" t="s">
        <v>36</v>
      </c>
      <c r="F25172" t="s">
        <v>37</v>
      </c>
      <c r="G25172" t="s">
        <v>65</v>
      </c>
      <c r="H25172" t="s">
        <v>39</v>
      </c>
      <c r="I25172" t="s">
        <v>40</v>
      </c>
      <c r="J25172" t="s">
        <v>41</v>
      </c>
      <c r="K25172">
        <v>346500</v>
      </c>
      <c r="L25172">
        <v>4.5599999999999996</v>
      </c>
      <c r="M25172">
        <v>0.1464</v>
      </c>
      <c r="N25172">
        <v>1577.6</v>
      </c>
      <c r="O25172">
        <v>324</v>
      </c>
      <c r="P25172" t="s">
        <v>63</v>
      </c>
      <c r="Q25172" t="s">
        <v>43</v>
      </c>
      <c r="R25172" t="s">
        <v>44</v>
      </c>
      <c r="S25172">
        <v>428000</v>
      </c>
      <c r="T25172" t="s">
        <v>45</v>
      </c>
      <c r="U25172" t="s">
        <v>46</v>
      </c>
      <c r="V25172" t="s">
        <v>47</v>
      </c>
      <c r="W25172" t="s">
        <v>48</v>
      </c>
      <c r="X25172">
        <v>8940</v>
      </c>
      <c r="Y25172" t="s">
        <v>69</v>
      </c>
      <c r="Z25172">
        <v>833</v>
      </c>
      <c r="AA25172" t="s">
        <v>49</v>
      </c>
      <c r="AB25172" t="s">
        <v>64</v>
      </c>
      <c r="AC25172" t="s">
        <v>67</v>
      </c>
      <c r="AD25172">
        <v>80.957943929999999</v>
      </c>
      <c r="AE25172" t="s">
        <v>61</v>
      </c>
      <c r="AF25172" t="s">
        <v>54</v>
      </c>
      <c r="AG25172">
        <v>0</v>
      </c>
      <c r="AH25172">
        <v>26</v>
      </c>
    </row>
    <row r="25173" spans="1:34" x14ac:dyDescent="0.3">
      <c r="A25173">
        <v>140588</v>
      </c>
      <c r="B25173">
        <v>2019</v>
      </c>
      <c r="C25173" t="s">
        <v>34</v>
      </c>
      <c r="D25173" t="s">
        <v>35</v>
      </c>
      <c r="E25173" t="s">
        <v>36</v>
      </c>
      <c r="F25173" t="s">
        <v>37</v>
      </c>
      <c r="G25173" t="s">
        <v>70</v>
      </c>
      <c r="H25173" t="s">
        <v>39</v>
      </c>
      <c r="I25173" t="s">
        <v>40</v>
      </c>
      <c r="J25173" t="s">
        <v>41</v>
      </c>
      <c r="K25173">
        <v>276500</v>
      </c>
      <c r="L25173">
        <v>3.99</v>
      </c>
      <c r="M25173">
        <v>0.38600000000000001</v>
      </c>
      <c r="N25173">
        <v>3675.25</v>
      </c>
      <c r="O25173">
        <v>360</v>
      </c>
      <c r="P25173" t="s">
        <v>42</v>
      </c>
      <c r="Q25173" t="s">
        <v>43</v>
      </c>
      <c r="R25173" t="s">
        <v>44</v>
      </c>
      <c r="S25173">
        <v>398000</v>
      </c>
      <c r="T25173" t="s">
        <v>45</v>
      </c>
      <c r="U25173" t="s">
        <v>46</v>
      </c>
      <c r="V25173" t="s">
        <v>47</v>
      </c>
      <c r="W25173" t="s">
        <v>48</v>
      </c>
      <c r="X25173">
        <v>5100</v>
      </c>
      <c r="Y25173" t="s">
        <v>50</v>
      </c>
      <c r="Z25173">
        <v>833</v>
      </c>
      <c r="AA25173" t="s">
        <v>50</v>
      </c>
      <c r="AB25173" t="s">
        <v>64</v>
      </c>
      <c r="AC25173" t="s">
        <v>52</v>
      </c>
      <c r="AD25173">
        <v>69.472361809999995</v>
      </c>
      <c r="AE25173" t="s">
        <v>53</v>
      </c>
      <c r="AF25173" t="s">
        <v>54</v>
      </c>
      <c r="AG25173">
        <v>0</v>
      </c>
      <c r="AH25173">
        <v>24</v>
      </c>
    </row>
    <row r="25174" spans="1:34" x14ac:dyDescent="0.3">
      <c r="A25174">
        <v>140846</v>
      </c>
      <c r="B25174">
        <v>2019</v>
      </c>
      <c r="C25174" t="s">
        <v>34</v>
      </c>
      <c r="D25174" t="s">
        <v>71</v>
      </c>
      <c r="E25174" t="s">
        <v>36</v>
      </c>
      <c r="F25174" t="s">
        <v>56</v>
      </c>
      <c r="G25174" t="s">
        <v>65</v>
      </c>
      <c r="H25174" t="s">
        <v>39</v>
      </c>
      <c r="I25174" t="s">
        <v>40</v>
      </c>
      <c r="J25174" t="s">
        <v>57</v>
      </c>
      <c r="K25174">
        <v>356500</v>
      </c>
      <c r="L25174">
        <v>3.49</v>
      </c>
      <c r="M25174">
        <v>0.75819999999999999</v>
      </c>
      <c r="N25174">
        <v>0</v>
      </c>
      <c r="O25174">
        <v>360</v>
      </c>
      <c r="P25174" t="s">
        <v>42</v>
      </c>
      <c r="Q25174" t="s">
        <v>43</v>
      </c>
      <c r="R25174" t="s">
        <v>44</v>
      </c>
      <c r="S25174">
        <v>368000</v>
      </c>
      <c r="T25174" t="s">
        <v>45</v>
      </c>
      <c r="U25174" t="s">
        <v>46</v>
      </c>
      <c r="V25174" t="s">
        <v>47</v>
      </c>
      <c r="W25174" t="s">
        <v>48</v>
      </c>
      <c r="Y25174" t="s">
        <v>50</v>
      </c>
      <c r="Z25174">
        <v>833</v>
      </c>
      <c r="AA25174" t="s">
        <v>50</v>
      </c>
      <c r="AB25174" t="s">
        <v>64</v>
      </c>
      <c r="AC25174" t="s">
        <v>52</v>
      </c>
      <c r="AD25174">
        <v>96.875</v>
      </c>
      <c r="AE25174" t="s">
        <v>61</v>
      </c>
      <c r="AF25174" t="s">
        <v>54</v>
      </c>
      <c r="AG25174">
        <v>0</v>
      </c>
    </row>
    <row r="25175" spans="1:34" x14ac:dyDescent="0.3">
      <c r="A25175">
        <v>141603</v>
      </c>
      <c r="B25175">
        <v>2019</v>
      </c>
      <c r="C25175" t="s">
        <v>34</v>
      </c>
      <c r="D25175" t="s">
        <v>68</v>
      </c>
      <c r="E25175" t="s">
        <v>36</v>
      </c>
      <c r="F25175" t="s">
        <v>37</v>
      </c>
      <c r="G25175" t="s">
        <v>65</v>
      </c>
      <c r="H25175" t="s">
        <v>39</v>
      </c>
      <c r="I25175" t="s">
        <v>40</v>
      </c>
      <c r="J25175" t="s">
        <v>41</v>
      </c>
      <c r="K25175">
        <v>196500</v>
      </c>
      <c r="L25175">
        <v>4.375</v>
      </c>
      <c r="M25175">
        <v>1.0275000000000001</v>
      </c>
      <c r="N25175">
        <v>6102.05</v>
      </c>
      <c r="O25175">
        <v>324</v>
      </c>
      <c r="P25175" t="s">
        <v>42</v>
      </c>
      <c r="Q25175" t="s">
        <v>43</v>
      </c>
      <c r="R25175" t="s">
        <v>44</v>
      </c>
      <c r="S25175">
        <v>268000</v>
      </c>
      <c r="T25175" t="s">
        <v>45</v>
      </c>
      <c r="U25175" t="s">
        <v>79</v>
      </c>
      <c r="V25175" t="s">
        <v>47</v>
      </c>
      <c r="W25175" t="s">
        <v>48</v>
      </c>
      <c r="X25175">
        <v>9120</v>
      </c>
      <c r="Y25175" t="s">
        <v>69</v>
      </c>
      <c r="Z25175">
        <v>833</v>
      </c>
      <c r="AA25175" t="s">
        <v>49</v>
      </c>
      <c r="AB25175" t="s">
        <v>60</v>
      </c>
      <c r="AC25175" t="s">
        <v>52</v>
      </c>
      <c r="AD25175">
        <v>73.320895519999993</v>
      </c>
      <c r="AE25175" t="s">
        <v>72</v>
      </c>
      <c r="AF25175" t="s">
        <v>54</v>
      </c>
      <c r="AG25175">
        <v>0</v>
      </c>
      <c r="AH25175">
        <v>39</v>
      </c>
    </row>
    <row r="25176" spans="1:34" x14ac:dyDescent="0.3">
      <c r="A25176">
        <v>141915</v>
      </c>
      <c r="B25176">
        <v>2019</v>
      </c>
      <c r="C25176" t="s">
        <v>34</v>
      </c>
      <c r="D25176" t="s">
        <v>71</v>
      </c>
      <c r="E25176" t="s">
        <v>36</v>
      </c>
      <c r="F25176" t="s">
        <v>37</v>
      </c>
      <c r="G25176" t="s">
        <v>70</v>
      </c>
      <c r="H25176" t="s">
        <v>39</v>
      </c>
      <c r="I25176" t="s">
        <v>40</v>
      </c>
      <c r="J25176" t="s">
        <v>41</v>
      </c>
      <c r="K25176">
        <v>646500</v>
      </c>
      <c r="L25176">
        <v>4.75</v>
      </c>
      <c r="M25176">
        <v>0.97360000000000002</v>
      </c>
      <c r="N25176">
        <v>5267.6</v>
      </c>
      <c r="O25176">
        <v>360</v>
      </c>
      <c r="P25176" t="s">
        <v>42</v>
      </c>
      <c r="Q25176" t="s">
        <v>43</v>
      </c>
      <c r="R25176" t="s">
        <v>44</v>
      </c>
      <c r="S25176">
        <v>1068000</v>
      </c>
      <c r="T25176" t="s">
        <v>45</v>
      </c>
      <c r="U25176" t="s">
        <v>46</v>
      </c>
      <c r="V25176" t="s">
        <v>47</v>
      </c>
      <c r="W25176" t="s">
        <v>48</v>
      </c>
      <c r="X25176">
        <v>6300</v>
      </c>
      <c r="Y25176" t="s">
        <v>69</v>
      </c>
      <c r="Z25176">
        <v>833</v>
      </c>
      <c r="AA25176" t="s">
        <v>50</v>
      </c>
      <c r="AB25176" t="s">
        <v>75</v>
      </c>
      <c r="AC25176" t="s">
        <v>52</v>
      </c>
      <c r="AD25176">
        <v>60.533707870000001</v>
      </c>
      <c r="AE25176" t="s">
        <v>53</v>
      </c>
      <c r="AF25176" t="s">
        <v>54</v>
      </c>
      <c r="AG25176">
        <v>0</v>
      </c>
      <c r="AH25176">
        <v>44</v>
      </c>
    </row>
    <row r="25177" spans="1:34" x14ac:dyDescent="0.3">
      <c r="A25177">
        <v>142057</v>
      </c>
      <c r="B25177">
        <v>2019</v>
      </c>
      <c r="C25177" t="s">
        <v>34</v>
      </c>
      <c r="D25177" t="s">
        <v>68</v>
      </c>
      <c r="E25177" t="s">
        <v>36</v>
      </c>
      <c r="F25177" t="s">
        <v>37</v>
      </c>
      <c r="G25177" t="s">
        <v>65</v>
      </c>
      <c r="H25177" t="s">
        <v>39</v>
      </c>
      <c r="I25177" t="s">
        <v>40</v>
      </c>
      <c r="J25177" t="s">
        <v>41</v>
      </c>
      <c r="K25177">
        <v>386500</v>
      </c>
      <c r="L25177">
        <v>3.875</v>
      </c>
      <c r="M25177">
        <v>0.42920000000000003</v>
      </c>
      <c r="O25177">
        <v>360</v>
      </c>
      <c r="P25177" t="s">
        <v>42</v>
      </c>
      <c r="Q25177" t="s">
        <v>43</v>
      </c>
      <c r="R25177" t="s">
        <v>44</v>
      </c>
      <c r="S25177">
        <v>428000</v>
      </c>
      <c r="T25177" t="s">
        <v>45</v>
      </c>
      <c r="U25177" t="s">
        <v>46</v>
      </c>
      <c r="V25177" t="s">
        <v>47</v>
      </c>
      <c r="W25177" t="s">
        <v>48</v>
      </c>
      <c r="X25177">
        <v>5520</v>
      </c>
      <c r="Y25177" t="s">
        <v>69</v>
      </c>
      <c r="Z25177">
        <v>833</v>
      </c>
      <c r="AA25177" t="s">
        <v>49</v>
      </c>
      <c r="AB25177" t="s">
        <v>75</v>
      </c>
      <c r="AC25177" t="s">
        <v>67</v>
      </c>
      <c r="AD25177">
        <v>90.303738319999994</v>
      </c>
      <c r="AE25177" t="s">
        <v>61</v>
      </c>
      <c r="AF25177" t="s">
        <v>54</v>
      </c>
      <c r="AG25177">
        <v>0</v>
      </c>
      <c r="AH25177">
        <v>39</v>
      </c>
    </row>
    <row r="25178" spans="1:34" x14ac:dyDescent="0.3">
      <c r="A25178">
        <v>142966</v>
      </c>
      <c r="B25178">
        <v>2019</v>
      </c>
      <c r="C25178" t="s">
        <v>34</v>
      </c>
      <c r="D25178" t="s">
        <v>68</v>
      </c>
      <c r="E25178" t="s">
        <v>36</v>
      </c>
      <c r="F25178" t="s">
        <v>37</v>
      </c>
      <c r="G25178" t="s">
        <v>38</v>
      </c>
      <c r="H25178" t="s">
        <v>39</v>
      </c>
      <c r="I25178" t="s">
        <v>40</v>
      </c>
      <c r="J25178" t="s">
        <v>41</v>
      </c>
      <c r="K25178">
        <v>406500</v>
      </c>
      <c r="O25178">
        <v>360</v>
      </c>
      <c r="P25178" t="s">
        <v>42</v>
      </c>
      <c r="Q25178" t="s">
        <v>43</v>
      </c>
      <c r="R25178" t="s">
        <v>44</v>
      </c>
      <c r="S25178">
        <v>458000</v>
      </c>
      <c r="T25178" t="s">
        <v>45</v>
      </c>
      <c r="U25178" t="s">
        <v>46</v>
      </c>
      <c r="V25178" t="s">
        <v>47</v>
      </c>
      <c r="W25178" t="s">
        <v>48</v>
      </c>
      <c r="X25178">
        <v>840</v>
      </c>
      <c r="Y25178" t="s">
        <v>49</v>
      </c>
      <c r="Z25178">
        <v>833</v>
      </c>
      <c r="AA25178" t="s">
        <v>49</v>
      </c>
      <c r="AB25178" t="s">
        <v>64</v>
      </c>
      <c r="AC25178" t="s">
        <v>67</v>
      </c>
      <c r="AD25178">
        <v>88.755458520000005</v>
      </c>
      <c r="AE25178" t="s">
        <v>53</v>
      </c>
      <c r="AF25178" t="s">
        <v>54</v>
      </c>
      <c r="AG25178">
        <v>1</v>
      </c>
      <c r="AH25178">
        <v>21</v>
      </c>
    </row>
    <row r="25179" spans="1:34" x14ac:dyDescent="0.3">
      <c r="A25179">
        <v>143586</v>
      </c>
      <c r="B25179">
        <v>2019</v>
      </c>
      <c r="C25179" t="s">
        <v>34</v>
      </c>
      <c r="D25179" t="s">
        <v>55</v>
      </c>
      <c r="E25179" t="s">
        <v>36</v>
      </c>
      <c r="F25179" t="s">
        <v>37</v>
      </c>
      <c r="G25179" t="s">
        <v>65</v>
      </c>
      <c r="H25179" t="s">
        <v>39</v>
      </c>
      <c r="I25179" t="s">
        <v>40</v>
      </c>
      <c r="J25179" t="s">
        <v>41</v>
      </c>
      <c r="K25179">
        <v>226500</v>
      </c>
      <c r="L25179">
        <v>3.99</v>
      </c>
      <c r="M25179">
        <v>0.52829999999999999</v>
      </c>
      <c r="N25179">
        <v>3514</v>
      </c>
      <c r="O25179">
        <v>360</v>
      </c>
      <c r="P25179" t="s">
        <v>42</v>
      </c>
      <c r="Q25179" t="s">
        <v>43</v>
      </c>
      <c r="R25179" t="s">
        <v>44</v>
      </c>
      <c r="S25179">
        <v>278000</v>
      </c>
      <c r="T25179" t="s">
        <v>45</v>
      </c>
      <c r="U25179" t="s">
        <v>46</v>
      </c>
      <c r="V25179" t="s">
        <v>47</v>
      </c>
      <c r="W25179" t="s">
        <v>48</v>
      </c>
      <c r="X25179">
        <v>6180</v>
      </c>
      <c r="Y25179" t="s">
        <v>69</v>
      </c>
      <c r="Z25179">
        <v>833</v>
      </c>
      <c r="AA25179" t="s">
        <v>50</v>
      </c>
      <c r="AB25179" t="s">
        <v>75</v>
      </c>
      <c r="AC25179" t="s">
        <v>52</v>
      </c>
      <c r="AD25179">
        <v>81.474820140000006</v>
      </c>
      <c r="AE25179" t="s">
        <v>61</v>
      </c>
      <c r="AF25179" t="s">
        <v>54</v>
      </c>
      <c r="AG25179">
        <v>0</v>
      </c>
      <c r="AH25179">
        <v>29</v>
      </c>
    </row>
    <row r="25180" spans="1:34" x14ac:dyDescent="0.3">
      <c r="A25180">
        <v>143683</v>
      </c>
      <c r="B25180">
        <v>2019</v>
      </c>
      <c r="C25180" t="s">
        <v>34</v>
      </c>
      <c r="D25180" t="s">
        <v>55</v>
      </c>
      <c r="E25180" t="s">
        <v>62</v>
      </c>
      <c r="F25180" t="s">
        <v>37</v>
      </c>
      <c r="G25180" t="s">
        <v>65</v>
      </c>
      <c r="H25180" t="s">
        <v>39</v>
      </c>
      <c r="I25180" t="s">
        <v>40</v>
      </c>
      <c r="J25180" t="s">
        <v>41</v>
      </c>
      <c r="K25180">
        <v>486500</v>
      </c>
      <c r="L25180">
        <v>4.125</v>
      </c>
      <c r="M25180">
        <v>0.36630000000000001</v>
      </c>
      <c r="N25180">
        <v>4853.72</v>
      </c>
      <c r="O25180">
        <v>360</v>
      </c>
      <c r="P25180" t="s">
        <v>42</v>
      </c>
      <c r="Q25180" t="s">
        <v>43</v>
      </c>
      <c r="R25180" t="s">
        <v>44</v>
      </c>
      <c r="S25180">
        <v>838000</v>
      </c>
      <c r="T25180" t="s">
        <v>45</v>
      </c>
      <c r="U25180" t="s">
        <v>79</v>
      </c>
      <c r="V25180" t="s">
        <v>47</v>
      </c>
      <c r="W25180" t="s">
        <v>48</v>
      </c>
      <c r="X25180">
        <v>7260</v>
      </c>
      <c r="Y25180" t="s">
        <v>50</v>
      </c>
      <c r="Z25180">
        <v>833</v>
      </c>
      <c r="AA25180" t="s">
        <v>50</v>
      </c>
      <c r="AB25180" t="s">
        <v>64</v>
      </c>
      <c r="AC25180" t="s">
        <v>67</v>
      </c>
      <c r="AD25180">
        <v>58.054892600000002</v>
      </c>
      <c r="AE25180" t="s">
        <v>53</v>
      </c>
      <c r="AF25180" t="s">
        <v>54</v>
      </c>
      <c r="AG25180">
        <v>0</v>
      </c>
      <c r="AH25180">
        <v>46</v>
      </c>
    </row>
    <row r="25181" spans="1:34" x14ac:dyDescent="0.3">
      <c r="A25181">
        <v>144799</v>
      </c>
      <c r="B25181">
        <v>2019</v>
      </c>
      <c r="C25181" t="s">
        <v>34</v>
      </c>
      <c r="D25181" t="s">
        <v>68</v>
      </c>
      <c r="E25181" t="s">
        <v>36</v>
      </c>
      <c r="F25181" t="s">
        <v>37</v>
      </c>
      <c r="G25181" t="s">
        <v>81</v>
      </c>
      <c r="H25181" t="s">
        <v>39</v>
      </c>
      <c r="I25181" t="s">
        <v>40</v>
      </c>
      <c r="J25181" t="s">
        <v>41</v>
      </c>
      <c r="K25181">
        <v>356500</v>
      </c>
      <c r="L25181">
        <v>4.625</v>
      </c>
      <c r="M25181">
        <v>0.28989999999999999</v>
      </c>
      <c r="N25181">
        <v>441.5</v>
      </c>
      <c r="O25181">
        <v>360</v>
      </c>
      <c r="P25181" t="s">
        <v>42</v>
      </c>
      <c r="Q25181" t="s">
        <v>43</v>
      </c>
      <c r="R25181" t="s">
        <v>44</v>
      </c>
      <c r="S25181">
        <v>1308000</v>
      </c>
      <c r="T25181" t="s">
        <v>45</v>
      </c>
      <c r="U25181" t="s">
        <v>79</v>
      </c>
      <c r="V25181" t="s">
        <v>47</v>
      </c>
      <c r="W25181" t="s">
        <v>48</v>
      </c>
      <c r="X25181">
        <v>8460</v>
      </c>
      <c r="Y25181" t="s">
        <v>69</v>
      </c>
      <c r="Z25181">
        <v>833</v>
      </c>
      <c r="AA25181" t="s">
        <v>49</v>
      </c>
      <c r="AB25181" t="s">
        <v>75</v>
      </c>
      <c r="AC25181" t="s">
        <v>67</v>
      </c>
      <c r="AD25181">
        <v>27.25535168</v>
      </c>
      <c r="AE25181" t="s">
        <v>53</v>
      </c>
      <c r="AF25181" t="s">
        <v>54</v>
      </c>
      <c r="AG25181">
        <v>0</v>
      </c>
      <c r="AH25181">
        <v>41</v>
      </c>
    </row>
    <row r="25182" spans="1:34" x14ac:dyDescent="0.3">
      <c r="A25182">
        <v>144931</v>
      </c>
      <c r="B25182">
        <v>2019</v>
      </c>
      <c r="C25182" t="s">
        <v>34</v>
      </c>
      <c r="D25182" t="s">
        <v>68</v>
      </c>
      <c r="E25182" t="s">
        <v>36</v>
      </c>
      <c r="F25182" t="s">
        <v>37</v>
      </c>
      <c r="G25182" t="s">
        <v>65</v>
      </c>
      <c r="H25182" t="s">
        <v>39</v>
      </c>
      <c r="I25182" t="s">
        <v>40</v>
      </c>
      <c r="J25182" t="s">
        <v>41</v>
      </c>
      <c r="K25182">
        <v>296500</v>
      </c>
      <c r="L25182">
        <v>3.875</v>
      </c>
      <c r="M25182">
        <v>-0.1411</v>
      </c>
      <c r="N25182">
        <v>0</v>
      </c>
      <c r="O25182">
        <v>360</v>
      </c>
      <c r="P25182" t="s">
        <v>42</v>
      </c>
      <c r="Q25182" t="s">
        <v>43</v>
      </c>
      <c r="R25182" t="s">
        <v>44</v>
      </c>
      <c r="S25182">
        <v>708000</v>
      </c>
      <c r="T25182" t="s">
        <v>45</v>
      </c>
      <c r="U25182" t="s">
        <v>46</v>
      </c>
      <c r="V25182" t="s">
        <v>47</v>
      </c>
      <c r="W25182" t="s">
        <v>48</v>
      </c>
      <c r="X25182">
        <v>9420</v>
      </c>
      <c r="Y25182" t="s">
        <v>69</v>
      </c>
      <c r="Z25182">
        <v>833</v>
      </c>
      <c r="AA25182" t="s">
        <v>49</v>
      </c>
      <c r="AB25182" t="s">
        <v>66</v>
      </c>
      <c r="AC25182" t="s">
        <v>67</v>
      </c>
      <c r="AD25182">
        <v>41.878531070000001</v>
      </c>
      <c r="AE25182" t="s">
        <v>61</v>
      </c>
      <c r="AF25182" t="s">
        <v>54</v>
      </c>
      <c r="AG25182">
        <v>0</v>
      </c>
      <c r="AH25182">
        <v>46</v>
      </c>
    </row>
    <row r="25183" spans="1:34" x14ac:dyDescent="0.3">
      <c r="A25183">
        <v>145967</v>
      </c>
      <c r="B25183">
        <v>2019</v>
      </c>
      <c r="C25183" t="s">
        <v>80</v>
      </c>
      <c r="D25183" t="s">
        <v>35</v>
      </c>
      <c r="E25183" t="s">
        <v>36</v>
      </c>
      <c r="F25183" t="s">
        <v>37</v>
      </c>
      <c r="G25183" t="s">
        <v>65</v>
      </c>
      <c r="H25183" t="s">
        <v>39</v>
      </c>
      <c r="I25183" t="s">
        <v>40</v>
      </c>
      <c r="J25183" t="s">
        <v>41</v>
      </c>
      <c r="K25183">
        <v>486500</v>
      </c>
      <c r="O25183">
        <v>180</v>
      </c>
      <c r="P25183" t="s">
        <v>42</v>
      </c>
      <c r="Q25183" t="s">
        <v>43</v>
      </c>
      <c r="R25183" t="s">
        <v>44</v>
      </c>
      <c r="S25183">
        <v>728000</v>
      </c>
      <c r="T25183" t="s">
        <v>45</v>
      </c>
      <c r="U25183" t="s">
        <v>46</v>
      </c>
      <c r="V25183" t="s">
        <v>47</v>
      </c>
      <c r="W25183" t="s">
        <v>48</v>
      </c>
      <c r="X25183">
        <v>0</v>
      </c>
      <c r="Y25183" t="s">
        <v>50</v>
      </c>
      <c r="Z25183">
        <v>833</v>
      </c>
      <c r="AA25183" t="s">
        <v>49</v>
      </c>
      <c r="AB25183" t="s">
        <v>64</v>
      </c>
      <c r="AC25183" t="s">
        <v>52</v>
      </c>
      <c r="AD25183">
        <v>66.82692308</v>
      </c>
      <c r="AE25183" t="s">
        <v>53</v>
      </c>
      <c r="AF25183" t="s">
        <v>54</v>
      </c>
      <c r="AG25183">
        <v>1</v>
      </c>
      <c r="AH25183">
        <v>9</v>
      </c>
    </row>
    <row r="25184" spans="1:34" x14ac:dyDescent="0.3">
      <c r="A25184">
        <v>146220</v>
      </c>
      <c r="B25184">
        <v>2019</v>
      </c>
      <c r="C25184" t="s">
        <v>34</v>
      </c>
      <c r="D25184" t="s">
        <v>35</v>
      </c>
      <c r="E25184" t="s">
        <v>36</v>
      </c>
      <c r="F25184" t="s">
        <v>37</v>
      </c>
      <c r="G25184" t="s">
        <v>65</v>
      </c>
      <c r="H25184" t="s">
        <v>39</v>
      </c>
      <c r="I25184" t="s">
        <v>40</v>
      </c>
      <c r="J25184" t="s">
        <v>41</v>
      </c>
      <c r="K25184">
        <v>336500</v>
      </c>
      <c r="L25184">
        <v>3.625</v>
      </c>
      <c r="M25184">
        <v>-0.1211</v>
      </c>
      <c r="N25184">
        <v>0</v>
      </c>
      <c r="O25184">
        <v>360</v>
      </c>
      <c r="P25184" t="s">
        <v>42</v>
      </c>
      <c r="Q25184" t="s">
        <v>43</v>
      </c>
      <c r="R25184" t="s">
        <v>44</v>
      </c>
      <c r="S25184">
        <v>608000</v>
      </c>
      <c r="T25184" t="s">
        <v>45</v>
      </c>
      <c r="U25184" t="s">
        <v>46</v>
      </c>
      <c r="V25184" t="s">
        <v>47</v>
      </c>
      <c r="W25184" t="s">
        <v>48</v>
      </c>
      <c r="X25184">
        <v>6120</v>
      </c>
      <c r="Y25184" t="s">
        <v>69</v>
      </c>
      <c r="Z25184">
        <v>833</v>
      </c>
      <c r="AA25184" t="s">
        <v>50</v>
      </c>
      <c r="AB25184" t="s">
        <v>75</v>
      </c>
      <c r="AC25184" t="s">
        <v>67</v>
      </c>
      <c r="AD25184">
        <v>55.345394740000003</v>
      </c>
      <c r="AE25184" t="s">
        <v>53</v>
      </c>
      <c r="AF25184" t="s">
        <v>54</v>
      </c>
      <c r="AG25184">
        <v>0</v>
      </c>
      <c r="AH25184">
        <v>36</v>
      </c>
    </row>
    <row r="25185" spans="1:34" x14ac:dyDescent="0.3">
      <c r="A25185">
        <v>146234</v>
      </c>
      <c r="B25185">
        <v>2019</v>
      </c>
      <c r="C25185" t="s">
        <v>34</v>
      </c>
      <c r="D25185" t="s">
        <v>35</v>
      </c>
      <c r="E25185" t="s">
        <v>36</v>
      </c>
      <c r="F25185" t="s">
        <v>73</v>
      </c>
      <c r="G25185" t="s">
        <v>65</v>
      </c>
      <c r="H25185" t="s">
        <v>39</v>
      </c>
      <c r="I25185" t="s">
        <v>40</v>
      </c>
      <c r="J25185" t="s">
        <v>41</v>
      </c>
      <c r="K25185">
        <v>406500</v>
      </c>
      <c r="L25185">
        <v>4.375</v>
      </c>
      <c r="M25185">
        <v>-7.2999999999999995E-2</v>
      </c>
      <c r="N25185">
        <v>0</v>
      </c>
      <c r="O25185">
        <v>360</v>
      </c>
      <c r="P25185" t="s">
        <v>63</v>
      </c>
      <c r="Q25185" t="s">
        <v>43</v>
      </c>
      <c r="R25185" t="s">
        <v>44</v>
      </c>
      <c r="S25185">
        <v>408000</v>
      </c>
      <c r="T25185" t="s">
        <v>45</v>
      </c>
      <c r="U25185" t="s">
        <v>46</v>
      </c>
      <c r="V25185" t="s">
        <v>47</v>
      </c>
      <c r="W25185" t="s">
        <v>48</v>
      </c>
      <c r="Y25185" t="s">
        <v>50</v>
      </c>
      <c r="Z25185">
        <v>833</v>
      </c>
      <c r="AA25185" t="s">
        <v>49</v>
      </c>
      <c r="AB25185" t="s">
        <v>75</v>
      </c>
      <c r="AC25185" t="s">
        <v>52</v>
      </c>
      <c r="AD25185">
        <v>99.632352940000004</v>
      </c>
      <c r="AE25185" t="s">
        <v>53</v>
      </c>
      <c r="AF25185" t="s">
        <v>54</v>
      </c>
      <c r="AG25185">
        <v>0</v>
      </c>
    </row>
    <row r="25186" spans="1:34" x14ac:dyDescent="0.3">
      <c r="A25186">
        <v>146321</v>
      </c>
      <c r="B25186">
        <v>2019</v>
      </c>
      <c r="C25186" t="s">
        <v>34</v>
      </c>
      <c r="D25186" t="s">
        <v>35</v>
      </c>
      <c r="E25186" t="s">
        <v>62</v>
      </c>
      <c r="F25186" t="s">
        <v>37</v>
      </c>
      <c r="G25186" t="s">
        <v>65</v>
      </c>
      <c r="H25186" t="s">
        <v>39</v>
      </c>
      <c r="I25186" t="s">
        <v>40</v>
      </c>
      <c r="J25186" t="s">
        <v>41</v>
      </c>
      <c r="K25186">
        <v>426500</v>
      </c>
      <c r="O25186">
        <v>360</v>
      </c>
      <c r="P25186" t="s">
        <v>42</v>
      </c>
      <c r="Q25186" t="s">
        <v>43</v>
      </c>
      <c r="R25186" t="s">
        <v>44</v>
      </c>
      <c r="S25186">
        <v>788000</v>
      </c>
      <c r="T25186" t="s">
        <v>45</v>
      </c>
      <c r="U25186" t="s">
        <v>46</v>
      </c>
      <c r="V25186" t="s">
        <v>47</v>
      </c>
      <c r="W25186" t="s">
        <v>48</v>
      </c>
      <c r="X25186">
        <v>2100</v>
      </c>
      <c r="Y25186" t="s">
        <v>69</v>
      </c>
      <c r="Z25186">
        <v>833</v>
      </c>
      <c r="AA25186" t="s">
        <v>49</v>
      </c>
      <c r="AB25186" t="s">
        <v>66</v>
      </c>
      <c r="AC25186" t="s">
        <v>52</v>
      </c>
      <c r="AD25186">
        <v>54.124365480000002</v>
      </c>
      <c r="AE25186" t="s">
        <v>53</v>
      </c>
      <c r="AF25186" t="s">
        <v>54</v>
      </c>
      <c r="AG25186">
        <v>1</v>
      </c>
      <c r="AH25186">
        <v>31</v>
      </c>
    </row>
    <row r="25187" spans="1:34" x14ac:dyDescent="0.3">
      <c r="A25187">
        <v>146491</v>
      </c>
      <c r="B25187">
        <v>2019</v>
      </c>
      <c r="C25187" t="s">
        <v>34</v>
      </c>
      <c r="D25187" t="s">
        <v>55</v>
      </c>
      <c r="E25187" t="s">
        <v>36</v>
      </c>
      <c r="F25187" t="s">
        <v>37</v>
      </c>
      <c r="G25187" t="s">
        <v>70</v>
      </c>
      <c r="H25187" t="s">
        <v>74</v>
      </c>
      <c r="I25187" t="s">
        <v>84</v>
      </c>
      <c r="J25187" t="s">
        <v>41</v>
      </c>
      <c r="K25187">
        <v>186500</v>
      </c>
      <c r="L25187">
        <v>6.24</v>
      </c>
      <c r="M25187">
        <v>1.242</v>
      </c>
      <c r="O25187">
        <v>360</v>
      </c>
      <c r="P25187" t="s">
        <v>42</v>
      </c>
      <c r="Q25187" t="s">
        <v>78</v>
      </c>
      <c r="R25187" t="s">
        <v>44</v>
      </c>
      <c r="S25187">
        <v>808000</v>
      </c>
      <c r="T25187" t="s">
        <v>45</v>
      </c>
      <c r="U25187" t="s">
        <v>46</v>
      </c>
      <c r="V25187" t="s">
        <v>47</v>
      </c>
      <c r="W25187" t="s">
        <v>48</v>
      </c>
      <c r="X25187">
        <v>9840</v>
      </c>
      <c r="Y25187" t="s">
        <v>69</v>
      </c>
      <c r="Z25187">
        <v>833</v>
      </c>
      <c r="AA25187" t="s">
        <v>50</v>
      </c>
      <c r="AB25187" t="s">
        <v>77</v>
      </c>
      <c r="AC25187" t="s">
        <v>52</v>
      </c>
      <c r="AD25187">
        <v>23.081683170000002</v>
      </c>
      <c r="AE25187" t="s">
        <v>61</v>
      </c>
      <c r="AF25187" t="s">
        <v>54</v>
      </c>
      <c r="AG25187">
        <v>0</v>
      </c>
      <c r="AH25187">
        <v>36</v>
      </c>
    </row>
    <row r="25188" spans="1:34" x14ac:dyDescent="0.3">
      <c r="A25188">
        <v>148042</v>
      </c>
      <c r="B25188">
        <v>2019</v>
      </c>
      <c r="C25188" t="s">
        <v>34</v>
      </c>
      <c r="D25188" t="s">
        <v>68</v>
      </c>
      <c r="E25188" t="s">
        <v>36</v>
      </c>
      <c r="F25188" t="s">
        <v>37</v>
      </c>
      <c r="G25188" t="s">
        <v>70</v>
      </c>
      <c r="H25188" t="s">
        <v>74</v>
      </c>
      <c r="I25188" t="s">
        <v>84</v>
      </c>
      <c r="J25188" t="s">
        <v>41</v>
      </c>
      <c r="K25188">
        <v>56500</v>
      </c>
      <c r="O25188">
        <v>360</v>
      </c>
      <c r="P25188" t="s">
        <v>63</v>
      </c>
      <c r="Q25188" t="s">
        <v>78</v>
      </c>
      <c r="R25188" t="s">
        <v>44</v>
      </c>
      <c r="S25188">
        <v>328000</v>
      </c>
      <c r="T25188" t="s">
        <v>45</v>
      </c>
      <c r="U25188" t="s">
        <v>46</v>
      </c>
      <c r="V25188" t="s">
        <v>47</v>
      </c>
      <c r="W25188" t="s">
        <v>48</v>
      </c>
      <c r="X25188">
        <v>4200</v>
      </c>
      <c r="Y25188" t="s">
        <v>50</v>
      </c>
      <c r="Z25188">
        <v>833</v>
      </c>
      <c r="AA25188" t="s">
        <v>49</v>
      </c>
      <c r="AB25188" t="s">
        <v>77</v>
      </c>
      <c r="AC25188" t="s">
        <v>52</v>
      </c>
      <c r="AD25188">
        <v>17.225609760000001</v>
      </c>
      <c r="AE25188" t="s">
        <v>61</v>
      </c>
      <c r="AF25188" t="s">
        <v>54</v>
      </c>
      <c r="AG25188">
        <v>1</v>
      </c>
      <c r="AH25188">
        <v>44</v>
      </c>
    </row>
    <row r="25189" spans="1:34" x14ac:dyDescent="0.3">
      <c r="A25189">
        <v>148486</v>
      </c>
      <c r="B25189">
        <v>2019</v>
      </c>
      <c r="C25189" t="s">
        <v>34</v>
      </c>
      <c r="D25189" t="s">
        <v>35</v>
      </c>
      <c r="E25189" t="s">
        <v>36</v>
      </c>
      <c r="F25189" t="s">
        <v>37</v>
      </c>
      <c r="G25189" t="s">
        <v>70</v>
      </c>
      <c r="H25189" t="s">
        <v>74</v>
      </c>
      <c r="I25189" t="s">
        <v>40</v>
      </c>
      <c r="J25189" t="s">
        <v>41</v>
      </c>
      <c r="K25189">
        <v>276500</v>
      </c>
      <c r="L25189">
        <v>4.5599999999999996</v>
      </c>
      <c r="M25189">
        <v>0.35680000000000001</v>
      </c>
      <c r="N25189">
        <v>2817.59</v>
      </c>
      <c r="O25189">
        <v>360</v>
      </c>
      <c r="P25189" t="s">
        <v>42</v>
      </c>
      <c r="Q25189" t="s">
        <v>43</v>
      </c>
      <c r="R25189" t="s">
        <v>44</v>
      </c>
      <c r="S25189">
        <v>378000</v>
      </c>
      <c r="T25189" t="s">
        <v>45</v>
      </c>
      <c r="U25189" t="s">
        <v>46</v>
      </c>
      <c r="V25189" t="s">
        <v>47</v>
      </c>
      <c r="W25189" t="s">
        <v>48</v>
      </c>
      <c r="X25189">
        <v>9540</v>
      </c>
      <c r="Y25189" t="s">
        <v>69</v>
      </c>
      <c r="Z25189">
        <v>833</v>
      </c>
      <c r="AA25189" t="s">
        <v>50</v>
      </c>
      <c r="AB25189" t="s">
        <v>60</v>
      </c>
      <c r="AC25189" t="s">
        <v>52</v>
      </c>
      <c r="AD25189">
        <v>73.148148149999997</v>
      </c>
      <c r="AE25189" t="s">
        <v>53</v>
      </c>
      <c r="AF25189" t="s">
        <v>54</v>
      </c>
      <c r="AG25189">
        <v>0</v>
      </c>
      <c r="AH25189">
        <v>37</v>
      </c>
    </row>
    <row r="25190" spans="1:34" x14ac:dyDescent="0.3">
      <c r="A25190">
        <v>148653</v>
      </c>
      <c r="B25190">
        <v>2019</v>
      </c>
      <c r="C25190" t="s">
        <v>34</v>
      </c>
      <c r="D25190" t="s">
        <v>71</v>
      </c>
      <c r="E25190" t="s">
        <v>36</v>
      </c>
      <c r="F25190" t="s">
        <v>37</v>
      </c>
      <c r="G25190" t="s">
        <v>70</v>
      </c>
      <c r="H25190" t="s">
        <v>74</v>
      </c>
      <c r="I25190" t="s">
        <v>40</v>
      </c>
      <c r="J25190" t="s">
        <v>41</v>
      </c>
      <c r="K25190">
        <v>576500</v>
      </c>
      <c r="L25190">
        <v>5.125</v>
      </c>
      <c r="M25190">
        <v>0.93530000000000002</v>
      </c>
      <c r="N25190">
        <v>11172.59</v>
      </c>
      <c r="O25190">
        <v>360</v>
      </c>
      <c r="P25190" t="s">
        <v>42</v>
      </c>
      <c r="Q25190" t="s">
        <v>43</v>
      </c>
      <c r="R25190" t="s">
        <v>44</v>
      </c>
      <c r="S25190">
        <v>838000</v>
      </c>
      <c r="T25190" t="s">
        <v>45</v>
      </c>
      <c r="U25190" t="s">
        <v>46</v>
      </c>
      <c r="V25190" t="s">
        <v>47</v>
      </c>
      <c r="W25190" t="s">
        <v>48</v>
      </c>
      <c r="X25190">
        <v>13440</v>
      </c>
      <c r="Y25190" t="s">
        <v>69</v>
      </c>
      <c r="Z25190">
        <v>833</v>
      </c>
      <c r="AA25190" t="s">
        <v>50</v>
      </c>
      <c r="AB25190" t="s">
        <v>60</v>
      </c>
      <c r="AC25190" t="s">
        <v>67</v>
      </c>
      <c r="AD25190">
        <v>68.794749400000001</v>
      </c>
      <c r="AE25190" t="s">
        <v>61</v>
      </c>
      <c r="AF25190" t="s">
        <v>54</v>
      </c>
      <c r="AG25190">
        <v>0</v>
      </c>
      <c r="AH25190">
        <v>30</v>
      </c>
    </row>
    <row r="25191" spans="1:34" x14ac:dyDescent="0.3">
      <c r="A25191">
        <v>148948</v>
      </c>
      <c r="B25191">
        <v>2019</v>
      </c>
      <c r="C25191" t="s">
        <v>34</v>
      </c>
      <c r="D25191" t="s">
        <v>68</v>
      </c>
      <c r="E25191" t="s">
        <v>36</v>
      </c>
      <c r="F25191" t="s">
        <v>37</v>
      </c>
      <c r="G25191" t="s">
        <v>65</v>
      </c>
      <c r="H25191" t="s">
        <v>39</v>
      </c>
      <c r="I25191" t="s">
        <v>40</v>
      </c>
      <c r="J25191" t="s">
        <v>41</v>
      </c>
      <c r="K25191">
        <v>426500</v>
      </c>
      <c r="L25191">
        <v>4.25</v>
      </c>
      <c r="M25191">
        <v>-0.22450000000000001</v>
      </c>
      <c r="N25191">
        <v>0</v>
      </c>
      <c r="O25191">
        <v>360</v>
      </c>
      <c r="P25191" t="s">
        <v>42</v>
      </c>
      <c r="Q25191" t="s">
        <v>43</v>
      </c>
      <c r="R25191" t="s">
        <v>44</v>
      </c>
      <c r="S25191">
        <v>688000</v>
      </c>
      <c r="T25191" t="s">
        <v>45</v>
      </c>
      <c r="U25191" t="s">
        <v>46</v>
      </c>
      <c r="V25191" t="s">
        <v>47</v>
      </c>
      <c r="W25191" t="s">
        <v>48</v>
      </c>
      <c r="X25191">
        <v>6720</v>
      </c>
      <c r="Y25191" t="s">
        <v>69</v>
      </c>
      <c r="Z25191">
        <v>833</v>
      </c>
      <c r="AA25191" t="s">
        <v>49</v>
      </c>
      <c r="AB25191" t="s">
        <v>64</v>
      </c>
      <c r="AC25191" t="s">
        <v>67</v>
      </c>
      <c r="AD25191">
        <v>61.991279069999997</v>
      </c>
      <c r="AE25191" t="s">
        <v>53</v>
      </c>
      <c r="AF25191" t="s">
        <v>54</v>
      </c>
      <c r="AG25191">
        <v>0</v>
      </c>
      <c r="AH25191">
        <v>32</v>
      </c>
    </row>
    <row r="25192" spans="1:34" x14ac:dyDescent="0.3">
      <c r="A25192">
        <v>149053</v>
      </c>
      <c r="B25192">
        <v>2019</v>
      </c>
      <c r="C25192" t="s">
        <v>34</v>
      </c>
      <c r="D25192" t="s">
        <v>71</v>
      </c>
      <c r="E25192" t="s">
        <v>36</v>
      </c>
      <c r="F25192" t="s">
        <v>37</v>
      </c>
      <c r="G25192" t="s">
        <v>70</v>
      </c>
      <c r="H25192" t="s">
        <v>39</v>
      </c>
      <c r="I25192" t="s">
        <v>40</v>
      </c>
      <c r="J25192" t="s">
        <v>41</v>
      </c>
      <c r="K25192">
        <v>656500</v>
      </c>
      <c r="L25192">
        <v>4.375</v>
      </c>
      <c r="M25192">
        <v>0.5363</v>
      </c>
      <c r="N25192">
        <v>0</v>
      </c>
      <c r="O25192">
        <v>360</v>
      </c>
      <c r="P25192" t="s">
        <v>42</v>
      </c>
      <c r="Q25192" t="s">
        <v>43</v>
      </c>
      <c r="R25192" t="s">
        <v>44</v>
      </c>
      <c r="S25192">
        <v>1018000</v>
      </c>
      <c r="T25192" t="s">
        <v>45</v>
      </c>
      <c r="U25192" t="s">
        <v>46</v>
      </c>
      <c r="V25192" t="s">
        <v>47</v>
      </c>
      <c r="W25192" t="s">
        <v>48</v>
      </c>
      <c r="X25192">
        <v>6480</v>
      </c>
      <c r="Y25192" t="s">
        <v>69</v>
      </c>
      <c r="Z25192">
        <v>833</v>
      </c>
      <c r="AA25192" t="s">
        <v>50</v>
      </c>
      <c r="AB25192" t="s">
        <v>66</v>
      </c>
      <c r="AC25192" t="s">
        <v>67</v>
      </c>
      <c r="AD25192">
        <v>64.489194499999996</v>
      </c>
      <c r="AE25192" t="s">
        <v>61</v>
      </c>
      <c r="AF25192" t="s">
        <v>54</v>
      </c>
      <c r="AG25192">
        <v>0</v>
      </c>
      <c r="AH25192">
        <v>46</v>
      </c>
    </row>
    <row r="25193" spans="1:34" x14ac:dyDescent="0.3">
      <c r="A25193">
        <v>149629</v>
      </c>
      <c r="B25193">
        <v>2019</v>
      </c>
      <c r="C25193" t="s">
        <v>34</v>
      </c>
      <c r="D25193" t="s">
        <v>35</v>
      </c>
      <c r="E25193" t="s">
        <v>36</v>
      </c>
      <c r="F25193" t="s">
        <v>73</v>
      </c>
      <c r="G25193" t="s">
        <v>65</v>
      </c>
      <c r="H25193" t="s">
        <v>39</v>
      </c>
      <c r="I25193" t="s">
        <v>40</v>
      </c>
      <c r="J25193" t="s">
        <v>41</v>
      </c>
      <c r="K25193">
        <v>136500</v>
      </c>
      <c r="L25193">
        <v>3.375</v>
      </c>
      <c r="M25193">
        <v>-0.24340000000000001</v>
      </c>
      <c r="N25193">
        <v>2264.52</v>
      </c>
      <c r="O25193">
        <v>360</v>
      </c>
      <c r="P25193" t="s">
        <v>42</v>
      </c>
      <c r="Q25193" t="s">
        <v>43</v>
      </c>
      <c r="R25193" t="s">
        <v>44</v>
      </c>
      <c r="S25193">
        <v>138000</v>
      </c>
      <c r="T25193" t="s">
        <v>45</v>
      </c>
      <c r="U25193" t="s">
        <v>46</v>
      </c>
      <c r="V25193" t="s">
        <v>47</v>
      </c>
      <c r="W25193" t="s">
        <v>48</v>
      </c>
      <c r="Y25193" t="s">
        <v>49</v>
      </c>
      <c r="Z25193">
        <v>833</v>
      </c>
      <c r="AA25193" t="s">
        <v>50</v>
      </c>
      <c r="AB25193" t="s">
        <v>66</v>
      </c>
      <c r="AC25193" t="s">
        <v>52</v>
      </c>
      <c r="AD25193">
        <v>98.913043479999999</v>
      </c>
      <c r="AE25193" t="s">
        <v>53</v>
      </c>
      <c r="AF25193" t="s">
        <v>54</v>
      </c>
      <c r="AG25193">
        <v>0</v>
      </c>
    </row>
    <row r="25194" spans="1:34" x14ac:dyDescent="0.3">
      <c r="A25194">
        <v>149784</v>
      </c>
      <c r="B25194">
        <v>2019</v>
      </c>
      <c r="C25194" t="s">
        <v>34</v>
      </c>
      <c r="D25194" t="s">
        <v>55</v>
      </c>
      <c r="E25194" t="s">
        <v>62</v>
      </c>
      <c r="F25194" t="s">
        <v>56</v>
      </c>
      <c r="G25194" t="s">
        <v>38</v>
      </c>
      <c r="H25194" t="s">
        <v>39</v>
      </c>
      <c r="I25194" t="s">
        <v>40</v>
      </c>
      <c r="J25194" t="s">
        <v>57</v>
      </c>
      <c r="K25194">
        <v>466500</v>
      </c>
      <c r="L25194">
        <v>4.125</v>
      </c>
      <c r="M25194">
        <v>1.3210999999999999</v>
      </c>
      <c r="N25194">
        <v>0</v>
      </c>
      <c r="O25194">
        <v>360</v>
      </c>
      <c r="P25194" t="s">
        <v>42</v>
      </c>
      <c r="Q25194" t="s">
        <v>43</v>
      </c>
      <c r="R25194" t="s">
        <v>44</v>
      </c>
      <c r="S25194">
        <v>468000</v>
      </c>
      <c r="T25194" t="s">
        <v>45</v>
      </c>
      <c r="U25194" t="s">
        <v>46</v>
      </c>
      <c r="V25194" t="s">
        <v>47</v>
      </c>
      <c r="W25194" t="s">
        <v>48</v>
      </c>
      <c r="X25194">
        <v>12000</v>
      </c>
      <c r="Y25194" t="s">
        <v>49</v>
      </c>
      <c r="Z25194">
        <v>833</v>
      </c>
      <c r="AA25194" t="s">
        <v>50</v>
      </c>
      <c r="AB25194" t="s">
        <v>51</v>
      </c>
      <c r="AC25194" t="s">
        <v>67</v>
      </c>
      <c r="AD25194">
        <v>99.679487179999995</v>
      </c>
      <c r="AE25194" t="s">
        <v>53</v>
      </c>
      <c r="AF25194" t="s">
        <v>54</v>
      </c>
      <c r="AG25194">
        <v>0</v>
      </c>
      <c r="AH25194">
        <v>59</v>
      </c>
    </row>
    <row r="25195" spans="1:34" x14ac:dyDescent="0.3">
      <c r="A25195">
        <v>149817</v>
      </c>
      <c r="B25195">
        <v>2019</v>
      </c>
      <c r="C25195" t="s">
        <v>34</v>
      </c>
      <c r="D25195" t="s">
        <v>68</v>
      </c>
      <c r="E25195" t="s">
        <v>36</v>
      </c>
      <c r="F25195" t="s">
        <v>73</v>
      </c>
      <c r="G25195" t="s">
        <v>70</v>
      </c>
      <c r="H25195" t="s">
        <v>39</v>
      </c>
      <c r="I25195" t="s">
        <v>40</v>
      </c>
      <c r="J25195" t="s">
        <v>41</v>
      </c>
      <c r="K25195">
        <v>216500</v>
      </c>
      <c r="L25195">
        <v>3.49</v>
      </c>
      <c r="M25195">
        <v>-0.12470000000000001</v>
      </c>
      <c r="N25195">
        <v>0</v>
      </c>
      <c r="O25195">
        <v>360</v>
      </c>
      <c r="P25195" t="s">
        <v>42</v>
      </c>
      <c r="Q25195" t="s">
        <v>43</v>
      </c>
      <c r="R25195" t="s">
        <v>44</v>
      </c>
      <c r="S25195">
        <v>218000</v>
      </c>
      <c r="T25195" t="s">
        <v>45</v>
      </c>
      <c r="U25195" t="s">
        <v>46</v>
      </c>
      <c r="V25195" t="s">
        <v>47</v>
      </c>
      <c r="W25195" t="s">
        <v>48</v>
      </c>
      <c r="X25195">
        <v>5400</v>
      </c>
      <c r="Y25195" t="s">
        <v>50</v>
      </c>
      <c r="Z25195">
        <v>833</v>
      </c>
      <c r="AA25195" t="s">
        <v>49</v>
      </c>
      <c r="AB25195" t="s">
        <v>75</v>
      </c>
      <c r="AC25195" t="s">
        <v>52</v>
      </c>
      <c r="AD25195">
        <v>99.31192661</v>
      </c>
      <c r="AE25195" t="s">
        <v>72</v>
      </c>
      <c r="AF25195" t="s">
        <v>54</v>
      </c>
      <c r="AG25195">
        <v>0</v>
      </c>
      <c r="AH25195">
        <v>58</v>
      </c>
    </row>
    <row r="25196" spans="1:34" x14ac:dyDescent="0.3">
      <c r="A25196">
        <v>149839</v>
      </c>
      <c r="B25196">
        <v>2019</v>
      </c>
      <c r="C25196" t="s">
        <v>34</v>
      </c>
      <c r="D25196" t="s">
        <v>68</v>
      </c>
      <c r="E25196" t="s">
        <v>36</v>
      </c>
      <c r="F25196" t="s">
        <v>37</v>
      </c>
      <c r="G25196" t="s">
        <v>65</v>
      </c>
      <c r="H25196" t="s">
        <v>39</v>
      </c>
      <c r="I25196" t="s">
        <v>40</v>
      </c>
      <c r="J25196" t="s">
        <v>41</v>
      </c>
      <c r="K25196">
        <v>296500</v>
      </c>
      <c r="L25196">
        <v>2.875</v>
      </c>
      <c r="M25196">
        <v>-0.4138</v>
      </c>
      <c r="N25196">
        <v>295</v>
      </c>
      <c r="O25196">
        <v>360</v>
      </c>
      <c r="P25196" t="s">
        <v>42</v>
      </c>
      <c r="Q25196" t="s">
        <v>43</v>
      </c>
      <c r="R25196" t="s">
        <v>44</v>
      </c>
      <c r="S25196">
        <v>608000</v>
      </c>
      <c r="T25196" t="s">
        <v>45</v>
      </c>
      <c r="U25196" t="s">
        <v>46</v>
      </c>
      <c r="V25196" t="s">
        <v>47</v>
      </c>
      <c r="W25196" t="s">
        <v>48</v>
      </c>
      <c r="X25196">
        <v>5100</v>
      </c>
      <c r="Y25196" t="s">
        <v>69</v>
      </c>
      <c r="Z25196">
        <v>833</v>
      </c>
      <c r="AA25196" t="s">
        <v>49</v>
      </c>
      <c r="AB25196" t="s">
        <v>60</v>
      </c>
      <c r="AC25196" t="s">
        <v>52</v>
      </c>
      <c r="AD25196">
        <v>48.766447370000002</v>
      </c>
      <c r="AE25196" t="s">
        <v>61</v>
      </c>
      <c r="AF25196" t="s">
        <v>54</v>
      </c>
      <c r="AG25196">
        <v>0</v>
      </c>
      <c r="AH25196">
        <v>35</v>
      </c>
    </row>
    <row r="25197" spans="1:34" x14ac:dyDescent="0.3">
      <c r="A25197">
        <v>149893</v>
      </c>
      <c r="B25197">
        <v>2019</v>
      </c>
      <c r="C25197" t="s">
        <v>34</v>
      </c>
      <c r="D25197" t="s">
        <v>35</v>
      </c>
      <c r="E25197" t="s">
        <v>36</v>
      </c>
      <c r="F25197" t="s">
        <v>37</v>
      </c>
      <c r="G25197" t="s">
        <v>38</v>
      </c>
      <c r="H25197" t="s">
        <v>39</v>
      </c>
      <c r="I25197" t="s">
        <v>40</v>
      </c>
      <c r="J25197" t="s">
        <v>41</v>
      </c>
      <c r="K25197">
        <v>326500</v>
      </c>
      <c r="L25197">
        <v>4.5599999999999996</v>
      </c>
      <c r="M25197">
        <v>0.1227</v>
      </c>
      <c r="N25197">
        <v>553.75</v>
      </c>
      <c r="O25197">
        <v>324</v>
      </c>
      <c r="P25197" t="s">
        <v>63</v>
      </c>
      <c r="Q25197" t="s">
        <v>43</v>
      </c>
      <c r="R25197" t="s">
        <v>44</v>
      </c>
      <c r="S25197">
        <v>348000</v>
      </c>
      <c r="T25197" t="s">
        <v>45</v>
      </c>
      <c r="U25197" t="s">
        <v>46</v>
      </c>
      <c r="V25197" t="s">
        <v>47</v>
      </c>
      <c r="W25197" t="s">
        <v>48</v>
      </c>
      <c r="X25197">
        <v>5100</v>
      </c>
      <c r="Y25197" t="s">
        <v>69</v>
      </c>
      <c r="Z25197">
        <v>833</v>
      </c>
      <c r="AA25197" t="s">
        <v>50</v>
      </c>
      <c r="AB25197" t="s">
        <v>66</v>
      </c>
      <c r="AC25197" t="s">
        <v>52</v>
      </c>
      <c r="AD25197">
        <v>93.821839080000004</v>
      </c>
      <c r="AE25197" t="s">
        <v>53</v>
      </c>
      <c r="AF25197" t="s">
        <v>54</v>
      </c>
      <c r="AG25197">
        <v>0</v>
      </c>
      <c r="AH25197">
        <v>49</v>
      </c>
    </row>
    <row r="25198" spans="1:34" x14ac:dyDescent="0.3">
      <c r="A25198">
        <v>151734</v>
      </c>
      <c r="B25198">
        <v>2019</v>
      </c>
      <c r="C25198" t="s">
        <v>34</v>
      </c>
      <c r="D25198" t="s">
        <v>35</v>
      </c>
      <c r="E25198" t="s">
        <v>36</v>
      </c>
      <c r="F25198" t="s">
        <v>37</v>
      </c>
      <c r="G25198" t="s">
        <v>70</v>
      </c>
      <c r="H25198" t="s">
        <v>39</v>
      </c>
      <c r="I25198" t="s">
        <v>40</v>
      </c>
      <c r="J25198" t="s">
        <v>41</v>
      </c>
      <c r="K25198">
        <v>176500</v>
      </c>
      <c r="L25198">
        <v>4.5</v>
      </c>
      <c r="M25198">
        <v>0.97270000000000001</v>
      </c>
      <c r="N25198">
        <v>4781.25</v>
      </c>
      <c r="O25198">
        <v>360</v>
      </c>
      <c r="P25198" t="s">
        <v>42</v>
      </c>
      <c r="Q25198" t="s">
        <v>43</v>
      </c>
      <c r="R25198" t="s">
        <v>44</v>
      </c>
      <c r="S25198">
        <v>258000</v>
      </c>
      <c r="T25198" t="s">
        <v>45</v>
      </c>
      <c r="U25198" t="s">
        <v>46</v>
      </c>
      <c r="V25198" t="s">
        <v>47</v>
      </c>
      <c r="W25198" t="s">
        <v>48</v>
      </c>
      <c r="X25198">
        <v>4920</v>
      </c>
      <c r="Y25198" t="s">
        <v>50</v>
      </c>
      <c r="Z25198">
        <v>833</v>
      </c>
      <c r="AA25198" t="s">
        <v>49</v>
      </c>
      <c r="AB25198" t="s">
        <v>75</v>
      </c>
      <c r="AC25198" t="s">
        <v>52</v>
      </c>
      <c r="AD25198">
        <v>68.41085271</v>
      </c>
      <c r="AE25198" t="s">
        <v>53</v>
      </c>
      <c r="AF25198" t="s">
        <v>54</v>
      </c>
      <c r="AG25198">
        <v>0</v>
      </c>
      <c r="AH25198">
        <v>45</v>
      </c>
    </row>
    <row r="25199" spans="1:34" x14ac:dyDescent="0.3">
      <c r="A25199">
        <v>152066</v>
      </c>
      <c r="B25199">
        <v>2019</v>
      </c>
      <c r="C25199" t="s">
        <v>80</v>
      </c>
      <c r="D25199" t="s">
        <v>68</v>
      </c>
      <c r="E25199" t="s">
        <v>36</v>
      </c>
      <c r="F25199" t="s">
        <v>37</v>
      </c>
      <c r="G25199" t="s">
        <v>65</v>
      </c>
      <c r="H25199" t="s">
        <v>39</v>
      </c>
      <c r="I25199" t="s">
        <v>40</v>
      </c>
      <c r="J25199" t="s">
        <v>41</v>
      </c>
      <c r="K25199">
        <v>376500</v>
      </c>
      <c r="L25199">
        <v>4.625</v>
      </c>
      <c r="M25199">
        <v>0.93210000000000004</v>
      </c>
      <c r="N25199">
        <v>1721.44</v>
      </c>
      <c r="O25199">
        <v>360</v>
      </c>
      <c r="P25199" t="s">
        <v>42</v>
      </c>
      <c r="Q25199" t="s">
        <v>43</v>
      </c>
      <c r="R25199" t="s">
        <v>44</v>
      </c>
      <c r="S25199">
        <v>398000</v>
      </c>
      <c r="T25199" t="s">
        <v>45</v>
      </c>
      <c r="U25199" t="s">
        <v>46</v>
      </c>
      <c r="V25199" t="s">
        <v>47</v>
      </c>
      <c r="W25199" t="s">
        <v>48</v>
      </c>
      <c r="X25199">
        <v>4920</v>
      </c>
      <c r="Y25199" t="s">
        <v>69</v>
      </c>
      <c r="Z25199">
        <v>833</v>
      </c>
      <c r="AA25199" t="s">
        <v>49</v>
      </c>
      <c r="AB25199" t="s">
        <v>66</v>
      </c>
      <c r="AC25199" t="s">
        <v>52</v>
      </c>
      <c r="AD25199">
        <v>94.597989949999999</v>
      </c>
      <c r="AE25199" t="s">
        <v>61</v>
      </c>
      <c r="AF25199" t="s">
        <v>54</v>
      </c>
      <c r="AG25199">
        <v>0</v>
      </c>
      <c r="AH25199">
        <v>48</v>
      </c>
    </row>
    <row r="25200" spans="1:34" x14ac:dyDescent="0.3">
      <c r="A25200">
        <v>152314</v>
      </c>
      <c r="B25200">
        <v>2019</v>
      </c>
      <c r="C25200" t="s">
        <v>34</v>
      </c>
      <c r="D25200" t="s">
        <v>55</v>
      </c>
      <c r="E25200" t="s">
        <v>36</v>
      </c>
      <c r="F25200" t="s">
        <v>37</v>
      </c>
      <c r="G25200" t="s">
        <v>70</v>
      </c>
      <c r="H25200" t="s">
        <v>39</v>
      </c>
      <c r="I25200" t="s">
        <v>40</v>
      </c>
      <c r="J25200" t="s">
        <v>41</v>
      </c>
      <c r="K25200">
        <v>636500</v>
      </c>
      <c r="L25200">
        <v>4</v>
      </c>
      <c r="M25200">
        <v>0.52110000000000001</v>
      </c>
      <c r="N25200">
        <v>13412.06</v>
      </c>
      <c r="O25200">
        <v>360</v>
      </c>
      <c r="P25200" t="s">
        <v>63</v>
      </c>
      <c r="Q25200" t="s">
        <v>43</v>
      </c>
      <c r="R25200" t="s">
        <v>44</v>
      </c>
      <c r="S25200">
        <v>848000</v>
      </c>
      <c r="T25200" t="s">
        <v>45</v>
      </c>
      <c r="U25200" t="s">
        <v>79</v>
      </c>
      <c r="V25200" t="s">
        <v>47</v>
      </c>
      <c r="W25200" t="s">
        <v>48</v>
      </c>
      <c r="X25200">
        <v>11280</v>
      </c>
      <c r="Y25200" t="s">
        <v>69</v>
      </c>
      <c r="Z25200">
        <v>833</v>
      </c>
      <c r="AA25200" t="s">
        <v>49</v>
      </c>
      <c r="AB25200" t="s">
        <v>64</v>
      </c>
      <c r="AC25200" t="s">
        <v>67</v>
      </c>
      <c r="AD25200">
        <v>75.058962260000001</v>
      </c>
      <c r="AE25200" t="s">
        <v>61</v>
      </c>
      <c r="AF25200" t="s">
        <v>54</v>
      </c>
      <c r="AG25200">
        <v>0</v>
      </c>
      <c r="AH25200">
        <v>48</v>
      </c>
    </row>
    <row r="25201" spans="1:34" x14ac:dyDescent="0.3">
      <c r="A25201">
        <v>152360</v>
      </c>
      <c r="B25201">
        <v>2019</v>
      </c>
      <c r="C25201" t="s">
        <v>34</v>
      </c>
      <c r="D25201" t="s">
        <v>35</v>
      </c>
      <c r="E25201" t="s">
        <v>36</v>
      </c>
      <c r="F25201" t="s">
        <v>37</v>
      </c>
      <c r="G25201" t="s">
        <v>65</v>
      </c>
      <c r="H25201" t="s">
        <v>39</v>
      </c>
      <c r="I25201" t="s">
        <v>40</v>
      </c>
      <c r="J25201" t="s">
        <v>41</v>
      </c>
      <c r="K25201">
        <v>266500</v>
      </c>
      <c r="L25201">
        <v>2.99</v>
      </c>
      <c r="M25201">
        <v>-4.7899999999999998E-2</v>
      </c>
      <c r="N25201">
        <v>3113.75</v>
      </c>
      <c r="O25201">
        <v>180</v>
      </c>
      <c r="P25201" t="s">
        <v>42</v>
      </c>
      <c r="Q25201" t="s">
        <v>43</v>
      </c>
      <c r="R25201" t="s">
        <v>44</v>
      </c>
      <c r="S25201">
        <v>868000</v>
      </c>
      <c r="T25201" t="s">
        <v>45</v>
      </c>
      <c r="U25201" t="s">
        <v>46</v>
      </c>
      <c r="V25201" t="s">
        <v>47</v>
      </c>
      <c r="W25201" t="s">
        <v>48</v>
      </c>
      <c r="X25201">
        <v>5880</v>
      </c>
      <c r="Y25201" t="s">
        <v>50</v>
      </c>
      <c r="Z25201">
        <v>833</v>
      </c>
      <c r="AA25201" t="s">
        <v>49</v>
      </c>
      <c r="AB25201" t="s">
        <v>75</v>
      </c>
      <c r="AC25201" t="s">
        <v>52</v>
      </c>
      <c r="AD25201">
        <v>30.702764980000001</v>
      </c>
      <c r="AE25201" t="s">
        <v>53</v>
      </c>
      <c r="AF25201" t="s">
        <v>54</v>
      </c>
      <c r="AG25201">
        <v>0</v>
      </c>
      <c r="AH25201">
        <v>31</v>
      </c>
    </row>
    <row r="25202" spans="1:34" x14ac:dyDescent="0.3">
      <c r="A25202">
        <v>152696</v>
      </c>
      <c r="B25202">
        <v>2019</v>
      </c>
      <c r="C25202" t="s">
        <v>80</v>
      </c>
      <c r="D25202" t="s">
        <v>68</v>
      </c>
      <c r="E25202" t="s">
        <v>36</v>
      </c>
      <c r="F25202" t="s">
        <v>73</v>
      </c>
      <c r="G25202" t="s">
        <v>65</v>
      </c>
      <c r="H25202" t="s">
        <v>39</v>
      </c>
      <c r="I25202" t="s">
        <v>40</v>
      </c>
      <c r="J25202" t="s">
        <v>41</v>
      </c>
      <c r="K25202">
        <v>766500</v>
      </c>
      <c r="L25202">
        <v>3.375</v>
      </c>
      <c r="M25202">
        <v>-0.42299999999999999</v>
      </c>
      <c r="N25202">
        <v>0</v>
      </c>
      <c r="O25202">
        <v>360</v>
      </c>
      <c r="P25202" t="s">
        <v>42</v>
      </c>
      <c r="Q25202" t="s">
        <v>43</v>
      </c>
      <c r="R25202" t="s">
        <v>44</v>
      </c>
      <c r="S25202">
        <v>928000</v>
      </c>
      <c r="T25202" t="s">
        <v>45</v>
      </c>
      <c r="U25202" t="s">
        <v>46</v>
      </c>
      <c r="V25202" t="s">
        <v>47</v>
      </c>
      <c r="W25202" t="s">
        <v>48</v>
      </c>
      <c r="Y25202" t="s">
        <v>69</v>
      </c>
      <c r="Z25202">
        <v>833</v>
      </c>
      <c r="AA25202" t="s">
        <v>49</v>
      </c>
      <c r="AB25202" t="s">
        <v>60</v>
      </c>
      <c r="AC25202" t="s">
        <v>67</v>
      </c>
      <c r="AD25202">
        <v>82.596982760000003</v>
      </c>
      <c r="AE25202" t="s">
        <v>72</v>
      </c>
      <c r="AF25202" t="s">
        <v>54</v>
      </c>
      <c r="AG25202">
        <v>0</v>
      </c>
    </row>
    <row r="25203" spans="1:34" x14ac:dyDescent="0.3">
      <c r="A25203">
        <v>153272</v>
      </c>
      <c r="B25203">
        <v>2019</v>
      </c>
      <c r="C25203" t="s">
        <v>34</v>
      </c>
      <c r="D25203" t="s">
        <v>71</v>
      </c>
      <c r="E25203" t="s">
        <v>36</v>
      </c>
      <c r="F25203" t="s">
        <v>37</v>
      </c>
      <c r="G25203" t="s">
        <v>38</v>
      </c>
      <c r="H25203" t="s">
        <v>39</v>
      </c>
      <c r="I25203" t="s">
        <v>40</v>
      </c>
      <c r="J25203" t="s">
        <v>41</v>
      </c>
      <c r="K25203">
        <v>476500</v>
      </c>
      <c r="L25203">
        <v>4.625</v>
      </c>
      <c r="M25203">
        <v>4.02E-2</v>
      </c>
      <c r="N25203">
        <v>0</v>
      </c>
      <c r="O25203">
        <v>360</v>
      </c>
      <c r="P25203" t="s">
        <v>42</v>
      </c>
      <c r="Q25203" t="s">
        <v>43</v>
      </c>
      <c r="R25203" t="s">
        <v>44</v>
      </c>
      <c r="S25203">
        <v>598000</v>
      </c>
      <c r="T25203" t="s">
        <v>45</v>
      </c>
      <c r="U25203" t="s">
        <v>46</v>
      </c>
      <c r="V25203" t="s">
        <v>47</v>
      </c>
      <c r="W25203" t="s">
        <v>48</v>
      </c>
      <c r="X25203">
        <v>6600</v>
      </c>
      <c r="Y25203" t="s">
        <v>49</v>
      </c>
      <c r="Z25203">
        <v>833</v>
      </c>
      <c r="AA25203" t="s">
        <v>50</v>
      </c>
      <c r="AB25203" t="s">
        <v>51</v>
      </c>
      <c r="AC25203" t="s">
        <v>67</v>
      </c>
      <c r="AD25203">
        <v>79.682274250000006</v>
      </c>
      <c r="AE25203" t="s">
        <v>61</v>
      </c>
      <c r="AF25203" t="s">
        <v>54</v>
      </c>
      <c r="AG25203">
        <v>0</v>
      </c>
      <c r="AH25203">
        <v>40</v>
      </c>
    </row>
    <row r="25204" spans="1:34" x14ac:dyDescent="0.3">
      <c r="A25204">
        <v>153470</v>
      </c>
      <c r="B25204">
        <v>2019</v>
      </c>
      <c r="C25204" t="s">
        <v>34</v>
      </c>
      <c r="D25204" t="s">
        <v>71</v>
      </c>
      <c r="E25204" t="s">
        <v>36</v>
      </c>
      <c r="F25204" t="s">
        <v>37</v>
      </c>
      <c r="G25204" t="s">
        <v>70</v>
      </c>
      <c r="H25204" t="s">
        <v>39</v>
      </c>
      <c r="I25204" t="s">
        <v>40</v>
      </c>
      <c r="J25204" t="s">
        <v>41</v>
      </c>
      <c r="K25204">
        <v>246500</v>
      </c>
      <c r="O25204">
        <v>360</v>
      </c>
      <c r="P25204" t="s">
        <v>42</v>
      </c>
      <c r="Q25204" t="s">
        <v>43</v>
      </c>
      <c r="R25204" t="s">
        <v>44</v>
      </c>
      <c r="S25204">
        <v>548000</v>
      </c>
      <c r="T25204" t="s">
        <v>45</v>
      </c>
      <c r="U25204" t="s">
        <v>46</v>
      </c>
      <c r="V25204" t="s">
        <v>47</v>
      </c>
      <c r="W25204" t="s">
        <v>48</v>
      </c>
      <c r="X25204">
        <v>7740</v>
      </c>
      <c r="Y25204" t="s">
        <v>50</v>
      </c>
      <c r="Z25204">
        <v>833</v>
      </c>
      <c r="AA25204" t="s">
        <v>50</v>
      </c>
      <c r="AB25204" t="s">
        <v>66</v>
      </c>
      <c r="AC25204" t="s">
        <v>52</v>
      </c>
      <c r="AD25204">
        <v>44.981751819999999</v>
      </c>
      <c r="AE25204" t="s">
        <v>88</v>
      </c>
      <c r="AF25204" t="s">
        <v>54</v>
      </c>
      <c r="AG25204">
        <v>1</v>
      </c>
      <c r="AH25204">
        <v>28</v>
      </c>
    </row>
    <row r="25205" spans="1:34" x14ac:dyDescent="0.3">
      <c r="A25205">
        <v>154355</v>
      </c>
      <c r="B25205">
        <v>2019</v>
      </c>
      <c r="C25205" t="s">
        <v>34</v>
      </c>
      <c r="D25205" t="s">
        <v>35</v>
      </c>
      <c r="E25205" t="s">
        <v>36</v>
      </c>
      <c r="F25205" t="s">
        <v>37</v>
      </c>
      <c r="G25205" t="s">
        <v>70</v>
      </c>
      <c r="H25205" t="s">
        <v>39</v>
      </c>
      <c r="I25205" t="s">
        <v>40</v>
      </c>
      <c r="J25205" t="s">
        <v>41</v>
      </c>
      <c r="K25205">
        <v>246500</v>
      </c>
      <c r="L25205">
        <v>3.99</v>
      </c>
      <c r="M25205">
        <v>0.4385</v>
      </c>
      <c r="N25205">
        <v>5806.38</v>
      </c>
      <c r="O25205">
        <v>360</v>
      </c>
      <c r="P25205" t="s">
        <v>42</v>
      </c>
      <c r="Q25205" t="s">
        <v>43</v>
      </c>
      <c r="R25205" t="s">
        <v>44</v>
      </c>
      <c r="S25205">
        <v>458000</v>
      </c>
      <c r="T25205" t="s">
        <v>45</v>
      </c>
      <c r="U25205" t="s">
        <v>46</v>
      </c>
      <c r="V25205" t="s">
        <v>47</v>
      </c>
      <c r="W25205" t="s">
        <v>48</v>
      </c>
      <c r="X25205">
        <v>2760</v>
      </c>
      <c r="Y25205" t="s">
        <v>50</v>
      </c>
      <c r="Z25205">
        <v>833</v>
      </c>
      <c r="AA25205" t="s">
        <v>49</v>
      </c>
      <c r="AB25205" t="s">
        <v>64</v>
      </c>
      <c r="AC25205" t="s">
        <v>52</v>
      </c>
      <c r="AD25205">
        <v>53.820960700000001</v>
      </c>
      <c r="AE25205" t="s">
        <v>53</v>
      </c>
      <c r="AF25205" t="s">
        <v>54</v>
      </c>
      <c r="AG25205">
        <v>0</v>
      </c>
      <c r="AH25205">
        <v>48</v>
      </c>
    </row>
    <row r="25206" spans="1:34" x14ac:dyDescent="0.3">
      <c r="A25206">
        <v>154951</v>
      </c>
      <c r="B25206">
        <v>2019</v>
      </c>
      <c r="C25206" t="s">
        <v>80</v>
      </c>
      <c r="D25206" t="s">
        <v>71</v>
      </c>
      <c r="E25206" t="s">
        <v>36</v>
      </c>
      <c r="F25206" t="s">
        <v>37</v>
      </c>
      <c r="G25206" t="s">
        <v>65</v>
      </c>
      <c r="H25206" t="s">
        <v>39</v>
      </c>
      <c r="I25206" t="s">
        <v>40</v>
      </c>
      <c r="J25206" t="s">
        <v>41</v>
      </c>
      <c r="K25206">
        <v>116500</v>
      </c>
      <c r="O25206">
        <v>180</v>
      </c>
      <c r="P25206" t="s">
        <v>42</v>
      </c>
      <c r="Q25206" t="s">
        <v>43</v>
      </c>
      <c r="R25206" t="s">
        <v>44</v>
      </c>
      <c r="S25206">
        <v>108000</v>
      </c>
      <c r="T25206" t="s">
        <v>45</v>
      </c>
      <c r="U25206" t="s">
        <v>76</v>
      </c>
      <c r="V25206" t="s">
        <v>47</v>
      </c>
      <c r="W25206" t="s">
        <v>48</v>
      </c>
      <c r="X25206">
        <v>5040</v>
      </c>
      <c r="Y25206" t="s">
        <v>49</v>
      </c>
      <c r="Z25206">
        <v>833</v>
      </c>
      <c r="AA25206" t="s">
        <v>50</v>
      </c>
      <c r="AB25206" t="s">
        <v>60</v>
      </c>
      <c r="AC25206" t="s">
        <v>52</v>
      </c>
      <c r="AD25206">
        <v>107.8703704</v>
      </c>
      <c r="AE25206" t="s">
        <v>61</v>
      </c>
      <c r="AF25206" t="s">
        <v>54</v>
      </c>
      <c r="AG25206">
        <v>1</v>
      </c>
      <c r="AH25206">
        <v>49</v>
      </c>
    </row>
    <row r="25207" spans="1:34" x14ac:dyDescent="0.3">
      <c r="A25207">
        <v>154999</v>
      </c>
      <c r="B25207">
        <v>2019</v>
      </c>
      <c r="C25207" t="s">
        <v>34</v>
      </c>
      <c r="D25207" t="s">
        <v>55</v>
      </c>
      <c r="E25207" t="s">
        <v>62</v>
      </c>
      <c r="F25207" t="s">
        <v>37</v>
      </c>
      <c r="G25207" t="s">
        <v>65</v>
      </c>
      <c r="H25207" t="s">
        <v>39</v>
      </c>
      <c r="I25207" t="s">
        <v>40</v>
      </c>
      <c r="J25207" t="s">
        <v>41</v>
      </c>
      <c r="K25207">
        <v>156500</v>
      </c>
      <c r="L25207">
        <v>4.99</v>
      </c>
      <c r="M25207">
        <v>0.69910000000000005</v>
      </c>
      <c r="N25207">
        <v>1548.06</v>
      </c>
      <c r="O25207">
        <v>360</v>
      </c>
      <c r="P25207" t="s">
        <v>42</v>
      </c>
      <c r="Q25207" t="s">
        <v>43</v>
      </c>
      <c r="R25207" t="s">
        <v>44</v>
      </c>
      <c r="S25207">
        <v>208000</v>
      </c>
      <c r="T25207" t="s">
        <v>45</v>
      </c>
      <c r="U25207" t="s">
        <v>46</v>
      </c>
      <c r="V25207" t="s">
        <v>47</v>
      </c>
      <c r="W25207" t="s">
        <v>48</v>
      </c>
      <c r="X25207">
        <v>4500</v>
      </c>
      <c r="Y25207" t="s">
        <v>49</v>
      </c>
      <c r="Z25207">
        <v>833</v>
      </c>
      <c r="AA25207" t="s">
        <v>50</v>
      </c>
      <c r="AB25207" t="s">
        <v>66</v>
      </c>
      <c r="AC25207" t="s">
        <v>52</v>
      </c>
      <c r="AD25207">
        <v>75.24038462</v>
      </c>
      <c r="AE25207" t="s">
        <v>61</v>
      </c>
      <c r="AF25207" t="s">
        <v>54</v>
      </c>
      <c r="AG25207">
        <v>0</v>
      </c>
      <c r="AH25207">
        <v>36</v>
      </c>
    </row>
    <row r="25208" spans="1:34" x14ac:dyDescent="0.3">
      <c r="A25208">
        <v>155007</v>
      </c>
      <c r="B25208">
        <v>2019</v>
      </c>
      <c r="C25208" t="s">
        <v>34</v>
      </c>
      <c r="D25208" t="s">
        <v>35</v>
      </c>
      <c r="E25208" t="s">
        <v>36</v>
      </c>
      <c r="F25208" t="s">
        <v>56</v>
      </c>
      <c r="G25208" t="s">
        <v>38</v>
      </c>
      <c r="H25208" t="s">
        <v>39</v>
      </c>
      <c r="I25208" t="s">
        <v>40</v>
      </c>
      <c r="J25208" t="s">
        <v>57</v>
      </c>
      <c r="K25208">
        <v>146500</v>
      </c>
      <c r="L25208">
        <v>4.99</v>
      </c>
      <c r="M25208">
        <v>1.4916</v>
      </c>
      <c r="N25208">
        <v>1586.44</v>
      </c>
      <c r="O25208">
        <v>360</v>
      </c>
      <c r="P25208" t="s">
        <v>42</v>
      </c>
      <c r="Q25208" t="s">
        <v>43</v>
      </c>
      <c r="R25208" t="s">
        <v>44</v>
      </c>
      <c r="S25208">
        <v>148000</v>
      </c>
      <c r="T25208" t="s">
        <v>45</v>
      </c>
      <c r="U25208" t="s">
        <v>46</v>
      </c>
      <c r="V25208" t="s">
        <v>47</v>
      </c>
      <c r="W25208" t="s">
        <v>48</v>
      </c>
      <c r="X25208">
        <v>3660</v>
      </c>
      <c r="Y25208" t="s">
        <v>69</v>
      </c>
      <c r="Z25208">
        <v>833</v>
      </c>
      <c r="AA25208" t="s">
        <v>49</v>
      </c>
      <c r="AB25208" t="s">
        <v>64</v>
      </c>
      <c r="AC25208" t="s">
        <v>52</v>
      </c>
      <c r="AD25208">
        <v>98.986486490000004</v>
      </c>
      <c r="AE25208" t="s">
        <v>53</v>
      </c>
      <c r="AF25208" t="s">
        <v>54</v>
      </c>
      <c r="AG25208">
        <v>0</v>
      </c>
      <c r="AH25208">
        <v>31</v>
      </c>
    </row>
    <row r="25209" spans="1:34" x14ac:dyDescent="0.3">
      <c r="A25209">
        <v>155556</v>
      </c>
      <c r="B25209">
        <v>2019</v>
      </c>
      <c r="C25209" t="s">
        <v>34</v>
      </c>
      <c r="D25209" t="s">
        <v>55</v>
      </c>
      <c r="E25209" t="s">
        <v>36</v>
      </c>
      <c r="F25209" t="s">
        <v>37</v>
      </c>
      <c r="G25209" t="s">
        <v>70</v>
      </c>
      <c r="H25209" t="s">
        <v>39</v>
      </c>
      <c r="I25209" t="s">
        <v>40</v>
      </c>
      <c r="J25209" t="s">
        <v>41</v>
      </c>
      <c r="K25209">
        <v>236500</v>
      </c>
      <c r="L25209">
        <v>3.75</v>
      </c>
      <c r="M25209">
        <v>0.1221</v>
      </c>
      <c r="N25209">
        <v>4845.5</v>
      </c>
      <c r="O25209">
        <v>360</v>
      </c>
      <c r="P25209" t="s">
        <v>42</v>
      </c>
      <c r="Q25209" t="s">
        <v>43</v>
      </c>
      <c r="R25209" t="s">
        <v>44</v>
      </c>
      <c r="S25209">
        <v>458000</v>
      </c>
      <c r="T25209" t="s">
        <v>45</v>
      </c>
      <c r="U25209" t="s">
        <v>46</v>
      </c>
      <c r="V25209" t="s">
        <v>47</v>
      </c>
      <c r="W25209" t="s">
        <v>48</v>
      </c>
      <c r="X25209">
        <v>3000</v>
      </c>
      <c r="Y25209" t="s">
        <v>50</v>
      </c>
      <c r="Z25209">
        <v>833</v>
      </c>
      <c r="AA25209" t="s">
        <v>50</v>
      </c>
      <c r="AB25209" t="s">
        <v>75</v>
      </c>
      <c r="AC25209" t="s">
        <v>52</v>
      </c>
      <c r="AD25209">
        <v>51.637554590000001</v>
      </c>
      <c r="AE25209" t="s">
        <v>61</v>
      </c>
      <c r="AF25209" t="s">
        <v>54</v>
      </c>
      <c r="AG25209">
        <v>0</v>
      </c>
      <c r="AH25209">
        <v>43</v>
      </c>
    </row>
    <row r="25210" spans="1:34" x14ac:dyDescent="0.3">
      <c r="A25210">
        <v>155610</v>
      </c>
      <c r="B25210">
        <v>2019</v>
      </c>
      <c r="C25210" t="s">
        <v>34</v>
      </c>
      <c r="D25210" t="s">
        <v>55</v>
      </c>
      <c r="E25210" t="s">
        <v>62</v>
      </c>
      <c r="F25210" t="s">
        <v>37</v>
      </c>
      <c r="G25210" t="s">
        <v>65</v>
      </c>
      <c r="H25210" t="s">
        <v>39</v>
      </c>
      <c r="I25210" t="s">
        <v>40</v>
      </c>
      <c r="J25210" t="s">
        <v>41</v>
      </c>
      <c r="K25210">
        <v>256500</v>
      </c>
      <c r="O25210">
        <v>240</v>
      </c>
      <c r="P25210" t="s">
        <v>42</v>
      </c>
      <c r="Q25210" t="s">
        <v>43</v>
      </c>
      <c r="R25210" t="s">
        <v>44</v>
      </c>
      <c r="S25210">
        <v>348000</v>
      </c>
      <c r="T25210" t="s">
        <v>45</v>
      </c>
      <c r="U25210" t="s">
        <v>46</v>
      </c>
      <c r="V25210" t="s">
        <v>47</v>
      </c>
      <c r="W25210" t="s">
        <v>48</v>
      </c>
      <c r="X25210">
        <v>2880</v>
      </c>
      <c r="Y25210" t="s">
        <v>49</v>
      </c>
      <c r="Z25210">
        <v>833</v>
      </c>
      <c r="AA25210" t="s">
        <v>50</v>
      </c>
      <c r="AB25210" t="s">
        <v>51</v>
      </c>
      <c r="AC25210" t="s">
        <v>52</v>
      </c>
      <c r="AD25210">
        <v>73.706896549999996</v>
      </c>
      <c r="AE25210" t="s">
        <v>53</v>
      </c>
      <c r="AF25210" t="s">
        <v>54</v>
      </c>
      <c r="AG25210">
        <v>1</v>
      </c>
      <c r="AH25210">
        <v>44</v>
      </c>
    </row>
    <row r="25211" spans="1:34" x14ac:dyDescent="0.3">
      <c r="A25211">
        <v>155720</v>
      </c>
      <c r="B25211">
        <v>2019</v>
      </c>
      <c r="C25211" t="s">
        <v>34</v>
      </c>
      <c r="D25211" t="s">
        <v>35</v>
      </c>
      <c r="E25211" t="s">
        <v>36</v>
      </c>
      <c r="F25211" t="s">
        <v>56</v>
      </c>
      <c r="G25211" t="s">
        <v>65</v>
      </c>
      <c r="H25211" t="s">
        <v>39</v>
      </c>
      <c r="I25211" t="s">
        <v>40</v>
      </c>
      <c r="J25211" t="s">
        <v>57</v>
      </c>
      <c r="K25211">
        <v>186500</v>
      </c>
      <c r="L25211">
        <v>3.75</v>
      </c>
      <c r="M25211">
        <v>1.0006999999999999</v>
      </c>
      <c r="O25211">
        <v>360</v>
      </c>
      <c r="P25211" t="s">
        <v>42</v>
      </c>
      <c r="Q25211" t="s">
        <v>43</v>
      </c>
      <c r="R25211" t="s">
        <v>44</v>
      </c>
      <c r="S25211">
        <v>218000</v>
      </c>
      <c r="T25211" t="s">
        <v>45</v>
      </c>
      <c r="U25211" t="s">
        <v>46</v>
      </c>
      <c r="V25211" t="s">
        <v>47</v>
      </c>
      <c r="W25211" t="s">
        <v>48</v>
      </c>
      <c r="Y25211" t="s">
        <v>50</v>
      </c>
      <c r="Z25211">
        <v>833</v>
      </c>
      <c r="AA25211" t="s">
        <v>49</v>
      </c>
      <c r="AB25211" t="s">
        <v>60</v>
      </c>
      <c r="AC25211" t="s">
        <v>67</v>
      </c>
      <c r="AD25211">
        <v>85.550458719999995</v>
      </c>
      <c r="AE25211" t="s">
        <v>61</v>
      </c>
      <c r="AF25211" t="s">
        <v>54</v>
      </c>
      <c r="AG25211">
        <v>0</v>
      </c>
    </row>
    <row r="25212" spans="1:34" x14ac:dyDescent="0.3">
      <c r="A25212">
        <v>155758</v>
      </c>
      <c r="B25212">
        <v>2019</v>
      </c>
      <c r="C25212" t="s">
        <v>34</v>
      </c>
      <c r="D25212" t="s">
        <v>68</v>
      </c>
      <c r="E25212" t="s">
        <v>36</v>
      </c>
      <c r="F25212" t="s">
        <v>37</v>
      </c>
      <c r="G25212" t="s">
        <v>70</v>
      </c>
      <c r="H25212" t="s">
        <v>39</v>
      </c>
      <c r="I25212" t="s">
        <v>40</v>
      </c>
      <c r="J25212" t="s">
        <v>41</v>
      </c>
      <c r="K25212">
        <v>286500</v>
      </c>
      <c r="L25212">
        <v>3.625</v>
      </c>
      <c r="M25212">
        <v>9.5999999999999992E-3</v>
      </c>
      <c r="N25212">
        <v>1668.2</v>
      </c>
      <c r="O25212">
        <v>360</v>
      </c>
      <c r="P25212" t="s">
        <v>42</v>
      </c>
      <c r="Q25212" t="s">
        <v>43</v>
      </c>
      <c r="R25212" t="s">
        <v>44</v>
      </c>
      <c r="S25212">
        <v>688000</v>
      </c>
      <c r="T25212" t="s">
        <v>45</v>
      </c>
      <c r="U25212" t="s">
        <v>46</v>
      </c>
      <c r="V25212" t="s">
        <v>47</v>
      </c>
      <c r="W25212" t="s">
        <v>48</v>
      </c>
      <c r="X25212">
        <v>8160</v>
      </c>
      <c r="Y25212" t="s">
        <v>69</v>
      </c>
      <c r="Z25212">
        <v>833</v>
      </c>
      <c r="AA25212" t="s">
        <v>49</v>
      </c>
      <c r="AB25212" t="s">
        <v>66</v>
      </c>
      <c r="AC25212" t="s">
        <v>67</v>
      </c>
      <c r="AD25212">
        <v>41.642441859999998</v>
      </c>
      <c r="AE25212" t="s">
        <v>53</v>
      </c>
      <c r="AF25212" t="s">
        <v>54</v>
      </c>
      <c r="AG25212">
        <v>0</v>
      </c>
      <c r="AH25212">
        <v>21</v>
      </c>
    </row>
    <row r="25213" spans="1:34" x14ac:dyDescent="0.3">
      <c r="A25213">
        <v>156179</v>
      </c>
      <c r="B25213">
        <v>2019</v>
      </c>
      <c r="C25213" t="s">
        <v>34</v>
      </c>
      <c r="D25213" t="s">
        <v>55</v>
      </c>
      <c r="E25213" t="s">
        <v>36</v>
      </c>
      <c r="F25213" t="s">
        <v>37</v>
      </c>
      <c r="G25213" t="s">
        <v>38</v>
      </c>
      <c r="H25213" t="s">
        <v>39</v>
      </c>
      <c r="I25213" t="s">
        <v>40</v>
      </c>
      <c r="J25213" t="s">
        <v>41</v>
      </c>
      <c r="K25213">
        <v>286500</v>
      </c>
      <c r="O25213">
        <v>360</v>
      </c>
      <c r="P25213" t="s">
        <v>63</v>
      </c>
      <c r="Q25213" t="s">
        <v>43</v>
      </c>
      <c r="R25213" t="s">
        <v>44</v>
      </c>
      <c r="S25213">
        <v>418000</v>
      </c>
      <c r="T25213" t="s">
        <v>45</v>
      </c>
      <c r="U25213" t="s">
        <v>46</v>
      </c>
      <c r="V25213" t="s">
        <v>47</v>
      </c>
      <c r="W25213" t="s">
        <v>48</v>
      </c>
      <c r="X25213">
        <v>8880</v>
      </c>
      <c r="Y25213" t="s">
        <v>50</v>
      </c>
      <c r="Z25213">
        <v>833</v>
      </c>
      <c r="AA25213" t="s">
        <v>50</v>
      </c>
      <c r="AB25213" t="s">
        <v>60</v>
      </c>
      <c r="AC25213" t="s">
        <v>52</v>
      </c>
      <c r="AD25213">
        <v>68.540669859999994</v>
      </c>
      <c r="AE25213" t="s">
        <v>61</v>
      </c>
      <c r="AF25213" t="s">
        <v>54</v>
      </c>
      <c r="AG25213">
        <v>1</v>
      </c>
      <c r="AH25213">
        <v>45</v>
      </c>
    </row>
    <row r="25214" spans="1:34" x14ac:dyDescent="0.3">
      <c r="A25214">
        <v>156198</v>
      </c>
      <c r="B25214">
        <v>2019</v>
      </c>
      <c r="C25214" t="s">
        <v>34</v>
      </c>
      <c r="D25214" t="s">
        <v>55</v>
      </c>
      <c r="F25214" t="s">
        <v>37</v>
      </c>
      <c r="G25214" t="s">
        <v>65</v>
      </c>
      <c r="H25214" t="s">
        <v>39</v>
      </c>
      <c r="I25214" t="s">
        <v>40</v>
      </c>
      <c r="J25214" t="s">
        <v>41</v>
      </c>
      <c r="K25214">
        <v>136500</v>
      </c>
      <c r="O25214">
        <v>360</v>
      </c>
      <c r="P25214" t="s">
        <v>42</v>
      </c>
      <c r="Q25214" t="s">
        <v>43</v>
      </c>
      <c r="R25214" t="s">
        <v>44</v>
      </c>
      <c r="T25214" t="s">
        <v>45</v>
      </c>
      <c r="U25214" t="s">
        <v>46</v>
      </c>
      <c r="V25214" t="s">
        <v>47</v>
      </c>
      <c r="W25214" t="s">
        <v>48</v>
      </c>
      <c r="X25214">
        <v>2580</v>
      </c>
      <c r="Y25214" t="s">
        <v>59</v>
      </c>
      <c r="Z25214">
        <v>833</v>
      </c>
      <c r="AA25214" t="s">
        <v>49</v>
      </c>
      <c r="AB25214" t="s">
        <v>75</v>
      </c>
      <c r="AC25214" t="s">
        <v>52</v>
      </c>
      <c r="AE25214" t="s">
        <v>53</v>
      </c>
      <c r="AF25214" t="s">
        <v>54</v>
      </c>
      <c r="AG25214">
        <v>1</v>
      </c>
    </row>
    <row r="25215" spans="1:34" x14ac:dyDescent="0.3">
      <c r="A25215">
        <v>156310</v>
      </c>
      <c r="B25215">
        <v>2019</v>
      </c>
      <c r="C25215" t="s">
        <v>34</v>
      </c>
      <c r="D25215" t="s">
        <v>68</v>
      </c>
      <c r="E25215" t="s">
        <v>36</v>
      </c>
      <c r="F25215" t="s">
        <v>73</v>
      </c>
      <c r="G25215" t="s">
        <v>65</v>
      </c>
      <c r="H25215" t="s">
        <v>39</v>
      </c>
      <c r="I25215" t="s">
        <v>40</v>
      </c>
      <c r="J25215" t="s">
        <v>41</v>
      </c>
      <c r="K25215">
        <v>456500</v>
      </c>
      <c r="L25215">
        <v>3.125</v>
      </c>
      <c r="M25215">
        <v>-0.39789999999999998</v>
      </c>
      <c r="N25215">
        <v>4509.97</v>
      </c>
      <c r="O25215">
        <v>360</v>
      </c>
      <c r="P25215" t="s">
        <v>42</v>
      </c>
      <c r="Q25215" t="s">
        <v>43</v>
      </c>
      <c r="R25215" t="s">
        <v>44</v>
      </c>
      <c r="S25215">
        <v>478000</v>
      </c>
      <c r="T25215" t="s">
        <v>45</v>
      </c>
      <c r="U25215" t="s">
        <v>46</v>
      </c>
      <c r="V25215" t="s">
        <v>47</v>
      </c>
      <c r="W25215" t="s">
        <v>48</v>
      </c>
      <c r="Y25215" t="s">
        <v>50</v>
      </c>
      <c r="Z25215">
        <v>833</v>
      </c>
      <c r="AA25215" t="s">
        <v>49</v>
      </c>
      <c r="AB25215" t="s">
        <v>64</v>
      </c>
      <c r="AC25215" t="s">
        <v>67</v>
      </c>
      <c r="AD25215">
        <v>95.502092050000002</v>
      </c>
      <c r="AE25215" t="s">
        <v>61</v>
      </c>
      <c r="AF25215" t="s">
        <v>54</v>
      </c>
      <c r="AG25215">
        <v>0</v>
      </c>
    </row>
    <row r="25216" spans="1:34" x14ac:dyDescent="0.3">
      <c r="A25216">
        <v>156429</v>
      </c>
      <c r="B25216">
        <v>2019</v>
      </c>
      <c r="C25216" t="s">
        <v>34</v>
      </c>
      <c r="D25216" t="s">
        <v>68</v>
      </c>
      <c r="E25216" t="s">
        <v>36</v>
      </c>
      <c r="F25216" t="s">
        <v>56</v>
      </c>
      <c r="G25216" t="s">
        <v>38</v>
      </c>
      <c r="H25216" t="s">
        <v>39</v>
      </c>
      <c r="I25216" t="s">
        <v>40</v>
      </c>
      <c r="J25216" t="s">
        <v>57</v>
      </c>
      <c r="K25216">
        <v>316500</v>
      </c>
      <c r="L25216">
        <v>4</v>
      </c>
      <c r="M25216">
        <v>1.2776000000000001</v>
      </c>
      <c r="N25216">
        <v>1436.4</v>
      </c>
      <c r="O25216">
        <v>360</v>
      </c>
      <c r="P25216" t="s">
        <v>42</v>
      </c>
      <c r="Q25216" t="s">
        <v>43</v>
      </c>
      <c r="R25216" t="s">
        <v>44</v>
      </c>
      <c r="S25216">
        <v>328000</v>
      </c>
      <c r="T25216" t="s">
        <v>45</v>
      </c>
      <c r="U25216" t="s">
        <v>46</v>
      </c>
      <c r="V25216" t="s">
        <v>47</v>
      </c>
      <c r="W25216" t="s">
        <v>48</v>
      </c>
      <c r="X25216">
        <v>8640</v>
      </c>
      <c r="Y25216" t="s">
        <v>49</v>
      </c>
      <c r="Z25216">
        <v>833</v>
      </c>
      <c r="AA25216" t="s">
        <v>49</v>
      </c>
      <c r="AB25216" t="s">
        <v>82</v>
      </c>
      <c r="AC25216" t="s">
        <v>67</v>
      </c>
      <c r="AD25216">
        <v>96.493902439999999</v>
      </c>
      <c r="AE25216" t="s">
        <v>72</v>
      </c>
      <c r="AF25216" t="s">
        <v>54</v>
      </c>
      <c r="AG25216">
        <v>0</v>
      </c>
      <c r="AH25216">
        <v>58</v>
      </c>
    </row>
    <row r="25217" spans="1:34" x14ac:dyDescent="0.3">
      <c r="A25217">
        <v>156712</v>
      </c>
      <c r="B25217">
        <v>2019</v>
      </c>
      <c r="C25217" t="s">
        <v>34</v>
      </c>
      <c r="D25217" t="s">
        <v>35</v>
      </c>
      <c r="E25217" t="s">
        <v>36</v>
      </c>
      <c r="F25217" t="s">
        <v>37</v>
      </c>
      <c r="G25217" t="s">
        <v>70</v>
      </c>
      <c r="H25217" t="s">
        <v>39</v>
      </c>
      <c r="I25217" t="s">
        <v>40</v>
      </c>
      <c r="J25217" t="s">
        <v>41</v>
      </c>
      <c r="K25217">
        <v>386500</v>
      </c>
      <c r="L25217">
        <v>3.75</v>
      </c>
      <c r="M25217">
        <v>0.2571</v>
      </c>
      <c r="N25217">
        <v>5070</v>
      </c>
      <c r="O25217">
        <v>360</v>
      </c>
      <c r="P25217" t="s">
        <v>42</v>
      </c>
      <c r="Q25217" t="s">
        <v>43</v>
      </c>
      <c r="R25217" t="s">
        <v>44</v>
      </c>
      <c r="S25217">
        <v>908000</v>
      </c>
      <c r="T25217" t="s">
        <v>45</v>
      </c>
      <c r="U25217" t="s">
        <v>46</v>
      </c>
      <c r="V25217" t="s">
        <v>47</v>
      </c>
      <c r="W25217" t="s">
        <v>48</v>
      </c>
      <c r="X25217">
        <v>5880</v>
      </c>
      <c r="Y25217" t="s">
        <v>49</v>
      </c>
      <c r="Z25217">
        <v>833</v>
      </c>
      <c r="AA25217" t="s">
        <v>50</v>
      </c>
      <c r="AB25217" t="s">
        <v>75</v>
      </c>
      <c r="AC25217" t="s">
        <v>52</v>
      </c>
      <c r="AD25217">
        <v>42.566079299999998</v>
      </c>
      <c r="AE25217" t="s">
        <v>53</v>
      </c>
      <c r="AF25217" t="s">
        <v>54</v>
      </c>
      <c r="AG25217">
        <v>0</v>
      </c>
      <c r="AH25217">
        <v>37</v>
      </c>
    </row>
    <row r="25218" spans="1:34" x14ac:dyDescent="0.3">
      <c r="A25218">
        <v>157239</v>
      </c>
      <c r="B25218">
        <v>2019</v>
      </c>
      <c r="C25218" t="s">
        <v>34</v>
      </c>
      <c r="D25218" t="s">
        <v>71</v>
      </c>
      <c r="E25218" t="s">
        <v>36</v>
      </c>
      <c r="F25218" t="s">
        <v>37</v>
      </c>
      <c r="G25218" t="s">
        <v>65</v>
      </c>
      <c r="H25218" t="s">
        <v>39</v>
      </c>
      <c r="I25218" t="s">
        <v>40</v>
      </c>
      <c r="J25218" t="s">
        <v>41</v>
      </c>
      <c r="K25218">
        <v>306500</v>
      </c>
      <c r="L25218">
        <v>3.5</v>
      </c>
      <c r="M25218">
        <v>0.16900000000000001</v>
      </c>
      <c r="N25218">
        <v>9553.6299999999992</v>
      </c>
      <c r="O25218">
        <v>360</v>
      </c>
      <c r="P25218" t="s">
        <v>42</v>
      </c>
      <c r="Q25218" t="s">
        <v>43</v>
      </c>
      <c r="R25218" t="s">
        <v>44</v>
      </c>
      <c r="S25218">
        <v>558000</v>
      </c>
      <c r="T25218" t="s">
        <v>45</v>
      </c>
      <c r="U25218" t="s">
        <v>46</v>
      </c>
      <c r="V25218" t="s">
        <v>47</v>
      </c>
      <c r="W25218" t="s">
        <v>48</v>
      </c>
      <c r="X25218">
        <v>6600</v>
      </c>
      <c r="Y25218" t="s">
        <v>49</v>
      </c>
      <c r="Z25218">
        <v>833</v>
      </c>
      <c r="AA25218" t="s">
        <v>50</v>
      </c>
      <c r="AB25218" t="s">
        <v>64</v>
      </c>
      <c r="AC25218" t="s">
        <v>52</v>
      </c>
      <c r="AD25218">
        <v>54.928315410000003</v>
      </c>
      <c r="AE25218" t="s">
        <v>61</v>
      </c>
      <c r="AF25218" t="s">
        <v>54</v>
      </c>
      <c r="AG25218">
        <v>0</v>
      </c>
      <c r="AH25218">
        <v>33</v>
      </c>
    </row>
    <row r="25219" spans="1:34" x14ac:dyDescent="0.3">
      <c r="A25219">
        <v>157716</v>
      </c>
      <c r="B25219">
        <v>2019</v>
      </c>
      <c r="C25219" t="s">
        <v>34</v>
      </c>
      <c r="D25219" t="s">
        <v>71</v>
      </c>
      <c r="E25219" t="s">
        <v>36</v>
      </c>
      <c r="F25219" t="s">
        <v>37</v>
      </c>
      <c r="G25219" t="s">
        <v>65</v>
      </c>
      <c r="H25219" t="s">
        <v>74</v>
      </c>
      <c r="I25219" t="s">
        <v>40</v>
      </c>
      <c r="J25219" t="s">
        <v>41</v>
      </c>
      <c r="K25219">
        <v>676500</v>
      </c>
      <c r="L25219">
        <v>3.99</v>
      </c>
      <c r="M25219">
        <v>-0.15529999999999999</v>
      </c>
      <c r="N25219">
        <v>5000</v>
      </c>
      <c r="O25219">
        <v>360</v>
      </c>
      <c r="P25219" t="s">
        <v>42</v>
      </c>
      <c r="Q25219" t="s">
        <v>43</v>
      </c>
      <c r="R25219" t="s">
        <v>44</v>
      </c>
      <c r="S25219">
        <v>928000</v>
      </c>
      <c r="T25219" t="s">
        <v>45</v>
      </c>
      <c r="U25219" t="s">
        <v>46</v>
      </c>
      <c r="V25219" t="s">
        <v>47</v>
      </c>
      <c r="W25219" t="s">
        <v>48</v>
      </c>
      <c r="X25219">
        <v>10680</v>
      </c>
      <c r="Y25219" t="s">
        <v>50</v>
      </c>
      <c r="Z25219">
        <v>833</v>
      </c>
      <c r="AA25219" t="s">
        <v>50</v>
      </c>
      <c r="AB25219" t="s">
        <v>66</v>
      </c>
      <c r="AC25219" t="s">
        <v>67</v>
      </c>
      <c r="AD25219">
        <v>72.898706899999993</v>
      </c>
      <c r="AE25219" t="s">
        <v>61</v>
      </c>
      <c r="AF25219" t="s">
        <v>54</v>
      </c>
      <c r="AG25219">
        <v>0</v>
      </c>
      <c r="AH25219">
        <v>36</v>
      </c>
    </row>
    <row r="25220" spans="1:34" x14ac:dyDescent="0.3">
      <c r="A25220">
        <v>158146</v>
      </c>
      <c r="B25220">
        <v>2019</v>
      </c>
      <c r="C25220" t="s">
        <v>80</v>
      </c>
      <c r="D25220" t="s">
        <v>35</v>
      </c>
      <c r="E25220" t="s">
        <v>36</v>
      </c>
      <c r="F25220" t="s">
        <v>37</v>
      </c>
      <c r="G25220" t="s">
        <v>70</v>
      </c>
      <c r="H25220" t="s">
        <v>39</v>
      </c>
      <c r="I25220" t="s">
        <v>40</v>
      </c>
      <c r="J25220" t="s">
        <v>41</v>
      </c>
      <c r="K25220">
        <v>206500</v>
      </c>
      <c r="L25220">
        <v>4.375</v>
      </c>
      <c r="M25220">
        <v>0.73760000000000003</v>
      </c>
      <c r="N25220">
        <v>2750</v>
      </c>
      <c r="O25220">
        <v>120</v>
      </c>
      <c r="P25220" t="s">
        <v>42</v>
      </c>
      <c r="Q25220" t="s">
        <v>43</v>
      </c>
      <c r="R25220" t="s">
        <v>44</v>
      </c>
      <c r="S25220">
        <v>508000</v>
      </c>
      <c r="T25220" t="s">
        <v>45</v>
      </c>
      <c r="U25220" t="s">
        <v>46</v>
      </c>
      <c r="V25220" t="s">
        <v>47</v>
      </c>
      <c r="W25220" t="s">
        <v>48</v>
      </c>
      <c r="X25220">
        <v>10140</v>
      </c>
      <c r="Y25220" t="s">
        <v>69</v>
      </c>
      <c r="Z25220">
        <v>833</v>
      </c>
      <c r="AA25220" t="s">
        <v>49</v>
      </c>
      <c r="AB25220" t="s">
        <v>64</v>
      </c>
      <c r="AC25220" t="s">
        <v>52</v>
      </c>
      <c r="AD25220">
        <v>40.649606300000002</v>
      </c>
      <c r="AE25220" t="s">
        <v>53</v>
      </c>
      <c r="AF25220" t="s">
        <v>54</v>
      </c>
      <c r="AG25220">
        <v>0</v>
      </c>
      <c r="AH25220">
        <v>43</v>
      </c>
    </row>
    <row r="25221" spans="1:34" x14ac:dyDescent="0.3">
      <c r="A25221">
        <v>159693</v>
      </c>
      <c r="B25221">
        <v>2019</v>
      </c>
      <c r="C25221" t="s">
        <v>34</v>
      </c>
      <c r="D25221" t="s">
        <v>55</v>
      </c>
      <c r="E25221" t="s">
        <v>36</v>
      </c>
      <c r="F25221" t="s">
        <v>37</v>
      </c>
      <c r="G25221" t="s">
        <v>38</v>
      </c>
      <c r="H25221" t="s">
        <v>39</v>
      </c>
      <c r="I25221" t="s">
        <v>40</v>
      </c>
      <c r="J25221" t="s">
        <v>41</v>
      </c>
      <c r="K25221">
        <v>656500</v>
      </c>
      <c r="L25221">
        <v>4.5</v>
      </c>
      <c r="M25221">
        <v>0.3503</v>
      </c>
      <c r="N25221">
        <v>0</v>
      </c>
      <c r="O25221">
        <v>360</v>
      </c>
      <c r="P25221" t="s">
        <v>42</v>
      </c>
      <c r="Q25221" t="s">
        <v>43</v>
      </c>
      <c r="R25221" t="s">
        <v>44</v>
      </c>
      <c r="S25221">
        <v>768000</v>
      </c>
      <c r="T25221" t="s">
        <v>45</v>
      </c>
      <c r="U25221" t="s">
        <v>46</v>
      </c>
      <c r="V25221" t="s">
        <v>47</v>
      </c>
      <c r="W25221" t="s">
        <v>48</v>
      </c>
      <c r="X25221">
        <v>8460</v>
      </c>
      <c r="Y25221" t="s">
        <v>69</v>
      </c>
      <c r="Z25221">
        <v>833</v>
      </c>
      <c r="AA25221" t="s">
        <v>50</v>
      </c>
      <c r="AB25221" t="s">
        <v>51</v>
      </c>
      <c r="AC25221" t="s">
        <v>67</v>
      </c>
      <c r="AD25221">
        <v>85.481770830000002</v>
      </c>
      <c r="AE25221" t="s">
        <v>53</v>
      </c>
      <c r="AF25221" t="s">
        <v>54</v>
      </c>
      <c r="AG25221">
        <v>0</v>
      </c>
      <c r="AH25221">
        <v>42</v>
      </c>
    </row>
    <row r="25222" spans="1:34" x14ac:dyDescent="0.3">
      <c r="A25222">
        <v>159728</v>
      </c>
      <c r="B25222">
        <v>2019</v>
      </c>
      <c r="C25222" t="s">
        <v>34</v>
      </c>
      <c r="D25222" t="s">
        <v>68</v>
      </c>
      <c r="E25222" t="s">
        <v>36</v>
      </c>
      <c r="F25222" t="s">
        <v>37</v>
      </c>
      <c r="G25222" t="s">
        <v>65</v>
      </c>
      <c r="H25222" t="s">
        <v>39</v>
      </c>
      <c r="I25222" t="s">
        <v>40</v>
      </c>
      <c r="J25222" t="s">
        <v>41</v>
      </c>
      <c r="K25222">
        <v>606500</v>
      </c>
      <c r="L25222">
        <v>2.75</v>
      </c>
      <c r="M25222">
        <v>-0.54169999999999996</v>
      </c>
      <c r="N25222">
        <v>0</v>
      </c>
      <c r="O25222">
        <v>360</v>
      </c>
      <c r="P25222" t="s">
        <v>42</v>
      </c>
      <c r="Q25222" t="s">
        <v>43</v>
      </c>
      <c r="R25222" t="s">
        <v>44</v>
      </c>
      <c r="S25222">
        <v>1238000</v>
      </c>
      <c r="T25222" t="s">
        <v>45</v>
      </c>
      <c r="U25222" t="s">
        <v>46</v>
      </c>
      <c r="V25222" t="s">
        <v>47</v>
      </c>
      <c r="W25222" t="s">
        <v>48</v>
      </c>
      <c r="X25222">
        <v>31020</v>
      </c>
      <c r="Y25222" t="s">
        <v>50</v>
      </c>
      <c r="Z25222">
        <v>833</v>
      </c>
      <c r="AA25222" t="s">
        <v>49</v>
      </c>
      <c r="AB25222" t="s">
        <v>60</v>
      </c>
      <c r="AC25222" t="s">
        <v>52</v>
      </c>
      <c r="AD25222">
        <v>48.990306949999997</v>
      </c>
      <c r="AE25222" t="s">
        <v>53</v>
      </c>
      <c r="AF25222" t="s">
        <v>54</v>
      </c>
      <c r="AG25222">
        <v>0</v>
      </c>
      <c r="AH25222">
        <v>25</v>
      </c>
    </row>
    <row r="25223" spans="1:34" x14ac:dyDescent="0.3">
      <c r="A25223">
        <v>159840</v>
      </c>
      <c r="B25223">
        <v>2019</v>
      </c>
      <c r="C25223" t="s">
        <v>34</v>
      </c>
      <c r="D25223" t="s">
        <v>68</v>
      </c>
      <c r="E25223" t="s">
        <v>36</v>
      </c>
      <c r="F25223" t="s">
        <v>37</v>
      </c>
      <c r="G25223" t="s">
        <v>70</v>
      </c>
      <c r="H25223" t="s">
        <v>39</v>
      </c>
      <c r="I25223" t="s">
        <v>40</v>
      </c>
      <c r="J25223" t="s">
        <v>41</v>
      </c>
      <c r="K25223">
        <v>396500</v>
      </c>
      <c r="L25223">
        <v>3.99</v>
      </c>
      <c r="M25223">
        <v>0.27560000000000001</v>
      </c>
      <c r="N25223">
        <v>861.96</v>
      </c>
      <c r="O25223">
        <v>300</v>
      </c>
      <c r="P25223" t="s">
        <v>42</v>
      </c>
      <c r="Q25223" t="s">
        <v>43</v>
      </c>
      <c r="R25223" t="s">
        <v>44</v>
      </c>
      <c r="S25223">
        <v>818000</v>
      </c>
      <c r="T25223" t="s">
        <v>45</v>
      </c>
      <c r="U25223" t="s">
        <v>46</v>
      </c>
      <c r="V25223" t="s">
        <v>47</v>
      </c>
      <c r="W25223" t="s">
        <v>48</v>
      </c>
      <c r="X25223">
        <v>7380</v>
      </c>
      <c r="Y25223" t="s">
        <v>50</v>
      </c>
      <c r="Z25223">
        <v>833</v>
      </c>
      <c r="AA25223" t="s">
        <v>49</v>
      </c>
      <c r="AB25223" t="s">
        <v>64</v>
      </c>
      <c r="AC25223" t="s">
        <v>67</v>
      </c>
      <c r="AD25223">
        <v>48.471882639999997</v>
      </c>
      <c r="AE25223" t="s">
        <v>61</v>
      </c>
      <c r="AF25223" t="s">
        <v>54</v>
      </c>
      <c r="AG25223">
        <v>0</v>
      </c>
      <c r="AH25223">
        <v>43</v>
      </c>
    </row>
    <row r="25224" spans="1:34" x14ac:dyDescent="0.3">
      <c r="A25224">
        <v>160157</v>
      </c>
      <c r="B25224">
        <v>2019</v>
      </c>
      <c r="D25224" t="s">
        <v>68</v>
      </c>
      <c r="E25224" t="s">
        <v>36</v>
      </c>
      <c r="F25224" t="s">
        <v>37</v>
      </c>
      <c r="G25224" t="s">
        <v>70</v>
      </c>
      <c r="H25224" t="s">
        <v>39</v>
      </c>
      <c r="I25224" t="s">
        <v>40</v>
      </c>
      <c r="J25224" t="s">
        <v>41</v>
      </c>
      <c r="K25224">
        <v>236500</v>
      </c>
      <c r="L25224">
        <v>4.25</v>
      </c>
      <c r="M25224">
        <v>0.30499999999999999</v>
      </c>
      <c r="N25224">
        <v>0</v>
      </c>
      <c r="O25224">
        <v>360</v>
      </c>
      <c r="P25224" t="s">
        <v>42</v>
      </c>
      <c r="Q25224" t="s">
        <v>43</v>
      </c>
      <c r="R25224" t="s">
        <v>44</v>
      </c>
      <c r="S25224">
        <v>388000</v>
      </c>
      <c r="T25224" t="s">
        <v>45</v>
      </c>
      <c r="U25224" t="s">
        <v>46</v>
      </c>
      <c r="V25224" t="s">
        <v>47</v>
      </c>
      <c r="W25224" t="s">
        <v>48</v>
      </c>
      <c r="X25224">
        <v>2760</v>
      </c>
      <c r="Y25224" t="s">
        <v>50</v>
      </c>
      <c r="Z25224">
        <v>833</v>
      </c>
      <c r="AA25224" t="s">
        <v>49</v>
      </c>
      <c r="AB25224" t="s">
        <v>66</v>
      </c>
      <c r="AC25224" t="s">
        <v>67</v>
      </c>
      <c r="AD25224">
        <v>60.953608250000002</v>
      </c>
      <c r="AE25224" t="s">
        <v>61</v>
      </c>
      <c r="AF25224" t="s">
        <v>54</v>
      </c>
      <c r="AG25224">
        <v>0</v>
      </c>
      <c r="AH25224">
        <v>39</v>
      </c>
    </row>
    <row r="25225" spans="1:34" x14ac:dyDescent="0.3">
      <c r="A25225">
        <v>160657</v>
      </c>
      <c r="B25225">
        <v>2019</v>
      </c>
      <c r="C25225" t="s">
        <v>34</v>
      </c>
      <c r="D25225" t="s">
        <v>55</v>
      </c>
      <c r="E25225" t="s">
        <v>36</v>
      </c>
      <c r="F25225" t="s">
        <v>37</v>
      </c>
      <c r="G25225" t="s">
        <v>70</v>
      </c>
      <c r="H25225" t="s">
        <v>39</v>
      </c>
      <c r="I25225" t="s">
        <v>40</v>
      </c>
      <c r="J25225" t="s">
        <v>41</v>
      </c>
      <c r="K25225">
        <v>306500</v>
      </c>
      <c r="L25225">
        <v>3.99</v>
      </c>
      <c r="M25225">
        <v>0.71709999999999996</v>
      </c>
      <c r="N25225">
        <v>1050</v>
      </c>
      <c r="O25225">
        <v>240</v>
      </c>
      <c r="P25225" t="s">
        <v>42</v>
      </c>
      <c r="Q25225" t="s">
        <v>43</v>
      </c>
      <c r="R25225" t="s">
        <v>44</v>
      </c>
      <c r="S25225">
        <v>388000</v>
      </c>
      <c r="T25225" t="s">
        <v>45</v>
      </c>
      <c r="U25225" t="s">
        <v>46</v>
      </c>
      <c r="V25225" t="s">
        <v>47</v>
      </c>
      <c r="W25225" t="s">
        <v>48</v>
      </c>
      <c r="X25225">
        <v>8280</v>
      </c>
      <c r="Y25225" t="s">
        <v>50</v>
      </c>
      <c r="Z25225">
        <v>833</v>
      </c>
      <c r="AA25225" t="s">
        <v>50</v>
      </c>
      <c r="AB25225" t="s">
        <v>64</v>
      </c>
      <c r="AC25225" t="s">
        <v>52</v>
      </c>
      <c r="AD25225">
        <v>78.994845359999999</v>
      </c>
      <c r="AE25225" t="s">
        <v>61</v>
      </c>
      <c r="AF25225" t="s">
        <v>54</v>
      </c>
      <c r="AG25225">
        <v>0</v>
      </c>
      <c r="AH25225">
        <v>30</v>
      </c>
    </row>
    <row r="25226" spans="1:34" x14ac:dyDescent="0.3">
      <c r="A25226">
        <v>161111</v>
      </c>
      <c r="B25226">
        <v>2019</v>
      </c>
      <c r="C25226" t="s">
        <v>34</v>
      </c>
      <c r="D25226" t="s">
        <v>55</v>
      </c>
      <c r="E25226" t="s">
        <v>36</v>
      </c>
      <c r="F25226" t="s">
        <v>56</v>
      </c>
      <c r="G25226" t="s">
        <v>65</v>
      </c>
      <c r="H25226" t="s">
        <v>39</v>
      </c>
      <c r="I25226" t="s">
        <v>40</v>
      </c>
      <c r="J25226" t="s">
        <v>57</v>
      </c>
      <c r="K25226">
        <v>276500</v>
      </c>
      <c r="L25226">
        <v>3.125</v>
      </c>
      <c r="M25226">
        <v>-2.6200000000000001E-2</v>
      </c>
      <c r="N25226">
        <v>0</v>
      </c>
      <c r="O25226">
        <v>360</v>
      </c>
      <c r="P25226" t="s">
        <v>42</v>
      </c>
      <c r="Q25226" t="s">
        <v>43</v>
      </c>
      <c r="R25226" t="s">
        <v>44</v>
      </c>
      <c r="S25226">
        <v>328000</v>
      </c>
      <c r="T25226" t="s">
        <v>45</v>
      </c>
      <c r="U25226" t="s">
        <v>46</v>
      </c>
      <c r="V25226" t="s">
        <v>47</v>
      </c>
      <c r="W25226" t="s">
        <v>48</v>
      </c>
      <c r="Y25226" t="s">
        <v>49</v>
      </c>
      <c r="Z25226">
        <v>833</v>
      </c>
      <c r="AA25226" t="s">
        <v>49</v>
      </c>
      <c r="AB25226" t="s">
        <v>60</v>
      </c>
      <c r="AC25226" t="s">
        <v>52</v>
      </c>
      <c r="AD25226">
        <v>84.298780489999999</v>
      </c>
      <c r="AE25226" t="s">
        <v>61</v>
      </c>
      <c r="AF25226" t="s">
        <v>54</v>
      </c>
      <c r="AG25226">
        <v>0</v>
      </c>
    </row>
    <row r="25227" spans="1:34" x14ac:dyDescent="0.3">
      <c r="A25227">
        <v>161246</v>
      </c>
      <c r="B25227">
        <v>2019</v>
      </c>
      <c r="C25227" t="s">
        <v>34</v>
      </c>
      <c r="D25227" t="s">
        <v>35</v>
      </c>
      <c r="E25227" t="s">
        <v>36</v>
      </c>
      <c r="F25227" t="s">
        <v>37</v>
      </c>
      <c r="G25227" t="s">
        <v>65</v>
      </c>
      <c r="H25227" t="s">
        <v>39</v>
      </c>
      <c r="I25227" t="s">
        <v>40</v>
      </c>
      <c r="J25227" t="s">
        <v>41</v>
      </c>
      <c r="K25227">
        <v>366500</v>
      </c>
      <c r="L25227">
        <v>3.375</v>
      </c>
      <c r="M25227">
        <v>-0.19209999999999999</v>
      </c>
      <c r="N25227">
        <v>6770</v>
      </c>
      <c r="O25227">
        <v>360</v>
      </c>
      <c r="P25227" t="s">
        <v>42</v>
      </c>
      <c r="Q25227" t="s">
        <v>43</v>
      </c>
      <c r="R25227" t="s">
        <v>44</v>
      </c>
      <c r="S25227">
        <v>678000</v>
      </c>
      <c r="T25227" t="s">
        <v>45</v>
      </c>
      <c r="U25227" t="s">
        <v>46</v>
      </c>
      <c r="V25227" t="s">
        <v>47</v>
      </c>
      <c r="W25227" t="s">
        <v>48</v>
      </c>
      <c r="X25227">
        <v>5580</v>
      </c>
      <c r="Y25227" t="s">
        <v>69</v>
      </c>
      <c r="Z25227">
        <v>833</v>
      </c>
      <c r="AA25227" t="s">
        <v>49</v>
      </c>
      <c r="AB25227" t="s">
        <v>66</v>
      </c>
      <c r="AC25227" t="s">
        <v>52</v>
      </c>
      <c r="AD25227">
        <v>54.056047200000002</v>
      </c>
      <c r="AE25227" t="s">
        <v>53</v>
      </c>
      <c r="AF25227" t="s">
        <v>54</v>
      </c>
      <c r="AG25227">
        <v>0</v>
      </c>
      <c r="AH25227">
        <v>49</v>
      </c>
    </row>
    <row r="25228" spans="1:34" x14ac:dyDescent="0.3">
      <c r="A25228">
        <v>161487</v>
      </c>
      <c r="B25228">
        <v>2019</v>
      </c>
      <c r="C25228" t="s">
        <v>34</v>
      </c>
      <c r="D25228" t="s">
        <v>68</v>
      </c>
      <c r="E25228" t="s">
        <v>36</v>
      </c>
      <c r="F25228" t="s">
        <v>37</v>
      </c>
      <c r="G25228" t="s">
        <v>38</v>
      </c>
      <c r="H25228" t="s">
        <v>39</v>
      </c>
      <c r="I25228" t="s">
        <v>40</v>
      </c>
      <c r="J25228" t="s">
        <v>41</v>
      </c>
      <c r="K25228">
        <v>266500</v>
      </c>
      <c r="L25228">
        <v>3.99</v>
      </c>
      <c r="M25228">
        <v>-0.17</v>
      </c>
      <c r="N25228">
        <v>8225</v>
      </c>
      <c r="O25228">
        <v>360</v>
      </c>
      <c r="P25228" t="s">
        <v>42</v>
      </c>
      <c r="Q25228" t="s">
        <v>43</v>
      </c>
      <c r="R25228" t="s">
        <v>44</v>
      </c>
      <c r="S25228">
        <v>328000</v>
      </c>
      <c r="T25228" t="s">
        <v>45</v>
      </c>
      <c r="U25228" t="s">
        <v>46</v>
      </c>
      <c r="V25228" t="s">
        <v>47</v>
      </c>
      <c r="W25228" t="s">
        <v>48</v>
      </c>
      <c r="X25228">
        <v>3960</v>
      </c>
      <c r="Y25228" t="s">
        <v>50</v>
      </c>
      <c r="Z25228">
        <v>833</v>
      </c>
      <c r="AA25228" t="s">
        <v>49</v>
      </c>
      <c r="AB25228" t="s">
        <v>51</v>
      </c>
      <c r="AC25228" t="s">
        <v>52</v>
      </c>
      <c r="AD25228">
        <v>81.25</v>
      </c>
      <c r="AE25228" t="s">
        <v>61</v>
      </c>
      <c r="AF25228" t="s">
        <v>54</v>
      </c>
      <c r="AG25228">
        <v>0</v>
      </c>
      <c r="AH25228">
        <v>45</v>
      </c>
    </row>
    <row r="25229" spans="1:34" x14ac:dyDescent="0.3">
      <c r="A25229">
        <v>162444</v>
      </c>
      <c r="B25229">
        <v>2019</v>
      </c>
      <c r="C25229" t="s">
        <v>34</v>
      </c>
      <c r="D25229" t="s">
        <v>55</v>
      </c>
      <c r="E25229" t="s">
        <v>36</v>
      </c>
      <c r="F25229" t="s">
        <v>37</v>
      </c>
      <c r="G25229" t="s">
        <v>65</v>
      </c>
      <c r="H25229" t="s">
        <v>39</v>
      </c>
      <c r="I25229" t="s">
        <v>40</v>
      </c>
      <c r="J25229" t="s">
        <v>41</v>
      </c>
      <c r="K25229">
        <v>346500</v>
      </c>
      <c r="L25229">
        <v>2.99</v>
      </c>
      <c r="M25229">
        <v>0.37619999999999998</v>
      </c>
      <c r="O25229">
        <v>180</v>
      </c>
      <c r="P25229" t="s">
        <v>42</v>
      </c>
      <c r="Q25229" t="s">
        <v>43</v>
      </c>
      <c r="R25229" t="s">
        <v>44</v>
      </c>
      <c r="S25229">
        <v>458000</v>
      </c>
      <c r="T25229" t="s">
        <v>45</v>
      </c>
      <c r="U25229" t="s">
        <v>46</v>
      </c>
      <c r="V25229" t="s">
        <v>47</v>
      </c>
      <c r="W25229" t="s">
        <v>48</v>
      </c>
      <c r="X25229">
        <v>7800</v>
      </c>
      <c r="Y25229" t="s">
        <v>50</v>
      </c>
      <c r="Z25229">
        <v>833</v>
      </c>
      <c r="AA25229" t="s">
        <v>50</v>
      </c>
      <c r="AB25229" t="s">
        <v>66</v>
      </c>
      <c r="AC25229" t="s">
        <v>52</v>
      </c>
      <c r="AD25229">
        <v>75.655021829999995</v>
      </c>
      <c r="AE25229" t="s">
        <v>61</v>
      </c>
      <c r="AF25229" t="s">
        <v>54</v>
      </c>
      <c r="AG25229">
        <v>0</v>
      </c>
      <c r="AH25229">
        <v>22</v>
      </c>
    </row>
    <row r="25230" spans="1:34" x14ac:dyDescent="0.3">
      <c r="A25230">
        <v>162640</v>
      </c>
      <c r="B25230">
        <v>2019</v>
      </c>
      <c r="C25230" t="s">
        <v>34</v>
      </c>
      <c r="D25230" t="s">
        <v>68</v>
      </c>
      <c r="E25230" t="s">
        <v>36</v>
      </c>
      <c r="F25230" t="s">
        <v>37</v>
      </c>
      <c r="G25230" t="s">
        <v>70</v>
      </c>
      <c r="H25230" t="s">
        <v>39</v>
      </c>
      <c r="I25230" t="s">
        <v>40</v>
      </c>
      <c r="J25230" t="s">
        <v>41</v>
      </c>
      <c r="K25230">
        <v>366500</v>
      </c>
      <c r="L25230">
        <v>4.5599999999999996</v>
      </c>
      <c r="M25230">
        <v>0.1497</v>
      </c>
      <c r="N25230">
        <v>2955</v>
      </c>
      <c r="O25230">
        <v>360</v>
      </c>
      <c r="P25230" t="s">
        <v>42</v>
      </c>
      <c r="Q25230" t="s">
        <v>43</v>
      </c>
      <c r="R25230" t="s">
        <v>44</v>
      </c>
      <c r="S25230">
        <v>718000</v>
      </c>
      <c r="T25230" t="s">
        <v>45</v>
      </c>
      <c r="U25230" t="s">
        <v>46</v>
      </c>
      <c r="V25230" t="s">
        <v>47</v>
      </c>
      <c r="W25230" t="s">
        <v>48</v>
      </c>
      <c r="X25230">
        <v>7800</v>
      </c>
      <c r="Y25230" t="s">
        <v>49</v>
      </c>
      <c r="Z25230">
        <v>833</v>
      </c>
      <c r="AA25230" t="s">
        <v>49</v>
      </c>
      <c r="AB25230" t="s">
        <v>75</v>
      </c>
      <c r="AC25230" t="s">
        <v>52</v>
      </c>
      <c r="AD25230">
        <v>51.044568249999998</v>
      </c>
      <c r="AE25230" t="s">
        <v>61</v>
      </c>
      <c r="AF25230" t="s">
        <v>54</v>
      </c>
      <c r="AG25230">
        <v>0</v>
      </c>
      <c r="AH25230">
        <v>11</v>
      </c>
    </row>
    <row r="25231" spans="1:34" x14ac:dyDescent="0.3">
      <c r="A25231">
        <v>162798</v>
      </c>
      <c r="B25231">
        <v>2019</v>
      </c>
      <c r="C25231" t="s">
        <v>34</v>
      </c>
      <c r="D25231" t="s">
        <v>55</v>
      </c>
      <c r="E25231" t="s">
        <v>62</v>
      </c>
      <c r="F25231" t="s">
        <v>56</v>
      </c>
      <c r="G25231" t="s">
        <v>38</v>
      </c>
      <c r="H25231" t="s">
        <v>39</v>
      </c>
      <c r="I25231" t="s">
        <v>40</v>
      </c>
      <c r="J25231" t="s">
        <v>57</v>
      </c>
      <c r="K25231">
        <v>186500</v>
      </c>
      <c r="L25231">
        <v>3.99</v>
      </c>
      <c r="M25231">
        <v>1.1839</v>
      </c>
      <c r="N25231">
        <v>477.59</v>
      </c>
      <c r="O25231">
        <v>360</v>
      </c>
      <c r="P25231" t="s">
        <v>42</v>
      </c>
      <c r="Q25231" t="s">
        <v>43</v>
      </c>
      <c r="R25231" t="s">
        <v>44</v>
      </c>
      <c r="S25231">
        <v>198000</v>
      </c>
      <c r="T25231" t="s">
        <v>45</v>
      </c>
      <c r="U25231" t="s">
        <v>46</v>
      </c>
      <c r="V25231" t="s">
        <v>47</v>
      </c>
      <c r="W25231" t="s">
        <v>48</v>
      </c>
      <c r="X25231">
        <v>3000</v>
      </c>
      <c r="Y25231" t="s">
        <v>69</v>
      </c>
      <c r="Z25231">
        <v>833</v>
      </c>
      <c r="AA25231" t="s">
        <v>50</v>
      </c>
      <c r="AB25231" t="s">
        <v>75</v>
      </c>
      <c r="AC25231" t="s">
        <v>67</v>
      </c>
      <c r="AD25231">
        <v>94.191919189999993</v>
      </c>
      <c r="AE25231" t="s">
        <v>61</v>
      </c>
      <c r="AF25231" t="s">
        <v>54</v>
      </c>
      <c r="AG25231">
        <v>0</v>
      </c>
      <c r="AH25231">
        <v>49</v>
      </c>
    </row>
    <row r="25232" spans="1:34" x14ac:dyDescent="0.3">
      <c r="A25232">
        <v>162938</v>
      </c>
      <c r="B25232">
        <v>2019</v>
      </c>
      <c r="C25232" t="s">
        <v>34</v>
      </c>
      <c r="D25232" t="s">
        <v>71</v>
      </c>
      <c r="E25232" t="s">
        <v>36</v>
      </c>
      <c r="F25232" t="s">
        <v>37</v>
      </c>
      <c r="G25232" t="s">
        <v>70</v>
      </c>
      <c r="H25232" t="s">
        <v>74</v>
      </c>
      <c r="I25232" t="s">
        <v>40</v>
      </c>
      <c r="J25232" t="s">
        <v>41</v>
      </c>
      <c r="K25232">
        <v>156500</v>
      </c>
      <c r="L25232">
        <v>4.875</v>
      </c>
      <c r="M25232">
        <v>1.0194000000000001</v>
      </c>
      <c r="N25232">
        <v>2006.44</v>
      </c>
      <c r="O25232">
        <v>360</v>
      </c>
      <c r="P25232" t="s">
        <v>42</v>
      </c>
      <c r="Q25232" t="s">
        <v>43</v>
      </c>
      <c r="R25232" t="s">
        <v>44</v>
      </c>
      <c r="S25232">
        <v>268000</v>
      </c>
      <c r="T25232" t="s">
        <v>45</v>
      </c>
      <c r="U25232" t="s">
        <v>46</v>
      </c>
      <c r="V25232" t="s">
        <v>47</v>
      </c>
      <c r="W25232" t="s">
        <v>48</v>
      </c>
      <c r="X25232">
        <v>4440</v>
      </c>
      <c r="Y25232" t="s">
        <v>49</v>
      </c>
      <c r="Z25232">
        <v>833</v>
      </c>
      <c r="AA25232" t="s">
        <v>50</v>
      </c>
      <c r="AB25232" t="s">
        <v>75</v>
      </c>
      <c r="AC25232" t="s">
        <v>52</v>
      </c>
      <c r="AD25232">
        <v>58.395522389999996</v>
      </c>
      <c r="AE25232" t="s">
        <v>61</v>
      </c>
      <c r="AF25232" t="s">
        <v>54</v>
      </c>
      <c r="AG25232">
        <v>0</v>
      </c>
      <c r="AH25232">
        <v>24</v>
      </c>
    </row>
    <row r="25233" spans="1:34" x14ac:dyDescent="0.3">
      <c r="A25233">
        <v>163022</v>
      </c>
      <c r="B25233">
        <v>2019</v>
      </c>
      <c r="C25233" t="s">
        <v>34</v>
      </c>
      <c r="D25233" t="s">
        <v>55</v>
      </c>
      <c r="E25233" t="s">
        <v>62</v>
      </c>
      <c r="F25233" t="s">
        <v>56</v>
      </c>
      <c r="G25233" t="s">
        <v>38</v>
      </c>
      <c r="H25233" t="s">
        <v>39</v>
      </c>
      <c r="I25233" t="s">
        <v>40</v>
      </c>
      <c r="J25233" t="s">
        <v>57</v>
      </c>
      <c r="K25233">
        <v>636500</v>
      </c>
      <c r="L25233">
        <v>4.125</v>
      </c>
      <c r="M25233">
        <v>1.3273999999999999</v>
      </c>
      <c r="N25233">
        <v>0</v>
      </c>
      <c r="O25233">
        <v>360</v>
      </c>
      <c r="P25233" t="s">
        <v>42</v>
      </c>
      <c r="Q25233" t="s">
        <v>43</v>
      </c>
      <c r="R25233" t="s">
        <v>44</v>
      </c>
      <c r="S25233">
        <v>648000</v>
      </c>
      <c r="T25233" t="s">
        <v>45</v>
      </c>
      <c r="U25233" t="s">
        <v>46</v>
      </c>
      <c r="V25233" t="s">
        <v>47</v>
      </c>
      <c r="W25233" t="s">
        <v>48</v>
      </c>
      <c r="X25233">
        <v>7200</v>
      </c>
      <c r="Y25233" t="s">
        <v>69</v>
      </c>
      <c r="Z25233">
        <v>833</v>
      </c>
      <c r="AA25233" t="s">
        <v>49</v>
      </c>
      <c r="AB25233" t="s">
        <v>66</v>
      </c>
      <c r="AC25233" t="s">
        <v>67</v>
      </c>
      <c r="AD25233">
        <v>98.225308639999994</v>
      </c>
      <c r="AE25233" t="s">
        <v>61</v>
      </c>
      <c r="AF25233" t="s">
        <v>54</v>
      </c>
      <c r="AG25233">
        <v>0</v>
      </c>
      <c r="AH25233">
        <v>52</v>
      </c>
    </row>
    <row r="25234" spans="1:34" x14ac:dyDescent="0.3">
      <c r="A25234">
        <v>163581</v>
      </c>
      <c r="B25234">
        <v>2019</v>
      </c>
      <c r="C25234" t="s">
        <v>34</v>
      </c>
      <c r="D25234" t="s">
        <v>68</v>
      </c>
      <c r="E25234" t="s">
        <v>62</v>
      </c>
      <c r="F25234" t="s">
        <v>37</v>
      </c>
      <c r="G25234" t="s">
        <v>38</v>
      </c>
      <c r="H25234" t="s">
        <v>39</v>
      </c>
      <c r="I25234" t="s">
        <v>40</v>
      </c>
      <c r="J25234" t="s">
        <v>41</v>
      </c>
      <c r="K25234">
        <v>296500</v>
      </c>
      <c r="O25234">
        <v>240</v>
      </c>
      <c r="P25234" t="s">
        <v>42</v>
      </c>
      <c r="Q25234" t="s">
        <v>43</v>
      </c>
      <c r="R25234" t="s">
        <v>44</v>
      </c>
      <c r="T25234" t="s">
        <v>45</v>
      </c>
      <c r="U25234" t="s">
        <v>46</v>
      </c>
      <c r="V25234" t="s">
        <v>47</v>
      </c>
      <c r="W25234" t="s">
        <v>48</v>
      </c>
      <c r="X25234">
        <v>3360</v>
      </c>
      <c r="Y25234" t="s">
        <v>59</v>
      </c>
      <c r="Z25234">
        <v>833</v>
      </c>
      <c r="AA25234" t="s">
        <v>49</v>
      </c>
      <c r="AB25234" t="s">
        <v>75</v>
      </c>
      <c r="AC25234" t="s">
        <v>52</v>
      </c>
      <c r="AE25234" t="s">
        <v>61</v>
      </c>
      <c r="AF25234" t="s">
        <v>54</v>
      </c>
      <c r="AG25234">
        <v>1</v>
      </c>
    </row>
    <row r="25235" spans="1:34" x14ac:dyDescent="0.3">
      <c r="A25235">
        <v>164117</v>
      </c>
      <c r="B25235">
        <v>2019</v>
      </c>
      <c r="C25235" t="s">
        <v>34</v>
      </c>
      <c r="D25235" t="s">
        <v>55</v>
      </c>
      <c r="E25235" t="s">
        <v>36</v>
      </c>
      <c r="F25235" t="s">
        <v>37</v>
      </c>
      <c r="G25235" t="s">
        <v>65</v>
      </c>
      <c r="H25235" t="s">
        <v>39</v>
      </c>
      <c r="I25235" t="s">
        <v>40</v>
      </c>
      <c r="J25235" t="s">
        <v>41</v>
      </c>
      <c r="K25235">
        <v>186500</v>
      </c>
      <c r="O25235">
        <v>360</v>
      </c>
      <c r="P25235" t="s">
        <v>42</v>
      </c>
      <c r="Q25235" t="s">
        <v>43</v>
      </c>
      <c r="R25235" t="s">
        <v>44</v>
      </c>
      <c r="S25235">
        <v>278000</v>
      </c>
      <c r="T25235" t="s">
        <v>45</v>
      </c>
      <c r="U25235" t="s">
        <v>46</v>
      </c>
      <c r="V25235" t="s">
        <v>47</v>
      </c>
      <c r="W25235" t="s">
        <v>48</v>
      </c>
      <c r="X25235">
        <v>3900</v>
      </c>
      <c r="Y25235" t="s">
        <v>69</v>
      </c>
      <c r="Z25235">
        <v>833</v>
      </c>
      <c r="AA25235" t="s">
        <v>50</v>
      </c>
      <c r="AB25235" t="s">
        <v>64</v>
      </c>
      <c r="AC25235" t="s">
        <v>52</v>
      </c>
      <c r="AD25235">
        <v>67.086330939999996</v>
      </c>
      <c r="AE25235" t="s">
        <v>61</v>
      </c>
      <c r="AF25235" t="s">
        <v>54</v>
      </c>
      <c r="AG25235">
        <v>1</v>
      </c>
      <c r="AH25235">
        <v>37</v>
      </c>
    </row>
    <row r="25236" spans="1:34" x14ac:dyDescent="0.3">
      <c r="A25236">
        <v>164617</v>
      </c>
      <c r="B25236">
        <v>2019</v>
      </c>
      <c r="C25236" t="s">
        <v>34</v>
      </c>
      <c r="D25236" t="s">
        <v>55</v>
      </c>
      <c r="E25236" t="s">
        <v>36</v>
      </c>
      <c r="F25236" t="s">
        <v>37</v>
      </c>
      <c r="G25236" t="s">
        <v>38</v>
      </c>
      <c r="H25236" t="s">
        <v>39</v>
      </c>
      <c r="I25236" t="s">
        <v>40</v>
      </c>
      <c r="J25236" t="s">
        <v>41</v>
      </c>
      <c r="K25236">
        <v>176500</v>
      </c>
      <c r="O25236">
        <v>360</v>
      </c>
      <c r="P25236" t="s">
        <v>42</v>
      </c>
      <c r="Q25236" t="s">
        <v>43</v>
      </c>
      <c r="R25236" t="s">
        <v>44</v>
      </c>
      <c r="S25236">
        <v>208000</v>
      </c>
      <c r="T25236" t="s">
        <v>45</v>
      </c>
      <c r="U25236" t="s">
        <v>46</v>
      </c>
      <c r="V25236" t="s">
        <v>47</v>
      </c>
      <c r="W25236" t="s">
        <v>48</v>
      </c>
      <c r="X25236">
        <v>1980</v>
      </c>
      <c r="Y25236" t="s">
        <v>69</v>
      </c>
      <c r="Z25236">
        <v>833</v>
      </c>
      <c r="AA25236" t="s">
        <v>50</v>
      </c>
      <c r="AB25236" t="s">
        <v>75</v>
      </c>
      <c r="AC25236" t="s">
        <v>52</v>
      </c>
      <c r="AD25236">
        <v>84.855769230000007</v>
      </c>
      <c r="AE25236" t="s">
        <v>61</v>
      </c>
      <c r="AF25236" t="s">
        <v>54</v>
      </c>
      <c r="AG25236">
        <v>1</v>
      </c>
      <c r="AH25236">
        <v>49</v>
      </c>
    </row>
    <row r="25237" spans="1:34" x14ac:dyDescent="0.3">
      <c r="A25237">
        <v>165031</v>
      </c>
      <c r="B25237">
        <v>2019</v>
      </c>
      <c r="C25237" t="s">
        <v>34</v>
      </c>
      <c r="D25237" t="s">
        <v>55</v>
      </c>
      <c r="E25237" t="s">
        <v>36</v>
      </c>
      <c r="F25237" t="s">
        <v>37</v>
      </c>
      <c r="G25237" t="s">
        <v>70</v>
      </c>
      <c r="H25237" t="s">
        <v>39</v>
      </c>
      <c r="I25237" t="s">
        <v>40</v>
      </c>
      <c r="J25237" t="s">
        <v>41</v>
      </c>
      <c r="K25237">
        <v>676500</v>
      </c>
      <c r="O25237">
        <v>360</v>
      </c>
      <c r="P25237" t="s">
        <v>42</v>
      </c>
      <c r="Q25237" t="s">
        <v>43</v>
      </c>
      <c r="R25237" t="s">
        <v>44</v>
      </c>
      <c r="S25237">
        <v>778000</v>
      </c>
      <c r="T25237" t="s">
        <v>45</v>
      </c>
      <c r="U25237" t="s">
        <v>46</v>
      </c>
      <c r="V25237" t="s">
        <v>47</v>
      </c>
      <c r="W25237" t="s">
        <v>48</v>
      </c>
      <c r="X25237">
        <v>9180</v>
      </c>
      <c r="Y25237" t="s">
        <v>50</v>
      </c>
      <c r="Z25237">
        <v>833</v>
      </c>
      <c r="AA25237" t="s">
        <v>50</v>
      </c>
      <c r="AB25237" t="s">
        <v>60</v>
      </c>
      <c r="AC25237" t="s">
        <v>52</v>
      </c>
      <c r="AD25237">
        <v>86.953727509999993</v>
      </c>
      <c r="AE25237" t="s">
        <v>61</v>
      </c>
      <c r="AF25237" t="s">
        <v>54</v>
      </c>
      <c r="AG25237">
        <v>1</v>
      </c>
      <c r="AH25237">
        <v>25</v>
      </c>
    </row>
    <row r="25238" spans="1:34" x14ac:dyDescent="0.3">
      <c r="A25238">
        <v>165311</v>
      </c>
      <c r="B25238">
        <v>2019</v>
      </c>
      <c r="C25238" t="s">
        <v>34</v>
      </c>
      <c r="D25238" t="s">
        <v>55</v>
      </c>
      <c r="E25238" t="s">
        <v>36</v>
      </c>
      <c r="F25238" t="s">
        <v>37</v>
      </c>
      <c r="G25238" t="s">
        <v>38</v>
      </c>
      <c r="H25238" t="s">
        <v>39</v>
      </c>
      <c r="I25238" t="s">
        <v>40</v>
      </c>
      <c r="J25238" t="s">
        <v>41</v>
      </c>
      <c r="K25238">
        <v>486500</v>
      </c>
      <c r="O25238">
        <v>360</v>
      </c>
      <c r="P25238" t="s">
        <v>42</v>
      </c>
      <c r="Q25238" t="s">
        <v>43</v>
      </c>
      <c r="R25238" t="s">
        <v>44</v>
      </c>
      <c r="T25238" t="s">
        <v>45</v>
      </c>
      <c r="U25238" t="s">
        <v>46</v>
      </c>
      <c r="V25238" t="s">
        <v>47</v>
      </c>
      <c r="W25238" t="s">
        <v>48</v>
      </c>
      <c r="X25238">
        <v>5040</v>
      </c>
      <c r="Y25238" t="s">
        <v>59</v>
      </c>
      <c r="Z25238">
        <v>833</v>
      </c>
      <c r="AA25238" t="s">
        <v>49</v>
      </c>
      <c r="AB25238" t="s">
        <v>51</v>
      </c>
      <c r="AC25238" t="s">
        <v>67</v>
      </c>
      <c r="AE25238" t="s">
        <v>61</v>
      </c>
      <c r="AF25238" t="s">
        <v>54</v>
      </c>
      <c r="AG25238">
        <v>1</v>
      </c>
    </row>
    <row r="25239" spans="1:34" x14ac:dyDescent="0.3">
      <c r="A25239">
        <v>165740</v>
      </c>
      <c r="B25239">
        <v>2019</v>
      </c>
      <c r="C25239" t="s">
        <v>34</v>
      </c>
      <c r="D25239" t="s">
        <v>35</v>
      </c>
      <c r="E25239" t="s">
        <v>36</v>
      </c>
      <c r="F25239" t="s">
        <v>37</v>
      </c>
      <c r="G25239" t="s">
        <v>70</v>
      </c>
      <c r="H25239" t="s">
        <v>39</v>
      </c>
      <c r="I25239" t="s">
        <v>40</v>
      </c>
      <c r="J25239" t="s">
        <v>41</v>
      </c>
      <c r="K25239">
        <v>136500</v>
      </c>
      <c r="O25239">
        <v>360</v>
      </c>
      <c r="P25239" t="s">
        <v>42</v>
      </c>
      <c r="Q25239" t="s">
        <v>43</v>
      </c>
      <c r="R25239" t="s">
        <v>58</v>
      </c>
      <c r="T25239" t="s">
        <v>45</v>
      </c>
      <c r="U25239" t="s">
        <v>46</v>
      </c>
      <c r="V25239" t="s">
        <v>47</v>
      </c>
      <c r="W25239" t="s">
        <v>48</v>
      </c>
      <c r="X25239">
        <v>0</v>
      </c>
      <c r="Y25239" t="s">
        <v>59</v>
      </c>
      <c r="Z25239">
        <v>833</v>
      </c>
      <c r="AA25239" t="s">
        <v>49</v>
      </c>
      <c r="AB25239" t="s">
        <v>60</v>
      </c>
      <c r="AC25239" t="s">
        <v>52</v>
      </c>
      <c r="AE25239" t="s">
        <v>53</v>
      </c>
      <c r="AF25239" t="s">
        <v>54</v>
      </c>
      <c r="AG25239">
        <v>1</v>
      </c>
    </row>
    <row r="25240" spans="1:34" x14ac:dyDescent="0.3">
      <c r="A25240">
        <v>166170</v>
      </c>
      <c r="B25240">
        <v>2019</v>
      </c>
      <c r="C25240" t="s">
        <v>34</v>
      </c>
      <c r="D25240" t="s">
        <v>68</v>
      </c>
      <c r="E25240" t="s">
        <v>36</v>
      </c>
      <c r="F25240" t="s">
        <v>37</v>
      </c>
      <c r="G25240" t="s">
        <v>81</v>
      </c>
      <c r="H25240" t="s">
        <v>39</v>
      </c>
      <c r="I25240" t="s">
        <v>40</v>
      </c>
      <c r="J25240" t="s">
        <v>41</v>
      </c>
      <c r="K25240">
        <v>206500</v>
      </c>
      <c r="L25240">
        <v>4.125</v>
      </c>
      <c r="M25240">
        <v>9.2600000000000002E-2</v>
      </c>
      <c r="N25240">
        <v>2808</v>
      </c>
      <c r="O25240">
        <v>360</v>
      </c>
      <c r="P25240" t="s">
        <v>42</v>
      </c>
      <c r="Q25240" t="s">
        <v>43</v>
      </c>
      <c r="R25240" t="s">
        <v>44</v>
      </c>
      <c r="S25240">
        <v>1138000</v>
      </c>
      <c r="T25240" t="s">
        <v>45</v>
      </c>
      <c r="U25240" t="s">
        <v>46</v>
      </c>
      <c r="V25240" t="s">
        <v>47</v>
      </c>
      <c r="W25240" t="s">
        <v>48</v>
      </c>
      <c r="X25240">
        <v>11040</v>
      </c>
      <c r="Y25240" t="s">
        <v>69</v>
      </c>
      <c r="Z25240">
        <v>833</v>
      </c>
      <c r="AA25240" t="s">
        <v>49</v>
      </c>
      <c r="AB25240" t="s">
        <v>75</v>
      </c>
      <c r="AC25240" t="s">
        <v>67</v>
      </c>
      <c r="AD25240">
        <v>18.145869950000002</v>
      </c>
      <c r="AE25240" t="s">
        <v>61</v>
      </c>
      <c r="AF25240" t="s">
        <v>54</v>
      </c>
      <c r="AG25240">
        <v>0</v>
      </c>
      <c r="AH25240">
        <v>18</v>
      </c>
    </row>
    <row r="25241" spans="1:34" x14ac:dyDescent="0.3">
      <c r="A25241">
        <v>166381</v>
      </c>
      <c r="B25241">
        <v>2019</v>
      </c>
      <c r="C25241" t="s">
        <v>34</v>
      </c>
      <c r="D25241" t="s">
        <v>55</v>
      </c>
      <c r="E25241" t="s">
        <v>36</v>
      </c>
      <c r="F25241" t="s">
        <v>37</v>
      </c>
      <c r="G25241" t="s">
        <v>38</v>
      </c>
      <c r="H25241" t="s">
        <v>39</v>
      </c>
      <c r="I25241" t="s">
        <v>40</v>
      </c>
      <c r="J25241" t="s">
        <v>41</v>
      </c>
      <c r="K25241">
        <v>686500</v>
      </c>
      <c r="L25241">
        <v>4</v>
      </c>
      <c r="M25241">
        <v>0.27710000000000001</v>
      </c>
      <c r="N25241">
        <v>813.1</v>
      </c>
      <c r="O25241">
        <v>360</v>
      </c>
      <c r="P25241" t="s">
        <v>42</v>
      </c>
      <c r="Q25241" t="s">
        <v>43</v>
      </c>
      <c r="R25241" t="s">
        <v>44</v>
      </c>
      <c r="S25241">
        <v>818000</v>
      </c>
      <c r="T25241" t="s">
        <v>45</v>
      </c>
      <c r="U25241" t="s">
        <v>46</v>
      </c>
      <c r="V25241" t="s">
        <v>47</v>
      </c>
      <c r="W25241" t="s">
        <v>48</v>
      </c>
      <c r="X25241">
        <v>6660</v>
      </c>
      <c r="Y25241" t="s">
        <v>69</v>
      </c>
      <c r="Z25241">
        <v>833</v>
      </c>
      <c r="AA25241" t="s">
        <v>50</v>
      </c>
      <c r="AB25241" t="s">
        <v>64</v>
      </c>
      <c r="AC25241" t="s">
        <v>67</v>
      </c>
      <c r="AD25241">
        <v>83.924205380000004</v>
      </c>
      <c r="AE25241" t="s">
        <v>53</v>
      </c>
      <c r="AF25241" t="s">
        <v>54</v>
      </c>
      <c r="AG25241">
        <v>0</v>
      </c>
      <c r="AH25241">
        <v>46</v>
      </c>
    </row>
    <row r="25242" spans="1:34" x14ac:dyDescent="0.3">
      <c r="A25242">
        <v>166805</v>
      </c>
      <c r="B25242">
        <v>2019</v>
      </c>
      <c r="C25242" t="s">
        <v>34</v>
      </c>
      <c r="D25242" t="s">
        <v>55</v>
      </c>
      <c r="E25242" t="s">
        <v>36</v>
      </c>
      <c r="F25242" t="s">
        <v>37</v>
      </c>
      <c r="G25242" t="s">
        <v>65</v>
      </c>
      <c r="H25242" t="s">
        <v>39</v>
      </c>
      <c r="I25242" t="s">
        <v>40</v>
      </c>
      <c r="J25242" t="s">
        <v>41</v>
      </c>
      <c r="K25242">
        <v>186500</v>
      </c>
      <c r="O25242">
        <v>324</v>
      </c>
      <c r="P25242" t="s">
        <v>42</v>
      </c>
      <c r="Q25242" t="s">
        <v>43</v>
      </c>
      <c r="R25242" t="s">
        <v>58</v>
      </c>
      <c r="S25242">
        <v>238000</v>
      </c>
      <c r="T25242" t="s">
        <v>45</v>
      </c>
      <c r="U25242" t="s">
        <v>46</v>
      </c>
      <c r="V25242" t="s">
        <v>47</v>
      </c>
      <c r="W25242" t="s">
        <v>48</v>
      </c>
      <c r="X25242">
        <v>2580</v>
      </c>
      <c r="Y25242" t="s">
        <v>49</v>
      </c>
      <c r="Z25242">
        <v>833</v>
      </c>
      <c r="AA25242" t="s">
        <v>50</v>
      </c>
      <c r="AB25242" t="s">
        <v>51</v>
      </c>
      <c r="AC25242" t="s">
        <v>52</v>
      </c>
      <c r="AD25242">
        <v>78.361344540000005</v>
      </c>
      <c r="AE25242" t="s">
        <v>53</v>
      </c>
      <c r="AF25242" t="s">
        <v>54</v>
      </c>
      <c r="AG25242">
        <v>1</v>
      </c>
      <c r="AH25242">
        <v>30</v>
      </c>
    </row>
    <row r="25243" spans="1:34" x14ac:dyDescent="0.3">
      <c r="A25243">
        <v>167032</v>
      </c>
      <c r="B25243">
        <v>2019</v>
      </c>
      <c r="C25243" t="s">
        <v>34</v>
      </c>
      <c r="D25243" t="s">
        <v>55</v>
      </c>
      <c r="E25243" t="s">
        <v>36</v>
      </c>
      <c r="F25243" t="s">
        <v>37</v>
      </c>
      <c r="G25243" t="s">
        <v>70</v>
      </c>
      <c r="H25243" t="s">
        <v>39</v>
      </c>
      <c r="I25243" t="s">
        <v>40</v>
      </c>
      <c r="J25243" t="s">
        <v>41</v>
      </c>
      <c r="K25243">
        <v>206500</v>
      </c>
      <c r="L25243">
        <v>3.125</v>
      </c>
      <c r="M25243">
        <v>-0.27100000000000002</v>
      </c>
      <c r="N25243">
        <v>7532.81</v>
      </c>
      <c r="O25243">
        <v>360</v>
      </c>
      <c r="P25243" t="s">
        <v>42</v>
      </c>
      <c r="Q25243" t="s">
        <v>43</v>
      </c>
      <c r="R25243" t="s">
        <v>44</v>
      </c>
      <c r="S25243">
        <v>718000</v>
      </c>
      <c r="T25243" t="s">
        <v>45</v>
      </c>
      <c r="U25243" t="s">
        <v>46</v>
      </c>
      <c r="V25243" t="s">
        <v>47</v>
      </c>
      <c r="W25243" t="s">
        <v>48</v>
      </c>
      <c r="X25243">
        <v>2520</v>
      </c>
      <c r="Y25243" t="s">
        <v>50</v>
      </c>
      <c r="Z25243">
        <v>833</v>
      </c>
      <c r="AA25243" t="s">
        <v>50</v>
      </c>
      <c r="AB25243" t="s">
        <v>77</v>
      </c>
      <c r="AC25243" t="s">
        <v>52</v>
      </c>
      <c r="AD25243">
        <v>28.76044568</v>
      </c>
      <c r="AE25243" t="s">
        <v>61</v>
      </c>
      <c r="AF25243" t="s">
        <v>54</v>
      </c>
      <c r="AG25243">
        <v>0</v>
      </c>
      <c r="AH25243">
        <v>33</v>
      </c>
    </row>
    <row r="25244" spans="1:34" x14ac:dyDescent="0.3">
      <c r="A25244">
        <v>167584</v>
      </c>
      <c r="B25244">
        <v>2019</v>
      </c>
      <c r="C25244" t="s">
        <v>34</v>
      </c>
      <c r="D25244" t="s">
        <v>71</v>
      </c>
      <c r="E25244" t="s">
        <v>36</v>
      </c>
      <c r="F25244" t="s">
        <v>56</v>
      </c>
      <c r="G25244" t="s">
        <v>38</v>
      </c>
      <c r="H25244" t="s">
        <v>39</v>
      </c>
      <c r="I25244" t="s">
        <v>40</v>
      </c>
      <c r="J25244" t="s">
        <v>57</v>
      </c>
      <c r="K25244">
        <v>86500</v>
      </c>
      <c r="O25244">
        <v>360</v>
      </c>
      <c r="P25244" t="s">
        <v>42</v>
      </c>
      <c r="Q25244" t="s">
        <v>43</v>
      </c>
      <c r="R25244" t="s">
        <v>44</v>
      </c>
      <c r="S25244">
        <v>88000</v>
      </c>
      <c r="T25244" t="s">
        <v>45</v>
      </c>
      <c r="U25244" t="s">
        <v>46</v>
      </c>
      <c r="V25244" t="s">
        <v>47</v>
      </c>
      <c r="W25244" t="s">
        <v>48</v>
      </c>
      <c r="X25244">
        <v>1080</v>
      </c>
      <c r="Y25244" t="s">
        <v>50</v>
      </c>
      <c r="Z25244">
        <v>833</v>
      </c>
      <c r="AA25244" t="s">
        <v>50</v>
      </c>
      <c r="AB25244" t="s">
        <v>82</v>
      </c>
      <c r="AC25244" t="s">
        <v>67</v>
      </c>
      <c r="AD25244">
        <v>98.295454550000002</v>
      </c>
      <c r="AE25244" t="s">
        <v>61</v>
      </c>
      <c r="AF25244" t="s">
        <v>54</v>
      </c>
      <c r="AG25244">
        <v>1</v>
      </c>
      <c r="AH25244">
        <v>59</v>
      </c>
    </row>
    <row r="25245" spans="1:34" x14ac:dyDescent="0.3">
      <c r="A25245">
        <v>167728</v>
      </c>
      <c r="B25245">
        <v>2019</v>
      </c>
      <c r="C25245" t="s">
        <v>34</v>
      </c>
      <c r="D25245" t="s">
        <v>68</v>
      </c>
      <c r="E25245" t="s">
        <v>36</v>
      </c>
      <c r="F25245" t="s">
        <v>37</v>
      </c>
      <c r="G25245" t="s">
        <v>70</v>
      </c>
      <c r="H25245" t="s">
        <v>39</v>
      </c>
      <c r="I25245" t="s">
        <v>84</v>
      </c>
      <c r="J25245" t="s">
        <v>41</v>
      </c>
      <c r="K25245">
        <v>106500</v>
      </c>
      <c r="L25245">
        <v>6.24</v>
      </c>
      <c r="M25245">
        <v>0.98199999999999998</v>
      </c>
      <c r="O25245">
        <v>360</v>
      </c>
      <c r="P25245" t="s">
        <v>42</v>
      </c>
      <c r="Q25245" t="s">
        <v>78</v>
      </c>
      <c r="R25245" t="s">
        <v>44</v>
      </c>
      <c r="S25245">
        <v>1068000</v>
      </c>
      <c r="T25245" t="s">
        <v>45</v>
      </c>
      <c r="U25245" t="s">
        <v>46</v>
      </c>
      <c r="V25245" t="s">
        <v>47</v>
      </c>
      <c r="W25245" t="s">
        <v>48</v>
      </c>
      <c r="X25245">
        <v>3480</v>
      </c>
      <c r="Y25245" t="s">
        <v>69</v>
      </c>
      <c r="Z25245">
        <v>833</v>
      </c>
      <c r="AA25245" t="s">
        <v>49</v>
      </c>
      <c r="AB25245" t="s">
        <v>75</v>
      </c>
      <c r="AC25245" t="s">
        <v>52</v>
      </c>
      <c r="AD25245">
        <v>9.9719101119999998</v>
      </c>
      <c r="AE25245" t="s">
        <v>61</v>
      </c>
      <c r="AF25245" t="s">
        <v>54</v>
      </c>
      <c r="AG25245">
        <v>0</v>
      </c>
      <c r="AH25245">
        <v>33</v>
      </c>
    </row>
    <row r="25246" spans="1:34" x14ac:dyDescent="0.3">
      <c r="A25246">
        <v>168092</v>
      </c>
      <c r="B25246">
        <v>2019</v>
      </c>
      <c r="C25246" t="s">
        <v>34</v>
      </c>
      <c r="D25246" t="s">
        <v>71</v>
      </c>
      <c r="E25246" t="s">
        <v>36</v>
      </c>
      <c r="F25246" t="s">
        <v>37</v>
      </c>
      <c r="G25246" t="s">
        <v>70</v>
      </c>
      <c r="H25246" t="s">
        <v>39</v>
      </c>
      <c r="I25246" t="s">
        <v>40</v>
      </c>
      <c r="J25246" t="s">
        <v>41</v>
      </c>
      <c r="K25246">
        <v>226500</v>
      </c>
      <c r="L25246">
        <v>3.625</v>
      </c>
      <c r="M25246">
        <v>0.44629999999999997</v>
      </c>
      <c r="N25246">
        <v>1043.8399999999999</v>
      </c>
      <c r="O25246">
        <v>240</v>
      </c>
      <c r="P25246" t="s">
        <v>42</v>
      </c>
      <c r="Q25246" t="s">
        <v>43</v>
      </c>
      <c r="R25246" t="s">
        <v>44</v>
      </c>
      <c r="S25246">
        <v>348000</v>
      </c>
      <c r="T25246" t="s">
        <v>45</v>
      </c>
      <c r="U25246" t="s">
        <v>46</v>
      </c>
      <c r="V25246" t="s">
        <v>47</v>
      </c>
      <c r="W25246" t="s">
        <v>48</v>
      </c>
      <c r="X25246">
        <v>3780</v>
      </c>
      <c r="Y25246" t="s">
        <v>49</v>
      </c>
      <c r="Z25246">
        <v>833</v>
      </c>
      <c r="AA25246" t="s">
        <v>50</v>
      </c>
      <c r="AB25246" t="s">
        <v>60</v>
      </c>
      <c r="AC25246" t="s">
        <v>67</v>
      </c>
      <c r="AD25246">
        <v>65.086206899999993</v>
      </c>
      <c r="AE25246" t="s">
        <v>53</v>
      </c>
      <c r="AF25246" t="s">
        <v>54</v>
      </c>
      <c r="AG25246">
        <v>0</v>
      </c>
      <c r="AH25246">
        <v>41</v>
      </c>
    </row>
    <row r="25247" spans="1:34" x14ac:dyDescent="0.3">
      <c r="A25247">
        <v>168850</v>
      </c>
      <c r="B25247">
        <v>2019</v>
      </c>
      <c r="C25247" t="s">
        <v>34</v>
      </c>
      <c r="D25247" t="s">
        <v>71</v>
      </c>
      <c r="E25247" t="s">
        <v>36</v>
      </c>
      <c r="F25247" t="s">
        <v>37</v>
      </c>
      <c r="G25247" t="s">
        <v>65</v>
      </c>
      <c r="H25247" t="s">
        <v>39</v>
      </c>
      <c r="I25247" t="s">
        <v>40</v>
      </c>
      <c r="J25247" t="s">
        <v>41</v>
      </c>
      <c r="K25247">
        <v>196500</v>
      </c>
      <c r="L25247">
        <v>4.625</v>
      </c>
      <c r="M25247">
        <v>0.74509999999999998</v>
      </c>
      <c r="N25247">
        <v>4076.56</v>
      </c>
      <c r="O25247">
        <v>360</v>
      </c>
      <c r="P25247" t="s">
        <v>63</v>
      </c>
      <c r="Q25247" t="s">
        <v>43</v>
      </c>
      <c r="R25247" t="s">
        <v>44</v>
      </c>
      <c r="S25247">
        <v>248000</v>
      </c>
      <c r="T25247" t="s">
        <v>45</v>
      </c>
      <c r="U25247" t="s">
        <v>46</v>
      </c>
      <c r="V25247" t="s">
        <v>47</v>
      </c>
      <c r="W25247" t="s">
        <v>48</v>
      </c>
      <c r="X25247">
        <v>3720</v>
      </c>
      <c r="Y25247" t="s">
        <v>69</v>
      </c>
      <c r="Z25247">
        <v>833</v>
      </c>
      <c r="AA25247" t="s">
        <v>49</v>
      </c>
      <c r="AB25247" t="s">
        <v>60</v>
      </c>
      <c r="AC25247" t="s">
        <v>52</v>
      </c>
      <c r="AD25247">
        <v>79.233870969999998</v>
      </c>
      <c r="AE25247" t="s">
        <v>53</v>
      </c>
      <c r="AF25247" t="s">
        <v>54</v>
      </c>
      <c r="AG25247">
        <v>0</v>
      </c>
      <c r="AH25247">
        <v>45</v>
      </c>
    </row>
    <row r="25248" spans="1:34" x14ac:dyDescent="0.3">
      <c r="A25248">
        <v>169918</v>
      </c>
      <c r="B25248">
        <v>2019</v>
      </c>
      <c r="C25248" t="s">
        <v>34</v>
      </c>
      <c r="D25248" t="s">
        <v>68</v>
      </c>
      <c r="E25248" t="s">
        <v>36</v>
      </c>
      <c r="F25248" t="s">
        <v>37</v>
      </c>
      <c r="G25248" t="s">
        <v>65</v>
      </c>
      <c r="H25248" t="s">
        <v>39</v>
      </c>
      <c r="I25248" t="s">
        <v>40</v>
      </c>
      <c r="J25248" t="s">
        <v>41</v>
      </c>
      <c r="K25248">
        <v>726500</v>
      </c>
      <c r="O25248">
        <v>360</v>
      </c>
      <c r="P25248" t="s">
        <v>63</v>
      </c>
      <c r="Q25248" t="s">
        <v>43</v>
      </c>
      <c r="R25248" t="s">
        <v>44</v>
      </c>
      <c r="T25248" t="s">
        <v>45</v>
      </c>
      <c r="U25248" t="s">
        <v>46</v>
      </c>
      <c r="V25248" t="s">
        <v>47</v>
      </c>
      <c r="W25248" t="s">
        <v>48</v>
      </c>
      <c r="X25248">
        <v>12120</v>
      </c>
      <c r="Y25248" t="s">
        <v>59</v>
      </c>
      <c r="Z25248">
        <v>833</v>
      </c>
      <c r="AA25248" t="s">
        <v>49</v>
      </c>
      <c r="AB25248" t="s">
        <v>66</v>
      </c>
      <c r="AC25248" t="s">
        <v>67</v>
      </c>
      <c r="AE25248" t="s">
        <v>53</v>
      </c>
      <c r="AF25248" t="s">
        <v>54</v>
      </c>
      <c r="AG25248">
        <v>1</v>
      </c>
    </row>
    <row r="25249" spans="1:34" x14ac:dyDescent="0.3">
      <c r="A25249">
        <v>170024</v>
      </c>
      <c r="B25249">
        <v>2019</v>
      </c>
      <c r="C25249" t="s">
        <v>34</v>
      </c>
      <c r="D25249" t="s">
        <v>55</v>
      </c>
      <c r="E25249" t="s">
        <v>36</v>
      </c>
      <c r="F25249" t="s">
        <v>37</v>
      </c>
      <c r="G25249" t="s">
        <v>65</v>
      </c>
      <c r="H25249" t="s">
        <v>39</v>
      </c>
      <c r="I25249" t="s">
        <v>40</v>
      </c>
      <c r="J25249" t="s">
        <v>41</v>
      </c>
      <c r="K25249">
        <v>566500</v>
      </c>
      <c r="L25249">
        <v>3.875</v>
      </c>
      <c r="M25249">
        <v>-0.26779999999999998</v>
      </c>
      <c r="N25249">
        <v>470.2</v>
      </c>
      <c r="O25249">
        <v>360</v>
      </c>
      <c r="P25249" t="s">
        <v>42</v>
      </c>
      <c r="Q25249" t="s">
        <v>43</v>
      </c>
      <c r="R25249" t="s">
        <v>44</v>
      </c>
      <c r="S25249">
        <v>1008000</v>
      </c>
      <c r="T25249" t="s">
        <v>45</v>
      </c>
      <c r="U25249" t="s">
        <v>46</v>
      </c>
      <c r="V25249" t="s">
        <v>47</v>
      </c>
      <c r="W25249" t="s">
        <v>48</v>
      </c>
      <c r="X25249">
        <v>7740</v>
      </c>
      <c r="Y25249" t="s">
        <v>69</v>
      </c>
      <c r="Z25249">
        <v>833</v>
      </c>
      <c r="AA25249" t="s">
        <v>49</v>
      </c>
      <c r="AB25249" t="s">
        <v>64</v>
      </c>
      <c r="AC25249" t="s">
        <v>67</v>
      </c>
      <c r="AD25249">
        <v>56.200396830000003</v>
      </c>
      <c r="AE25249" t="s">
        <v>53</v>
      </c>
      <c r="AF25249" t="s">
        <v>54</v>
      </c>
      <c r="AG25249">
        <v>0</v>
      </c>
      <c r="AH25249">
        <v>46</v>
      </c>
    </row>
    <row r="25250" spans="1:34" x14ac:dyDescent="0.3">
      <c r="A25250">
        <v>170544</v>
      </c>
      <c r="B25250">
        <v>2019</v>
      </c>
      <c r="C25250" t="s">
        <v>34</v>
      </c>
      <c r="D25250" t="s">
        <v>35</v>
      </c>
      <c r="E25250" t="s">
        <v>62</v>
      </c>
      <c r="F25250" t="s">
        <v>37</v>
      </c>
      <c r="G25250" t="s">
        <v>38</v>
      </c>
      <c r="H25250" t="s">
        <v>39</v>
      </c>
      <c r="I25250" t="s">
        <v>40</v>
      </c>
      <c r="J25250" t="s">
        <v>41</v>
      </c>
      <c r="K25250">
        <v>206500</v>
      </c>
      <c r="L25250">
        <v>4.99</v>
      </c>
      <c r="M25250">
        <v>1.4234</v>
      </c>
      <c r="N25250">
        <v>3360.63</v>
      </c>
      <c r="O25250">
        <v>360</v>
      </c>
      <c r="P25250" t="s">
        <v>42</v>
      </c>
      <c r="Q25250" t="s">
        <v>43</v>
      </c>
      <c r="R25250" t="s">
        <v>44</v>
      </c>
      <c r="S25250">
        <v>278000</v>
      </c>
      <c r="T25250" t="s">
        <v>45</v>
      </c>
      <c r="U25250" t="s">
        <v>79</v>
      </c>
      <c r="V25250" t="s">
        <v>47</v>
      </c>
      <c r="W25250" t="s">
        <v>83</v>
      </c>
      <c r="X25250">
        <v>13860</v>
      </c>
      <c r="Y25250" t="s">
        <v>50</v>
      </c>
      <c r="Z25250">
        <v>833</v>
      </c>
      <c r="AA25250" t="s">
        <v>50</v>
      </c>
      <c r="AB25250" t="s">
        <v>51</v>
      </c>
      <c r="AC25250" t="s">
        <v>52</v>
      </c>
      <c r="AD25250">
        <v>74.280575540000001</v>
      </c>
      <c r="AE25250" t="s">
        <v>53</v>
      </c>
      <c r="AF25250" t="s">
        <v>54</v>
      </c>
      <c r="AG25250">
        <v>0</v>
      </c>
      <c r="AH25250">
        <v>37</v>
      </c>
    </row>
    <row r="25251" spans="1:34" x14ac:dyDescent="0.3">
      <c r="A25251">
        <v>170979</v>
      </c>
      <c r="B25251">
        <v>2019</v>
      </c>
      <c r="C25251" t="s">
        <v>34</v>
      </c>
      <c r="D25251" t="s">
        <v>35</v>
      </c>
      <c r="E25251" t="s">
        <v>36</v>
      </c>
      <c r="F25251" t="s">
        <v>56</v>
      </c>
      <c r="G25251" t="s">
        <v>65</v>
      </c>
      <c r="H25251" t="s">
        <v>74</v>
      </c>
      <c r="I25251" t="s">
        <v>40</v>
      </c>
      <c r="J25251" t="s">
        <v>57</v>
      </c>
      <c r="K25251">
        <v>136500</v>
      </c>
      <c r="O25251">
        <v>360</v>
      </c>
      <c r="P25251" t="s">
        <v>42</v>
      </c>
      <c r="Q25251" t="s">
        <v>43</v>
      </c>
      <c r="R25251" t="s">
        <v>44</v>
      </c>
      <c r="S25251">
        <v>158000</v>
      </c>
      <c r="T25251" t="s">
        <v>45</v>
      </c>
      <c r="U25251" t="s">
        <v>46</v>
      </c>
      <c r="V25251" t="s">
        <v>47</v>
      </c>
      <c r="W25251" t="s">
        <v>48</v>
      </c>
      <c r="X25251">
        <v>5760</v>
      </c>
      <c r="Y25251" t="s">
        <v>50</v>
      </c>
      <c r="Z25251">
        <v>833</v>
      </c>
      <c r="AA25251" t="s">
        <v>50</v>
      </c>
      <c r="AB25251" t="s">
        <v>66</v>
      </c>
      <c r="AC25251" t="s">
        <v>52</v>
      </c>
      <c r="AD25251">
        <v>86.392405060000002</v>
      </c>
      <c r="AE25251" t="s">
        <v>53</v>
      </c>
      <c r="AF25251" t="s">
        <v>54</v>
      </c>
      <c r="AG25251">
        <v>1</v>
      </c>
      <c r="AH25251">
        <v>9</v>
      </c>
    </row>
    <row r="25252" spans="1:34" x14ac:dyDescent="0.3">
      <c r="A25252">
        <v>171698</v>
      </c>
      <c r="B25252">
        <v>2019</v>
      </c>
      <c r="C25252" t="s">
        <v>80</v>
      </c>
      <c r="D25252" t="s">
        <v>71</v>
      </c>
      <c r="E25252" t="s">
        <v>36</v>
      </c>
      <c r="F25252" t="s">
        <v>37</v>
      </c>
      <c r="G25252" t="s">
        <v>38</v>
      </c>
      <c r="H25252" t="s">
        <v>39</v>
      </c>
      <c r="I25252" t="s">
        <v>40</v>
      </c>
      <c r="J25252" t="s">
        <v>41</v>
      </c>
      <c r="K25252">
        <v>116500</v>
      </c>
      <c r="O25252">
        <v>360</v>
      </c>
      <c r="P25252" t="s">
        <v>42</v>
      </c>
      <c r="Q25252" t="s">
        <v>43</v>
      </c>
      <c r="R25252" t="s">
        <v>44</v>
      </c>
      <c r="T25252" t="s">
        <v>45</v>
      </c>
      <c r="U25252" t="s">
        <v>46</v>
      </c>
      <c r="V25252" t="s">
        <v>47</v>
      </c>
      <c r="W25252" t="s">
        <v>48</v>
      </c>
      <c r="X25252">
        <v>3300</v>
      </c>
      <c r="Y25252" t="s">
        <v>59</v>
      </c>
      <c r="Z25252">
        <v>833</v>
      </c>
      <c r="AA25252" t="s">
        <v>49</v>
      </c>
      <c r="AB25252" t="s">
        <v>64</v>
      </c>
      <c r="AC25252" t="s">
        <v>52</v>
      </c>
      <c r="AE25252" t="s">
        <v>61</v>
      </c>
      <c r="AF25252" t="s">
        <v>54</v>
      </c>
      <c r="AG25252">
        <v>1</v>
      </c>
    </row>
    <row r="25253" spans="1:34" x14ac:dyDescent="0.3">
      <c r="A25253">
        <v>171889</v>
      </c>
      <c r="B25253">
        <v>2019</v>
      </c>
      <c r="C25253" t="s">
        <v>34</v>
      </c>
      <c r="D25253" t="s">
        <v>35</v>
      </c>
      <c r="E25253" t="s">
        <v>36</v>
      </c>
      <c r="F25253" t="s">
        <v>37</v>
      </c>
      <c r="G25253" t="s">
        <v>70</v>
      </c>
      <c r="H25253" t="s">
        <v>39</v>
      </c>
      <c r="I25253" t="s">
        <v>40</v>
      </c>
      <c r="J25253" t="s">
        <v>41</v>
      </c>
      <c r="K25253">
        <v>326500</v>
      </c>
      <c r="O25253">
        <v>360</v>
      </c>
      <c r="P25253" t="s">
        <v>42</v>
      </c>
      <c r="Q25253" t="s">
        <v>43</v>
      </c>
      <c r="R25253" t="s">
        <v>44</v>
      </c>
      <c r="S25253">
        <v>418000</v>
      </c>
      <c r="T25253" t="s">
        <v>45</v>
      </c>
      <c r="U25253" t="s">
        <v>46</v>
      </c>
      <c r="V25253" t="s">
        <v>47</v>
      </c>
      <c r="W25253" t="s">
        <v>48</v>
      </c>
      <c r="X25253">
        <v>8040</v>
      </c>
      <c r="Y25253" t="s">
        <v>49</v>
      </c>
      <c r="Z25253">
        <v>833</v>
      </c>
      <c r="AA25253" t="s">
        <v>50</v>
      </c>
      <c r="AB25253" t="s">
        <v>66</v>
      </c>
      <c r="AC25253" t="s">
        <v>52</v>
      </c>
      <c r="AD25253">
        <v>78.110047850000001</v>
      </c>
      <c r="AE25253" t="s">
        <v>53</v>
      </c>
      <c r="AF25253" t="s">
        <v>54</v>
      </c>
      <c r="AG25253">
        <v>1</v>
      </c>
      <c r="AH25253">
        <v>22</v>
      </c>
    </row>
    <row r="25254" spans="1:34" x14ac:dyDescent="0.3">
      <c r="A25254">
        <v>171949</v>
      </c>
      <c r="B25254">
        <v>2019</v>
      </c>
      <c r="C25254" t="s">
        <v>80</v>
      </c>
      <c r="D25254" t="s">
        <v>55</v>
      </c>
      <c r="E25254" t="s">
        <v>62</v>
      </c>
      <c r="F25254" t="s">
        <v>37</v>
      </c>
      <c r="G25254" t="s">
        <v>65</v>
      </c>
      <c r="H25254" t="s">
        <v>39</v>
      </c>
      <c r="I25254" t="s">
        <v>40</v>
      </c>
      <c r="J25254" t="s">
        <v>41</v>
      </c>
      <c r="K25254">
        <v>386500</v>
      </c>
      <c r="L25254">
        <v>3.99</v>
      </c>
      <c r="M25254">
        <v>-0.1278</v>
      </c>
      <c r="N25254">
        <v>0</v>
      </c>
      <c r="O25254">
        <v>360</v>
      </c>
      <c r="P25254" t="s">
        <v>42</v>
      </c>
      <c r="Q25254" t="s">
        <v>43</v>
      </c>
      <c r="R25254" t="s">
        <v>44</v>
      </c>
      <c r="S25254">
        <v>528000</v>
      </c>
      <c r="T25254" t="s">
        <v>45</v>
      </c>
      <c r="U25254" t="s">
        <v>46</v>
      </c>
      <c r="V25254" t="s">
        <v>47</v>
      </c>
      <c r="W25254" t="s">
        <v>48</v>
      </c>
      <c r="X25254">
        <v>7020</v>
      </c>
      <c r="Y25254" t="s">
        <v>50</v>
      </c>
      <c r="Z25254">
        <v>833</v>
      </c>
      <c r="AA25254" t="s">
        <v>49</v>
      </c>
      <c r="AB25254" t="s">
        <v>64</v>
      </c>
      <c r="AC25254" t="s">
        <v>52</v>
      </c>
      <c r="AD25254">
        <v>73.200757580000001</v>
      </c>
      <c r="AE25254" t="s">
        <v>61</v>
      </c>
      <c r="AF25254" t="s">
        <v>54</v>
      </c>
      <c r="AG25254">
        <v>0</v>
      </c>
      <c r="AH25254">
        <v>39</v>
      </c>
    </row>
    <row r="25255" spans="1:34" x14ac:dyDescent="0.3">
      <c r="A25255">
        <v>25683</v>
      </c>
      <c r="B25255">
        <v>2019</v>
      </c>
      <c r="C25255" t="s">
        <v>34</v>
      </c>
      <c r="D25255" t="s">
        <v>55</v>
      </c>
      <c r="E25255" t="s">
        <v>62</v>
      </c>
      <c r="F25255" t="s">
        <v>56</v>
      </c>
      <c r="G25255" t="s">
        <v>38</v>
      </c>
      <c r="H25255" t="s">
        <v>39</v>
      </c>
      <c r="I25255" t="s">
        <v>40</v>
      </c>
      <c r="J25255" t="s">
        <v>57</v>
      </c>
      <c r="K25255">
        <v>186500</v>
      </c>
      <c r="L25255">
        <v>4.5</v>
      </c>
      <c r="M25255">
        <v>0.73809999999999998</v>
      </c>
      <c r="N25255">
        <v>1345</v>
      </c>
      <c r="O25255">
        <v>360</v>
      </c>
      <c r="P25255" t="s">
        <v>42</v>
      </c>
      <c r="Q25255" t="s">
        <v>43</v>
      </c>
      <c r="R25255" t="s">
        <v>44</v>
      </c>
      <c r="S25255">
        <v>208000</v>
      </c>
      <c r="T25255" t="s">
        <v>45</v>
      </c>
      <c r="U25255" t="s">
        <v>46</v>
      </c>
      <c r="V25255" t="s">
        <v>47</v>
      </c>
      <c r="W25255" t="s">
        <v>48</v>
      </c>
      <c r="X25255">
        <v>4800</v>
      </c>
      <c r="Y25255" t="s">
        <v>49</v>
      </c>
      <c r="Z25255">
        <v>832</v>
      </c>
      <c r="AA25255" t="s">
        <v>50</v>
      </c>
      <c r="AB25255" t="s">
        <v>60</v>
      </c>
      <c r="AC25255" t="s">
        <v>52</v>
      </c>
      <c r="AD25255">
        <v>89.66346154</v>
      </c>
      <c r="AE25255" t="s">
        <v>53</v>
      </c>
      <c r="AF25255" t="s">
        <v>54</v>
      </c>
      <c r="AG25255">
        <v>0</v>
      </c>
      <c r="AH25255">
        <v>40</v>
      </c>
    </row>
    <row r="25256" spans="1:34" x14ac:dyDescent="0.3">
      <c r="A25256">
        <v>26414</v>
      </c>
      <c r="B25256">
        <v>2019</v>
      </c>
      <c r="C25256" t="s">
        <v>34</v>
      </c>
      <c r="D25256" t="s">
        <v>55</v>
      </c>
      <c r="E25256" t="s">
        <v>36</v>
      </c>
      <c r="F25256" t="s">
        <v>56</v>
      </c>
      <c r="G25256" t="s">
        <v>65</v>
      </c>
      <c r="H25256" t="s">
        <v>39</v>
      </c>
      <c r="I25256" t="s">
        <v>40</v>
      </c>
      <c r="J25256" t="s">
        <v>57</v>
      </c>
      <c r="K25256">
        <v>346500</v>
      </c>
      <c r="O25256">
        <v>360</v>
      </c>
      <c r="P25256" t="s">
        <v>42</v>
      </c>
      <c r="Q25256" t="s">
        <v>43</v>
      </c>
      <c r="R25256" t="s">
        <v>44</v>
      </c>
      <c r="S25256">
        <v>378000</v>
      </c>
      <c r="T25256" t="s">
        <v>45</v>
      </c>
      <c r="U25256" t="s">
        <v>46</v>
      </c>
      <c r="V25256" t="s">
        <v>47</v>
      </c>
      <c r="W25256" t="s">
        <v>48</v>
      </c>
      <c r="X25256">
        <v>6000</v>
      </c>
      <c r="Y25256" t="s">
        <v>50</v>
      </c>
      <c r="Z25256">
        <v>832</v>
      </c>
      <c r="AA25256" t="s">
        <v>50</v>
      </c>
      <c r="AB25256" t="s">
        <v>66</v>
      </c>
      <c r="AC25256" t="s">
        <v>52</v>
      </c>
      <c r="AD25256">
        <v>91.666666669999998</v>
      </c>
      <c r="AE25256" t="s">
        <v>61</v>
      </c>
      <c r="AF25256" t="s">
        <v>54</v>
      </c>
      <c r="AG25256">
        <v>1</v>
      </c>
      <c r="AH25256">
        <v>38</v>
      </c>
    </row>
    <row r="25257" spans="1:34" x14ac:dyDescent="0.3">
      <c r="A25257">
        <v>28252</v>
      </c>
      <c r="B25257">
        <v>2019</v>
      </c>
      <c r="C25257" t="s">
        <v>34</v>
      </c>
      <c r="D25257" t="s">
        <v>71</v>
      </c>
      <c r="E25257" t="s">
        <v>36</v>
      </c>
      <c r="F25257" t="s">
        <v>37</v>
      </c>
      <c r="G25257" t="s">
        <v>70</v>
      </c>
      <c r="H25257" t="s">
        <v>39</v>
      </c>
      <c r="I25257" t="s">
        <v>40</v>
      </c>
      <c r="J25257" t="s">
        <v>41</v>
      </c>
      <c r="K25257">
        <v>386500</v>
      </c>
      <c r="L25257">
        <v>4.99</v>
      </c>
      <c r="M25257">
        <v>0.64100000000000001</v>
      </c>
      <c r="N25257">
        <v>4889.75</v>
      </c>
      <c r="O25257">
        <v>360</v>
      </c>
      <c r="P25257" t="s">
        <v>63</v>
      </c>
      <c r="Q25257" t="s">
        <v>43</v>
      </c>
      <c r="R25257" t="s">
        <v>44</v>
      </c>
      <c r="S25257">
        <v>488000</v>
      </c>
      <c r="T25257" t="s">
        <v>45</v>
      </c>
      <c r="U25257" t="s">
        <v>46</v>
      </c>
      <c r="V25257" t="s">
        <v>47</v>
      </c>
      <c r="W25257" t="s">
        <v>48</v>
      </c>
      <c r="X25257">
        <v>10500</v>
      </c>
      <c r="Y25257" t="s">
        <v>50</v>
      </c>
      <c r="Z25257">
        <v>832</v>
      </c>
      <c r="AA25257" t="s">
        <v>50</v>
      </c>
      <c r="AB25257" t="s">
        <v>60</v>
      </c>
      <c r="AC25257" t="s">
        <v>52</v>
      </c>
      <c r="AD25257">
        <v>79.200819670000001</v>
      </c>
      <c r="AE25257" t="s">
        <v>61</v>
      </c>
      <c r="AF25257" t="s">
        <v>54</v>
      </c>
      <c r="AG25257">
        <v>0</v>
      </c>
      <c r="AH25257">
        <v>37</v>
      </c>
    </row>
    <row r="25258" spans="1:34" x14ac:dyDescent="0.3">
      <c r="A25258">
        <v>28391</v>
      </c>
      <c r="B25258">
        <v>2019</v>
      </c>
      <c r="D25258" t="s">
        <v>55</v>
      </c>
      <c r="E25258" t="s">
        <v>36</v>
      </c>
      <c r="F25258" t="s">
        <v>37</v>
      </c>
      <c r="G25258" t="s">
        <v>65</v>
      </c>
      <c r="H25258" t="s">
        <v>39</v>
      </c>
      <c r="I25258" t="s">
        <v>40</v>
      </c>
      <c r="J25258" t="s">
        <v>41</v>
      </c>
      <c r="K25258">
        <v>126500</v>
      </c>
      <c r="O25258">
        <v>180</v>
      </c>
      <c r="P25258" t="s">
        <v>63</v>
      </c>
      <c r="Q25258" t="s">
        <v>43</v>
      </c>
      <c r="R25258" t="s">
        <v>44</v>
      </c>
      <c r="S25258">
        <v>138000</v>
      </c>
      <c r="T25258" t="s">
        <v>45</v>
      </c>
      <c r="U25258" t="s">
        <v>46</v>
      </c>
      <c r="V25258" t="s">
        <v>47</v>
      </c>
      <c r="W25258" t="s">
        <v>48</v>
      </c>
      <c r="X25258">
        <v>5460</v>
      </c>
      <c r="Y25258" t="s">
        <v>49</v>
      </c>
      <c r="Z25258">
        <v>832</v>
      </c>
      <c r="AA25258" t="s">
        <v>49</v>
      </c>
      <c r="AB25258" t="s">
        <v>60</v>
      </c>
      <c r="AC25258" t="s">
        <v>52</v>
      </c>
      <c r="AD25258">
        <v>91.666666669999998</v>
      </c>
      <c r="AE25258" t="s">
        <v>53</v>
      </c>
      <c r="AF25258" t="s">
        <v>54</v>
      </c>
      <c r="AG25258">
        <v>1</v>
      </c>
      <c r="AH25258">
        <v>8</v>
      </c>
    </row>
    <row r="25259" spans="1:34" x14ac:dyDescent="0.3">
      <c r="A25259">
        <v>29222</v>
      </c>
      <c r="B25259">
        <v>2019</v>
      </c>
      <c r="C25259" t="s">
        <v>34</v>
      </c>
      <c r="D25259" t="s">
        <v>55</v>
      </c>
      <c r="E25259" t="s">
        <v>36</v>
      </c>
      <c r="F25259" t="s">
        <v>56</v>
      </c>
      <c r="G25259" t="s">
        <v>70</v>
      </c>
      <c r="H25259" t="s">
        <v>39</v>
      </c>
      <c r="I25259" t="s">
        <v>40</v>
      </c>
      <c r="J25259" t="s">
        <v>57</v>
      </c>
      <c r="K25259">
        <v>106500</v>
      </c>
      <c r="L25259">
        <v>3.625</v>
      </c>
      <c r="M25259">
        <v>0.90229999999999999</v>
      </c>
      <c r="N25259">
        <v>2877.92</v>
      </c>
      <c r="O25259">
        <v>360</v>
      </c>
      <c r="P25259" t="s">
        <v>63</v>
      </c>
      <c r="Q25259" t="s">
        <v>43</v>
      </c>
      <c r="R25259" t="s">
        <v>44</v>
      </c>
      <c r="S25259">
        <v>148000</v>
      </c>
      <c r="T25259" t="s">
        <v>45</v>
      </c>
      <c r="U25259" t="s">
        <v>46</v>
      </c>
      <c r="V25259" t="s">
        <v>47</v>
      </c>
      <c r="W25259" t="s">
        <v>48</v>
      </c>
      <c r="X25259">
        <v>5040</v>
      </c>
      <c r="Y25259" t="s">
        <v>50</v>
      </c>
      <c r="Z25259">
        <v>832</v>
      </c>
      <c r="AA25259" t="s">
        <v>49</v>
      </c>
      <c r="AB25259" t="s">
        <v>51</v>
      </c>
      <c r="AC25259" t="s">
        <v>52</v>
      </c>
      <c r="AD25259">
        <v>71.959459460000005</v>
      </c>
      <c r="AE25259" t="s">
        <v>53</v>
      </c>
      <c r="AF25259" t="s">
        <v>54</v>
      </c>
      <c r="AG25259">
        <v>0</v>
      </c>
      <c r="AH25259">
        <v>53</v>
      </c>
    </row>
    <row r="25260" spans="1:34" x14ac:dyDescent="0.3">
      <c r="A25260">
        <v>29785</v>
      </c>
      <c r="B25260">
        <v>2019</v>
      </c>
      <c r="C25260" t="s">
        <v>34</v>
      </c>
      <c r="D25260" t="s">
        <v>68</v>
      </c>
      <c r="E25260" t="s">
        <v>36</v>
      </c>
      <c r="F25260" t="s">
        <v>37</v>
      </c>
      <c r="G25260" t="s">
        <v>65</v>
      </c>
      <c r="H25260" t="s">
        <v>39</v>
      </c>
      <c r="I25260" t="s">
        <v>40</v>
      </c>
      <c r="J25260" t="s">
        <v>41</v>
      </c>
      <c r="K25260">
        <v>626500</v>
      </c>
      <c r="L25260">
        <v>3.875</v>
      </c>
      <c r="M25260">
        <v>0.27700000000000002</v>
      </c>
      <c r="N25260">
        <v>0</v>
      </c>
      <c r="O25260">
        <v>360</v>
      </c>
      <c r="P25260" t="s">
        <v>63</v>
      </c>
      <c r="Q25260" t="s">
        <v>78</v>
      </c>
      <c r="R25260" t="s">
        <v>44</v>
      </c>
      <c r="S25260">
        <v>898000</v>
      </c>
      <c r="T25260" t="s">
        <v>45</v>
      </c>
      <c r="U25260" t="s">
        <v>46</v>
      </c>
      <c r="V25260" t="s">
        <v>47</v>
      </c>
      <c r="W25260" t="s">
        <v>48</v>
      </c>
      <c r="X25260">
        <v>16440</v>
      </c>
      <c r="Y25260" t="s">
        <v>69</v>
      </c>
      <c r="Z25260">
        <v>832</v>
      </c>
      <c r="AA25260" t="s">
        <v>49</v>
      </c>
      <c r="AB25260" t="s">
        <v>75</v>
      </c>
      <c r="AC25260" t="s">
        <v>67</v>
      </c>
      <c r="AD25260">
        <v>69.766146989999996</v>
      </c>
      <c r="AE25260" t="s">
        <v>72</v>
      </c>
      <c r="AF25260" t="s">
        <v>54</v>
      </c>
      <c r="AG25260">
        <v>0</v>
      </c>
      <c r="AH25260">
        <v>34</v>
      </c>
    </row>
    <row r="25261" spans="1:34" x14ac:dyDescent="0.3">
      <c r="A25261">
        <v>29902</v>
      </c>
      <c r="B25261">
        <v>2019</v>
      </c>
      <c r="C25261" t="s">
        <v>34</v>
      </c>
      <c r="D25261" t="s">
        <v>55</v>
      </c>
      <c r="E25261" t="s">
        <v>62</v>
      </c>
      <c r="F25261" t="s">
        <v>37</v>
      </c>
      <c r="G25261" t="s">
        <v>65</v>
      </c>
      <c r="H25261" t="s">
        <v>39</v>
      </c>
      <c r="I25261" t="s">
        <v>40</v>
      </c>
      <c r="J25261" t="s">
        <v>41</v>
      </c>
      <c r="K25261">
        <v>236500</v>
      </c>
      <c r="L25261">
        <v>3.25</v>
      </c>
      <c r="M25261">
        <v>0.45369999999999999</v>
      </c>
      <c r="N25261">
        <v>5608.56</v>
      </c>
      <c r="O25261">
        <v>180</v>
      </c>
      <c r="P25261" t="s">
        <v>42</v>
      </c>
      <c r="Q25261" t="s">
        <v>43</v>
      </c>
      <c r="R25261" t="s">
        <v>44</v>
      </c>
      <c r="S25261">
        <v>258000</v>
      </c>
      <c r="T25261" t="s">
        <v>45</v>
      </c>
      <c r="U25261" t="s">
        <v>46</v>
      </c>
      <c r="V25261" t="s">
        <v>47</v>
      </c>
      <c r="W25261" t="s">
        <v>48</v>
      </c>
      <c r="X25261">
        <v>5040</v>
      </c>
      <c r="Y25261" t="s">
        <v>49</v>
      </c>
      <c r="Z25261">
        <v>832</v>
      </c>
      <c r="AA25261" t="s">
        <v>50</v>
      </c>
      <c r="AB25261" t="s">
        <v>51</v>
      </c>
      <c r="AC25261" t="s">
        <v>52</v>
      </c>
      <c r="AD25261">
        <v>91.666666669999998</v>
      </c>
      <c r="AE25261" t="s">
        <v>53</v>
      </c>
      <c r="AF25261" t="s">
        <v>54</v>
      </c>
      <c r="AG25261">
        <v>0</v>
      </c>
      <c r="AH25261">
        <v>42</v>
      </c>
    </row>
    <row r="25262" spans="1:34" x14ac:dyDescent="0.3">
      <c r="A25262">
        <v>29993</v>
      </c>
      <c r="B25262">
        <v>2019</v>
      </c>
      <c r="C25262" t="s">
        <v>34</v>
      </c>
      <c r="D25262" t="s">
        <v>71</v>
      </c>
      <c r="E25262" t="s">
        <v>36</v>
      </c>
      <c r="F25262" t="s">
        <v>37</v>
      </c>
      <c r="G25262" t="s">
        <v>70</v>
      </c>
      <c r="H25262" t="s">
        <v>39</v>
      </c>
      <c r="I25262" t="s">
        <v>40</v>
      </c>
      <c r="J25262" t="s">
        <v>41</v>
      </c>
      <c r="K25262">
        <v>206500</v>
      </c>
      <c r="O25262">
        <v>360</v>
      </c>
      <c r="P25262" t="s">
        <v>42</v>
      </c>
      <c r="Q25262" t="s">
        <v>43</v>
      </c>
      <c r="R25262" t="s">
        <v>44</v>
      </c>
      <c r="T25262" t="s">
        <v>45</v>
      </c>
      <c r="U25262" t="s">
        <v>46</v>
      </c>
      <c r="V25262" t="s">
        <v>47</v>
      </c>
      <c r="W25262" t="s">
        <v>48</v>
      </c>
      <c r="X25262">
        <v>4140</v>
      </c>
      <c r="Y25262" t="s">
        <v>59</v>
      </c>
      <c r="Z25262">
        <v>832</v>
      </c>
      <c r="AA25262" t="s">
        <v>49</v>
      </c>
      <c r="AB25262" t="s">
        <v>66</v>
      </c>
      <c r="AC25262" t="s">
        <v>52</v>
      </c>
      <c r="AE25262" t="s">
        <v>53</v>
      </c>
      <c r="AF25262" t="s">
        <v>54</v>
      </c>
      <c r="AG25262">
        <v>1</v>
      </c>
    </row>
    <row r="25263" spans="1:34" x14ac:dyDescent="0.3">
      <c r="A25263">
        <v>30316</v>
      </c>
      <c r="B25263">
        <v>2019</v>
      </c>
      <c r="C25263" t="s">
        <v>34</v>
      </c>
      <c r="D25263" t="s">
        <v>35</v>
      </c>
      <c r="E25263" t="s">
        <v>36</v>
      </c>
      <c r="F25263" t="s">
        <v>37</v>
      </c>
      <c r="G25263" t="s">
        <v>65</v>
      </c>
      <c r="H25263" t="s">
        <v>39</v>
      </c>
      <c r="I25263" t="s">
        <v>40</v>
      </c>
      <c r="J25263" t="s">
        <v>41</v>
      </c>
      <c r="K25263">
        <v>376500</v>
      </c>
      <c r="L25263">
        <v>4.25</v>
      </c>
      <c r="M25263">
        <v>0.67669999999999997</v>
      </c>
      <c r="N25263">
        <v>4546.08</v>
      </c>
      <c r="O25263">
        <v>324</v>
      </c>
      <c r="P25263" t="s">
        <v>42</v>
      </c>
      <c r="Q25263" t="s">
        <v>43</v>
      </c>
      <c r="R25263" t="s">
        <v>44</v>
      </c>
      <c r="S25263">
        <v>488000</v>
      </c>
      <c r="T25263" t="s">
        <v>45</v>
      </c>
      <c r="U25263" t="s">
        <v>46</v>
      </c>
      <c r="V25263" t="s">
        <v>47</v>
      </c>
      <c r="W25263" t="s">
        <v>48</v>
      </c>
      <c r="X25263">
        <v>7440</v>
      </c>
      <c r="Y25263" t="s">
        <v>49</v>
      </c>
      <c r="Z25263">
        <v>832</v>
      </c>
      <c r="AA25263" t="s">
        <v>49</v>
      </c>
      <c r="AB25263" t="s">
        <v>66</v>
      </c>
      <c r="AC25263" t="s">
        <v>52</v>
      </c>
      <c r="AD25263">
        <v>77.151639340000003</v>
      </c>
      <c r="AE25263" t="s">
        <v>53</v>
      </c>
      <c r="AF25263" t="s">
        <v>54</v>
      </c>
      <c r="AG25263">
        <v>0</v>
      </c>
      <c r="AH25263">
        <v>35</v>
      </c>
    </row>
    <row r="25264" spans="1:34" x14ac:dyDescent="0.3">
      <c r="A25264">
        <v>30926</v>
      </c>
      <c r="B25264">
        <v>2019</v>
      </c>
      <c r="C25264" t="s">
        <v>34</v>
      </c>
      <c r="D25264" t="s">
        <v>35</v>
      </c>
      <c r="E25264" t="s">
        <v>36</v>
      </c>
      <c r="F25264" t="s">
        <v>37</v>
      </c>
      <c r="G25264" t="s">
        <v>70</v>
      </c>
      <c r="H25264" t="s">
        <v>39</v>
      </c>
      <c r="I25264" t="s">
        <v>40</v>
      </c>
      <c r="J25264" t="s">
        <v>41</v>
      </c>
      <c r="K25264">
        <v>446500</v>
      </c>
      <c r="L25264">
        <v>3.75</v>
      </c>
      <c r="M25264">
        <v>0.16619999999999999</v>
      </c>
      <c r="N25264">
        <v>7773.23</v>
      </c>
      <c r="O25264">
        <v>360</v>
      </c>
      <c r="P25264" t="s">
        <v>42</v>
      </c>
      <c r="Q25264" t="s">
        <v>43</v>
      </c>
      <c r="R25264" t="s">
        <v>44</v>
      </c>
      <c r="S25264">
        <v>658000</v>
      </c>
      <c r="T25264" t="s">
        <v>45</v>
      </c>
      <c r="U25264" t="s">
        <v>46</v>
      </c>
      <c r="V25264" t="s">
        <v>47</v>
      </c>
      <c r="W25264" t="s">
        <v>48</v>
      </c>
      <c r="X25264">
        <v>11280</v>
      </c>
      <c r="Y25264" t="s">
        <v>49</v>
      </c>
      <c r="Z25264">
        <v>832</v>
      </c>
      <c r="AA25264" t="s">
        <v>49</v>
      </c>
      <c r="AB25264" t="s">
        <v>64</v>
      </c>
      <c r="AC25264" t="s">
        <v>52</v>
      </c>
      <c r="AD25264">
        <v>67.857142859999996</v>
      </c>
      <c r="AE25264" t="s">
        <v>53</v>
      </c>
      <c r="AF25264" t="s">
        <v>54</v>
      </c>
      <c r="AG25264">
        <v>0</v>
      </c>
      <c r="AH25264">
        <v>21</v>
      </c>
    </row>
    <row r="25265" spans="1:34" x14ac:dyDescent="0.3">
      <c r="A25265">
        <v>30953</v>
      </c>
      <c r="B25265">
        <v>2019</v>
      </c>
      <c r="C25265" t="s">
        <v>34</v>
      </c>
      <c r="D25265" t="s">
        <v>55</v>
      </c>
      <c r="E25265" t="s">
        <v>36</v>
      </c>
      <c r="F25265" t="s">
        <v>37</v>
      </c>
      <c r="G25265" t="s">
        <v>38</v>
      </c>
      <c r="H25265" t="s">
        <v>39</v>
      </c>
      <c r="I25265" t="s">
        <v>40</v>
      </c>
      <c r="J25265" t="s">
        <v>41</v>
      </c>
      <c r="K25265">
        <v>206500</v>
      </c>
      <c r="O25265">
        <v>360</v>
      </c>
      <c r="P25265" t="s">
        <v>42</v>
      </c>
      <c r="Q25265" t="s">
        <v>43</v>
      </c>
      <c r="R25265" t="s">
        <v>44</v>
      </c>
      <c r="T25265" t="s">
        <v>45</v>
      </c>
      <c r="U25265" t="s">
        <v>46</v>
      </c>
      <c r="V25265" t="s">
        <v>47</v>
      </c>
      <c r="W25265" t="s">
        <v>48</v>
      </c>
      <c r="X25265">
        <v>8700</v>
      </c>
      <c r="Y25265" t="s">
        <v>59</v>
      </c>
      <c r="Z25265">
        <v>832</v>
      </c>
      <c r="AA25265" t="s">
        <v>49</v>
      </c>
      <c r="AB25265" t="s">
        <v>64</v>
      </c>
      <c r="AC25265" t="s">
        <v>52</v>
      </c>
      <c r="AE25265" t="s">
        <v>61</v>
      </c>
      <c r="AF25265" t="s">
        <v>54</v>
      </c>
      <c r="AG25265">
        <v>1</v>
      </c>
    </row>
    <row r="25266" spans="1:34" x14ac:dyDescent="0.3">
      <c r="A25266">
        <v>31022</v>
      </c>
      <c r="B25266">
        <v>2019</v>
      </c>
      <c r="C25266" t="s">
        <v>34</v>
      </c>
      <c r="D25266" t="s">
        <v>68</v>
      </c>
      <c r="E25266" t="s">
        <v>36</v>
      </c>
      <c r="F25266" t="s">
        <v>37</v>
      </c>
      <c r="G25266" t="s">
        <v>38</v>
      </c>
      <c r="H25266" t="s">
        <v>39</v>
      </c>
      <c r="I25266" t="s">
        <v>40</v>
      </c>
      <c r="J25266" t="s">
        <v>41</v>
      </c>
      <c r="K25266">
        <v>206500</v>
      </c>
      <c r="O25266">
        <v>180</v>
      </c>
      <c r="P25266" t="s">
        <v>63</v>
      </c>
      <c r="Q25266" t="s">
        <v>78</v>
      </c>
      <c r="R25266" t="s">
        <v>44</v>
      </c>
      <c r="T25266" t="s">
        <v>45</v>
      </c>
      <c r="U25266" t="s">
        <v>46</v>
      </c>
      <c r="V25266" t="s">
        <v>47</v>
      </c>
      <c r="W25266" t="s">
        <v>48</v>
      </c>
      <c r="X25266">
        <v>7080</v>
      </c>
      <c r="Y25266" t="s">
        <v>59</v>
      </c>
      <c r="Z25266">
        <v>832</v>
      </c>
      <c r="AA25266" t="s">
        <v>49</v>
      </c>
      <c r="AB25266" t="s">
        <v>51</v>
      </c>
      <c r="AC25266" t="s">
        <v>52</v>
      </c>
      <c r="AE25266" t="s">
        <v>61</v>
      </c>
      <c r="AF25266" t="s">
        <v>54</v>
      </c>
      <c r="AG25266">
        <v>1</v>
      </c>
    </row>
    <row r="25267" spans="1:34" x14ac:dyDescent="0.3">
      <c r="A25267">
        <v>31455</v>
      </c>
      <c r="B25267">
        <v>2019</v>
      </c>
      <c r="C25267" t="s">
        <v>34</v>
      </c>
      <c r="D25267" t="s">
        <v>35</v>
      </c>
      <c r="E25267" t="s">
        <v>36</v>
      </c>
      <c r="F25267" t="s">
        <v>37</v>
      </c>
      <c r="G25267" t="s">
        <v>38</v>
      </c>
      <c r="H25267" t="s">
        <v>39</v>
      </c>
      <c r="I25267" t="s">
        <v>40</v>
      </c>
      <c r="J25267" t="s">
        <v>41</v>
      </c>
      <c r="K25267">
        <v>406500</v>
      </c>
      <c r="L25267">
        <v>3.75</v>
      </c>
      <c r="M25267">
        <v>0.186</v>
      </c>
      <c r="N25267">
        <v>1236.6500000000001</v>
      </c>
      <c r="O25267">
        <v>360</v>
      </c>
      <c r="P25267" t="s">
        <v>42</v>
      </c>
      <c r="Q25267" t="s">
        <v>43</v>
      </c>
      <c r="R25267" t="s">
        <v>44</v>
      </c>
      <c r="S25267">
        <v>428000</v>
      </c>
      <c r="T25267" t="s">
        <v>45</v>
      </c>
      <c r="U25267" t="s">
        <v>46</v>
      </c>
      <c r="V25267" t="s">
        <v>47</v>
      </c>
      <c r="W25267" t="s">
        <v>48</v>
      </c>
      <c r="X25267">
        <v>5400</v>
      </c>
      <c r="Y25267" t="s">
        <v>49</v>
      </c>
      <c r="Z25267">
        <v>832</v>
      </c>
      <c r="AA25267" t="s">
        <v>50</v>
      </c>
      <c r="AB25267" t="s">
        <v>64</v>
      </c>
      <c r="AC25267" t="s">
        <v>67</v>
      </c>
      <c r="AD25267">
        <v>94.976635509999994</v>
      </c>
      <c r="AE25267" t="s">
        <v>53</v>
      </c>
      <c r="AF25267" t="s">
        <v>54</v>
      </c>
      <c r="AG25267">
        <v>0</v>
      </c>
      <c r="AH25267">
        <v>30</v>
      </c>
    </row>
    <row r="25268" spans="1:34" x14ac:dyDescent="0.3">
      <c r="A25268">
        <v>32069</v>
      </c>
      <c r="B25268">
        <v>2019</v>
      </c>
      <c r="C25268" t="s">
        <v>34</v>
      </c>
      <c r="D25268" t="s">
        <v>35</v>
      </c>
      <c r="E25268" t="s">
        <v>36</v>
      </c>
      <c r="F25268" t="s">
        <v>37</v>
      </c>
      <c r="G25268" t="s">
        <v>38</v>
      </c>
      <c r="H25268" t="s">
        <v>39</v>
      </c>
      <c r="I25268" t="s">
        <v>40</v>
      </c>
      <c r="J25268" t="s">
        <v>41</v>
      </c>
      <c r="K25268">
        <v>256500</v>
      </c>
      <c r="L25268">
        <v>3.875</v>
      </c>
      <c r="M25268">
        <v>0.29949999999999999</v>
      </c>
      <c r="N25268">
        <v>795</v>
      </c>
      <c r="O25268">
        <v>360</v>
      </c>
      <c r="P25268" t="s">
        <v>42</v>
      </c>
      <c r="Q25268" t="s">
        <v>43</v>
      </c>
      <c r="R25268" t="s">
        <v>44</v>
      </c>
      <c r="S25268">
        <v>288000</v>
      </c>
      <c r="T25268" t="s">
        <v>45</v>
      </c>
      <c r="U25268" t="s">
        <v>46</v>
      </c>
      <c r="V25268" t="s">
        <v>47</v>
      </c>
      <c r="W25268" t="s">
        <v>48</v>
      </c>
      <c r="X25268">
        <v>5580</v>
      </c>
      <c r="Y25268" t="s">
        <v>49</v>
      </c>
      <c r="Z25268">
        <v>832</v>
      </c>
      <c r="AA25268" t="s">
        <v>50</v>
      </c>
      <c r="AB25268" t="s">
        <v>51</v>
      </c>
      <c r="AC25268" t="s">
        <v>52</v>
      </c>
      <c r="AD25268">
        <v>89.0625</v>
      </c>
      <c r="AE25268" t="s">
        <v>53</v>
      </c>
      <c r="AF25268" t="s">
        <v>54</v>
      </c>
      <c r="AG25268">
        <v>0</v>
      </c>
      <c r="AH25268">
        <v>47</v>
      </c>
    </row>
    <row r="25269" spans="1:34" x14ac:dyDescent="0.3">
      <c r="A25269">
        <v>32487</v>
      </c>
      <c r="B25269">
        <v>2019</v>
      </c>
      <c r="C25269" t="s">
        <v>34</v>
      </c>
      <c r="D25269" t="s">
        <v>35</v>
      </c>
      <c r="E25269" t="s">
        <v>36</v>
      </c>
      <c r="F25269" t="s">
        <v>73</v>
      </c>
      <c r="G25269" t="s">
        <v>65</v>
      </c>
      <c r="H25269" t="s">
        <v>39</v>
      </c>
      <c r="I25269" t="s">
        <v>40</v>
      </c>
      <c r="J25269" t="s">
        <v>41</v>
      </c>
      <c r="K25269">
        <v>326500</v>
      </c>
      <c r="O25269">
        <v>360</v>
      </c>
      <c r="P25269" t="s">
        <v>42</v>
      </c>
      <c r="Q25269" t="s">
        <v>43</v>
      </c>
      <c r="R25269" t="s">
        <v>44</v>
      </c>
      <c r="S25269">
        <v>528000</v>
      </c>
      <c r="T25269" t="s">
        <v>45</v>
      </c>
      <c r="U25269" t="s">
        <v>46</v>
      </c>
      <c r="V25269" t="s">
        <v>47</v>
      </c>
      <c r="W25269" t="s">
        <v>48</v>
      </c>
      <c r="Y25269" t="s">
        <v>49</v>
      </c>
      <c r="Z25269">
        <v>832</v>
      </c>
      <c r="AA25269" t="s">
        <v>49</v>
      </c>
      <c r="AB25269" t="s">
        <v>66</v>
      </c>
      <c r="AC25269" t="s">
        <v>52</v>
      </c>
      <c r="AD25269">
        <v>61.837121209999999</v>
      </c>
      <c r="AE25269" t="s">
        <v>53</v>
      </c>
      <c r="AF25269" t="s">
        <v>54</v>
      </c>
      <c r="AG25269">
        <v>1</v>
      </c>
    </row>
    <row r="25270" spans="1:34" x14ac:dyDescent="0.3">
      <c r="A25270">
        <v>33505</v>
      </c>
      <c r="B25270">
        <v>2019</v>
      </c>
      <c r="C25270" t="s">
        <v>80</v>
      </c>
      <c r="D25270" t="s">
        <v>68</v>
      </c>
      <c r="E25270" t="s">
        <v>36</v>
      </c>
      <c r="F25270" t="s">
        <v>37</v>
      </c>
      <c r="G25270" t="s">
        <v>65</v>
      </c>
      <c r="H25270" t="s">
        <v>39</v>
      </c>
      <c r="I25270" t="s">
        <v>40</v>
      </c>
      <c r="J25270" t="s">
        <v>41</v>
      </c>
      <c r="K25270">
        <v>1316500</v>
      </c>
      <c r="L25270">
        <v>4.25</v>
      </c>
      <c r="M25270">
        <v>4.2000000000000003E-2</v>
      </c>
      <c r="N25270">
        <v>0</v>
      </c>
      <c r="O25270">
        <v>360</v>
      </c>
      <c r="P25270" t="s">
        <v>42</v>
      </c>
      <c r="Q25270" t="s">
        <v>43</v>
      </c>
      <c r="R25270" t="s">
        <v>44</v>
      </c>
      <c r="S25270">
        <v>2558000</v>
      </c>
      <c r="T25270" t="s">
        <v>45</v>
      </c>
      <c r="U25270" t="s">
        <v>46</v>
      </c>
      <c r="V25270" t="s">
        <v>47</v>
      </c>
      <c r="W25270" t="s">
        <v>48</v>
      </c>
      <c r="X25270">
        <v>87720</v>
      </c>
      <c r="Y25270" t="s">
        <v>50</v>
      </c>
      <c r="Z25270">
        <v>832</v>
      </c>
      <c r="AA25270" t="s">
        <v>49</v>
      </c>
      <c r="AB25270" t="s">
        <v>66</v>
      </c>
      <c r="AC25270" t="s">
        <v>67</v>
      </c>
      <c r="AD25270">
        <v>51.465989049999997</v>
      </c>
      <c r="AE25270" t="s">
        <v>61</v>
      </c>
      <c r="AF25270" t="s">
        <v>54</v>
      </c>
      <c r="AG25270">
        <v>0</v>
      </c>
      <c r="AH25270">
        <v>31</v>
      </c>
    </row>
    <row r="25271" spans="1:34" x14ac:dyDescent="0.3">
      <c r="A25271">
        <v>33690</v>
      </c>
      <c r="B25271">
        <v>2019</v>
      </c>
      <c r="C25271" t="s">
        <v>34</v>
      </c>
      <c r="D25271" t="s">
        <v>68</v>
      </c>
      <c r="E25271" t="s">
        <v>36</v>
      </c>
      <c r="F25271" t="s">
        <v>56</v>
      </c>
      <c r="G25271" t="s">
        <v>38</v>
      </c>
      <c r="H25271" t="s">
        <v>39</v>
      </c>
      <c r="I25271" t="s">
        <v>40</v>
      </c>
      <c r="J25271" t="s">
        <v>57</v>
      </c>
      <c r="K25271">
        <v>196500</v>
      </c>
      <c r="L25271">
        <v>2.875</v>
      </c>
      <c r="M25271">
        <v>0.39410000000000001</v>
      </c>
      <c r="N25271">
        <v>8660.2099999999991</v>
      </c>
      <c r="O25271">
        <v>360</v>
      </c>
      <c r="P25271" t="s">
        <v>42</v>
      </c>
      <c r="Q25271" t="s">
        <v>43</v>
      </c>
      <c r="R25271" t="s">
        <v>44</v>
      </c>
      <c r="S25271">
        <v>198000</v>
      </c>
      <c r="T25271" t="s">
        <v>45</v>
      </c>
      <c r="U25271" t="s">
        <v>46</v>
      </c>
      <c r="V25271" t="s">
        <v>47</v>
      </c>
      <c r="W25271" t="s">
        <v>48</v>
      </c>
      <c r="X25271">
        <v>5940</v>
      </c>
      <c r="Y25271" t="s">
        <v>50</v>
      </c>
      <c r="Z25271">
        <v>832</v>
      </c>
      <c r="AA25271" t="s">
        <v>49</v>
      </c>
      <c r="AB25271" t="s">
        <v>51</v>
      </c>
      <c r="AC25271" t="s">
        <v>52</v>
      </c>
      <c r="AD25271">
        <v>99.242424240000005</v>
      </c>
      <c r="AE25271" t="s">
        <v>72</v>
      </c>
      <c r="AF25271" t="s">
        <v>54</v>
      </c>
      <c r="AG25271">
        <v>0</v>
      </c>
      <c r="AH25271">
        <v>52</v>
      </c>
    </row>
    <row r="25272" spans="1:34" x14ac:dyDescent="0.3">
      <c r="A25272">
        <v>33821</v>
      </c>
      <c r="B25272">
        <v>2019</v>
      </c>
      <c r="C25272" t="s">
        <v>34</v>
      </c>
      <c r="D25272" t="s">
        <v>68</v>
      </c>
      <c r="E25272" t="s">
        <v>36</v>
      </c>
      <c r="F25272" t="s">
        <v>37</v>
      </c>
      <c r="G25272" t="s">
        <v>65</v>
      </c>
      <c r="H25272" t="s">
        <v>39</v>
      </c>
      <c r="I25272" t="s">
        <v>40</v>
      </c>
      <c r="J25272" t="s">
        <v>41</v>
      </c>
      <c r="K25272">
        <v>396500</v>
      </c>
      <c r="L25272">
        <v>3.5</v>
      </c>
      <c r="M25272">
        <v>-0.18820000000000001</v>
      </c>
      <c r="N25272">
        <v>0</v>
      </c>
      <c r="O25272">
        <v>360</v>
      </c>
      <c r="P25272" t="s">
        <v>42</v>
      </c>
      <c r="Q25272" t="s">
        <v>43</v>
      </c>
      <c r="R25272" t="s">
        <v>44</v>
      </c>
      <c r="S25272">
        <v>1308000</v>
      </c>
      <c r="T25272" t="s">
        <v>45</v>
      </c>
      <c r="U25272" t="s">
        <v>46</v>
      </c>
      <c r="V25272" t="s">
        <v>47</v>
      </c>
      <c r="W25272" t="s">
        <v>48</v>
      </c>
      <c r="X25272">
        <v>12660</v>
      </c>
      <c r="Y25272" t="s">
        <v>69</v>
      </c>
      <c r="Z25272">
        <v>832</v>
      </c>
      <c r="AA25272" t="s">
        <v>49</v>
      </c>
      <c r="AB25272" t="s">
        <v>64</v>
      </c>
      <c r="AC25272" t="s">
        <v>67</v>
      </c>
      <c r="AD25272">
        <v>30.313455659999999</v>
      </c>
      <c r="AE25272" t="s">
        <v>53</v>
      </c>
      <c r="AF25272" t="s">
        <v>54</v>
      </c>
      <c r="AG25272">
        <v>0</v>
      </c>
      <c r="AH25272">
        <v>32</v>
      </c>
    </row>
    <row r="25273" spans="1:34" x14ac:dyDescent="0.3">
      <c r="A25273">
        <v>34174</v>
      </c>
      <c r="B25273">
        <v>2019</v>
      </c>
      <c r="C25273" t="s">
        <v>34</v>
      </c>
      <c r="D25273" t="s">
        <v>55</v>
      </c>
      <c r="E25273" t="s">
        <v>62</v>
      </c>
      <c r="F25273" t="s">
        <v>37</v>
      </c>
      <c r="G25273" t="s">
        <v>38</v>
      </c>
      <c r="H25273" t="s">
        <v>74</v>
      </c>
      <c r="I25273" t="s">
        <v>40</v>
      </c>
      <c r="J25273" t="s">
        <v>41</v>
      </c>
      <c r="K25273">
        <v>526500</v>
      </c>
      <c r="L25273">
        <v>4.25</v>
      </c>
      <c r="M25273">
        <v>0.42380000000000001</v>
      </c>
      <c r="N25273">
        <v>8499.69</v>
      </c>
      <c r="O25273">
        <v>360</v>
      </c>
      <c r="P25273" t="s">
        <v>42</v>
      </c>
      <c r="Q25273" t="s">
        <v>43</v>
      </c>
      <c r="R25273" t="s">
        <v>44</v>
      </c>
      <c r="S25273">
        <v>558000</v>
      </c>
      <c r="T25273" t="s">
        <v>45</v>
      </c>
      <c r="U25273" t="s">
        <v>46</v>
      </c>
      <c r="V25273" t="s">
        <v>47</v>
      </c>
      <c r="W25273" t="s">
        <v>48</v>
      </c>
      <c r="X25273">
        <v>15600</v>
      </c>
      <c r="Y25273" t="s">
        <v>50</v>
      </c>
      <c r="Z25273">
        <v>832</v>
      </c>
      <c r="AA25273" t="s">
        <v>50</v>
      </c>
      <c r="AB25273" t="s">
        <v>64</v>
      </c>
      <c r="AC25273" t="s">
        <v>52</v>
      </c>
      <c r="AD25273">
        <v>94.354838709999996</v>
      </c>
      <c r="AE25273" t="s">
        <v>61</v>
      </c>
      <c r="AF25273" t="s">
        <v>54</v>
      </c>
      <c r="AG25273">
        <v>0</v>
      </c>
      <c r="AH25273">
        <v>42</v>
      </c>
    </row>
    <row r="25274" spans="1:34" x14ac:dyDescent="0.3">
      <c r="A25274">
        <v>35138</v>
      </c>
      <c r="B25274">
        <v>2019</v>
      </c>
      <c r="C25274" t="s">
        <v>34</v>
      </c>
      <c r="D25274" t="s">
        <v>55</v>
      </c>
      <c r="E25274" t="s">
        <v>36</v>
      </c>
      <c r="F25274" t="s">
        <v>73</v>
      </c>
      <c r="G25274" t="s">
        <v>70</v>
      </c>
      <c r="H25274" t="s">
        <v>74</v>
      </c>
      <c r="I25274" t="s">
        <v>40</v>
      </c>
      <c r="J25274" t="s">
        <v>41</v>
      </c>
      <c r="K25274">
        <v>266500</v>
      </c>
      <c r="O25274">
        <v>300</v>
      </c>
      <c r="P25274" t="s">
        <v>63</v>
      </c>
      <c r="Q25274" t="s">
        <v>43</v>
      </c>
      <c r="R25274" t="s">
        <v>44</v>
      </c>
      <c r="T25274" t="s">
        <v>45</v>
      </c>
      <c r="U25274" t="s">
        <v>46</v>
      </c>
      <c r="V25274" t="s">
        <v>47</v>
      </c>
      <c r="W25274" t="s">
        <v>48</v>
      </c>
      <c r="X25274">
        <v>4620</v>
      </c>
      <c r="Y25274" t="s">
        <v>59</v>
      </c>
      <c r="Z25274">
        <v>832</v>
      </c>
      <c r="AA25274" t="s">
        <v>49</v>
      </c>
      <c r="AB25274" t="s">
        <v>75</v>
      </c>
      <c r="AC25274" t="s">
        <v>52</v>
      </c>
      <c r="AE25274" t="s">
        <v>61</v>
      </c>
      <c r="AF25274" t="s">
        <v>54</v>
      </c>
      <c r="AG25274">
        <v>1</v>
      </c>
    </row>
    <row r="25275" spans="1:34" x14ac:dyDescent="0.3">
      <c r="A25275">
        <v>35909</v>
      </c>
      <c r="B25275">
        <v>2019</v>
      </c>
      <c r="C25275" t="s">
        <v>34</v>
      </c>
      <c r="D25275" t="s">
        <v>35</v>
      </c>
      <c r="E25275" t="s">
        <v>36</v>
      </c>
      <c r="F25275" t="s">
        <v>37</v>
      </c>
      <c r="G25275" t="s">
        <v>65</v>
      </c>
      <c r="H25275" t="s">
        <v>39</v>
      </c>
      <c r="I25275" t="s">
        <v>40</v>
      </c>
      <c r="J25275" t="s">
        <v>41</v>
      </c>
      <c r="K25275">
        <v>206500</v>
      </c>
      <c r="L25275">
        <v>2.875</v>
      </c>
      <c r="M25275">
        <v>-0.46460000000000001</v>
      </c>
      <c r="N25275">
        <v>295</v>
      </c>
      <c r="O25275">
        <v>360</v>
      </c>
      <c r="P25275" t="s">
        <v>42</v>
      </c>
      <c r="Q25275" t="s">
        <v>43</v>
      </c>
      <c r="R25275" t="s">
        <v>44</v>
      </c>
      <c r="S25275">
        <v>498000</v>
      </c>
      <c r="T25275" t="s">
        <v>45</v>
      </c>
      <c r="U25275" t="s">
        <v>46</v>
      </c>
      <c r="V25275" t="s">
        <v>47</v>
      </c>
      <c r="W25275" t="s">
        <v>48</v>
      </c>
      <c r="X25275">
        <v>7620</v>
      </c>
      <c r="Y25275" t="s">
        <v>50</v>
      </c>
      <c r="Z25275">
        <v>832</v>
      </c>
      <c r="AA25275" t="s">
        <v>49</v>
      </c>
      <c r="AB25275" t="s">
        <v>60</v>
      </c>
      <c r="AC25275" t="s">
        <v>52</v>
      </c>
      <c r="AD25275">
        <v>41.465863450000001</v>
      </c>
      <c r="AE25275" t="s">
        <v>53</v>
      </c>
      <c r="AF25275" t="s">
        <v>54</v>
      </c>
      <c r="AG25275">
        <v>0</v>
      </c>
      <c r="AH25275">
        <v>37</v>
      </c>
    </row>
    <row r="25276" spans="1:34" x14ac:dyDescent="0.3">
      <c r="A25276">
        <v>36033</v>
      </c>
      <c r="B25276">
        <v>2019</v>
      </c>
      <c r="C25276" t="s">
        <v>34</v>
      </c>
      <c r="D25276" t="s">
        <v>55</v>
      </c>
      <c r="E25276" t="s">
        <v>62</v>
      </c>
      <c r="F25276" t="s">
        <v>37</v>
      </c>
      <c r="G25276" t="s">
        <v>65</v>
      </c>
      <c r="H25276" t="s">
        <v>39</v>
      </c>
      <c r="I25276" t="s">
        <v>40</v>
      </c>
      <c r="J25276" t="s">
        <v>41</v>
      </c>
      <c r="K25276">
        <v>366500</v>
      </c>
      <c r="L25276">
        <v>4.625</v>
      </c>
      <c r="M25276">
        <v>1.0593999999999999</v>
      </c>
      <c r="N25276">
        <v>2621</v>
      </c>
      <c r="O25276">
        <v>360</v>
      </c>
      <c r="P25276" t="s">
        <v>42</v>
      </c>
      <c r="Q25276" t="s">
        <v>43</v>
      </c>
      <c r="R25276" t="s">
        <v>44</v>
      </c>
      <c r="S25276">
        <v>418000</v>
      </c>
      <c r="T25276" t="s">
        <v>45</v>
      </c>
      <c r="U25276" t="s">
        <v>46</v>
      </c>
      <c r="V25276" t="s">
        <v>47</v>
      </c>
      <c r="W25276" t="s">
        <v>48</v>
      </c>
      <c r="X25276">
        <v>54240</v>
      </c>
      <c r="Y25276" t="s">
        <v>69</v>
      </c>
      <c r="Z25276">
        <v>832</v>
      </c>
      <c r="AA25276" t="s">
        <v>50</v>
      </c>
      <c r="AB25276" t="s">
        <v>64</v>
      </c>
      <c r="AC25276" t="s">
        <v>52</v>
      </c>
      <c r="AD25276">
        <v>87.679425839999993</v>
      </c>
      <c r="AE25276" t="s">
        <v>53</v>
      </c>
      <c r="AF25276" t="s">
        <v>54</v>
      </c>
      <c r="AG25276">
        <v>0</v>
      </c>
      <c r="AH25276">
        <v>12</v>
      </c>
    </row>
    <row r="25277" spans="1:34" x14ac:dyDescent="0.3">
      <c r="A25277">
        <v>37314</v>
      </c>
      <c r="B25277">
        <v>2019</v>
      </c>
      <c r="C25277" t="s">
        <v>34</v>
      </c>
      <c r="D25277" t="s">
        <v>71</v>
      </c>
      <c r="E25277" t="s">
        <v>36</v>
      </c>
      <c r="F25277" t="s">
        <v>73</v>
      </c>
      <c r="G25277" t="s">
        <v>70</v>
      </c>
      <c r="H25277" t="s">
        <v>39</v>
      </c>
      <c r="I25277" t="s">
        <v>40</v>
      </c>
      <c r="J25277" t="s">
        <v>41</v>
      </c>
      <c r="K25277">
        <v>156500</v>
      </c>
      <c r="O25277">
        <v>360</v>
      </c>
      <c r="P25277" t="s">
        <v>42</v>
      </c>
      <c r="Q25277" t="s">
        <v>43</v>
      </c>
      <c r="R25277" t="s">
        <v>44</v>
      </c>
      <c r="T25277" t="s">
        <v>45</v>
      </c>
      <c r="U25277" t="s">
        <v>46</v>
      </c>
      <c r="V25277" t="s">
        <v>47</v>
      </c>
      <c r="W25277" t="s">
        <v>48</v>
      </c>
      <c r="X25277">
        <v>3660</v>
      </c>
      <c r="Y25277" t="s">
        <v>59</v>
      </c>
      <c r="Z25277">
        <v>832</v>
      </c>
      <c r="AA25277" t="s">
        <v>49</v>
      </c>
      <c r="AB25277" t="s">
        <v>75</v>
      </c>
      <c r="AC25277" t="s">
        <v>52</v>
      </c>
      <c r="AE25277" t="s">
        <v>61</v>
      </c>
      <c r="AF25277" t="s">
        <v>54</v>
      </c>
      <c r="AG25277">
        <v>1</v>
      </c>
    </row>
    <row r="25278" spans="1:34" x14ac:dyDescent="0.3">
      <c r="A25278">
        <v>37684</v>
      </c>
      <c r="B25278">
        <v>2019</v>
      </c>
      <c r="C25278" t="s">
        <v>80</v>
      </c>
      <c r="D25278" t="s">
        <v>55</v>
      </c>
      <c r="E25278" t="s">
        <v>36</v>
      </c>
      <c r="F25278" t="s">
        <v>37</v>
      </c>
      <c r="G25278" t="s">
        <v>70</v>
      </c>
      <c r="H25278" t="s">
        <v>39</v>
      </c>
      <c r="I25278" t="s">
        <v>40</v>
      </c>
      <c r="J25278" t="s">
        <v>41</v>
      </c>
      <c r="K25278">
        <v>746500</v>
      </c>
      <c r="O25278">
        <v>360</v>
      </c>
      <c r="P25278" t="s">
        <v>42</v>
      </c>
      <c r="Q25278" t="s">
        <v>43</v>
      </c>
      <c r="R25278" t="s">
        <v>44</v>
      </c>
      <c r="S25278">
        <v>1258000</v>
      </c>
      <c r="T25278" t="s">
        <v>45</v>
      </c>
      <c r="U25278" t="s">
        <v>46</v>
      </c>
      <c r="V25278" t="s">
        <v>47</v>
      </c>
      <c r="W25278" t="s">
        <v>48</v>
      </c>
      <c r="X25278">
        <v>32940</v>
      </c>
      <c r="Y25278" t="s">
        <v>49</v>
      </c>
      <c r="Z25278">
        <v>832</v>
      </c>
      <c r="AA25278" t="s">
        <v>50</v>
      </c>
      <c r="AB25278" t="s">
        <v>66</v>
      </c>
      <c r="AC25278" t="s">
        <v>52</v>
      </c>
      <c r="AD25278">
        <v>59.340222580000002</v>
      </c>
      <c r="AE25278" t="s">
        <v>61</v>
      </c>
      <c r="AF25278" t="s">
        <v>54</v>
      </c>
      <c r="AG25278">
        <v>1</v>
      </c>
      <c r="AH25278">
        <v>36</v>
      </c>
    </row>
    <row r="25279" spans="1:34" x14ac:dyDescent="0.3">
      <c r="A25279">
        <v>38161</v>
      </c>
      <c r="B25279">
        <v>2019</v>
      </c>
      <c r="C25279" t="s">
        <v>34</v>
      </c>
      <c r="D25279" t="s">
        <v>71</v>
      </c>
      <c r="E25279" t="s">
        <v>62</v>
      </c>
      <c r="F25279" t="s">
        <v>37</v>
      </c>
      <c r="G25279" t="s">
        <v>38</v>
      </c>
      <c r="H25279" t="s">
        <v>39</v>
      </c>
      <c r="I25279" t="s">
        <v>40</v>
      </c>
      <c r="J25279" t="s">
        <v>41</v>
      </c>
      <c r="K25279">
        <v>266500</v>
      </c>
      <c r="L25279">
        <v>3.25</v>
      </c>
      <c r="M25279">
        <v>-0.31559999999999999</v>
      </c>
      <c r="N25279">
        <v>5995</v>
      </c>
      <c r="O25279">
        <v>360</v>
      </c>
      <c r="P25279" t="s">
        <v>42</v>
      </c>
      <c r="Q25279" t="s">
        <v>43</v>
      </c>
      <c r="R25279" t="s">
        <v>44</v>
      </c>
      <c r="S25279">
        <v>328000</v>
      </c>
      <c r="T25279" t="s">
        <v>45</v>
      </c>
      <c r="U25279" t="s">
        <v>46</v>
      </c>
      <c r="V25279" t="s">
        <v>47</v>
      </c>
      <c r="W25279" t="s">
        <v>48</v>
      </c>
      <c r="X25279">
        <v>4500</v>
      </c>
      <c r="Y25279" t="s">
        <v>50</v>
      </c>
      <c r="Z25279">
        <v>832</v>
      </c>
      <c r="AA25279" t="s">
        <v>50</v>
      </c>
      <c r="AB25279" t="s">
        <v>64</v>
      </c>
      <c r="AC25279" t="s">
        <v>52</v>
      </c>
      <c r="AD25279">
        <v>81.25</v>
      </c>
      <c r="AE25279" t="s">
        <v>61</v>
      </c>
      <c r="AF25279" t="s">
        <v>54</v>
      </c>
      <c r="AG25279">
        <v>0</v>
      </c>
      <c r="AH25279">
        <v>49</v>
      </c>
    </row>
    <row r="25280" spans="1:34" x14ac:dyDescent="0.3">
      <c r="A25280">
        <v>38424</v>
      </c>
      <c r="B25280">
        <v>2019</v>
      </c>
      <c r="C25280" t="s">
        <v>34</v>
      </c>
      <c r="D25280" t="s">
        <v>68</v>
      </c>
      <c r="E25280" t="s">
        <v>36</v>
      </c>
      <c r="F25280" t="s">
        <v>37</v>
      </c>
      <c r="G25280" t="s">
        <v>65</v>
      </c>
      <c r="H25280" t="s">
        <v>39</v>
      </c>
      <c r="I25280" t="s">
        <v>40</v>
      </c>
      <c r="J25280" t="s">
        <v>41</v>
      </c>
      <c r="K25280">
        <v>426500</v>
      </c>
      <c r="L25280">
        <v>3.625</v>
      </c>
      <c r="M25280">
        <v>-7.0499999999999993E-2</v>
      </c>
      <c r="N25280">
        <v>128.07</v>
      </c>
      <c r="O25280">
        <v>360</v>
      </c>
      <c r="P25280" t="s">
        <v>42</v>
      </c>
      <c r="Q25280" t="s">
        <v>43</v>
      </c>
      <c r="R25280" t="s">
        <v>44</v>
      </c>
      <c r="S25280">
        <v>628000</v>
      </c>
      <c r="T25280" t="s">
        <v>45</v>
      </c>
      <c r="U25280" t="s">
        <v>46</v>
      </c>
      <c r="V25280" t="s">
        <v>47</v>
      </c>
      <c r="W25280" t="s">
        <v>48</v>
      </c>
      <c r="X25280">
        <v>6300</v>
      </c>
      <c r="Y25280" t="s">
        <v>50</v>
      </c>
      <c r="Z25280">
        <v>832</v>
      </c>
      <c r="AA25280" t="s">
        <v>49</v>
      </c>
      <c r="AB25280" t="s">
        <v>64</v>
      </c>
      <c r="AC25280" t="s">
        <v>67</v>
      </c>
      <c r="AD25280">
        <v>67.914012740000004</v>
      </c>
      <c r="AE25280" t="s">
        <v>61</v>
      </c>
      <c r="AF25280" t="s">
        <v>54</v>
      </c>
      <c r="AG25280">
        <v>0</v>
      </c>
      <c r="AH25280">
        <v>34</v>
      </c>
    </row>
    <row r="25281" spans="1:34" x14ac:dyDescent="0.3">
      <c r="A25281">
        <v>38902</v>
      </c>
      <c r="B25281">
        <v>2019</v>
      </c>
      <c r="C25281" t="s">
        <v>34</v>
      </c>
      <c r="D25281" t="s">
        <v>55</v>
      </c>
      <c r="E25281" t="s">
        <v>36</v>
      </c>
      <c r="F25281" t="s">
        <v>37</v>
      </c>
      <c r="G25281" t="s">
        <v>70</v>
      </c>
      <c r="H25281" t="s">
        <v>39</v>
      </c>
      <c r="I25281" t="s">
        <v>40</v>
      </c>
      <c r="J25281" t="s">
        <v>41</v>
      </c>
      <c r="K25281">
        <v>196500</v>
      </c>
      <c r="L25281">
        <v>3.75</v>
      </c>
      <c r="M25281">
        <v>0.95650000000000002</v>
      </c>
      <c r="N25281">
        <v>5307.2</v>
      </c>
      <c r="O25281">
        <v>180</v>
      </c>
      <c r="P25281" t="s">
        <v>42</v>
      </c>
      <c r="Q25281" t="s">
        <v>43</v>
      </c>
      <c r="R25281" t="s">
        <v>44</v>
      </c>
      <c r="S25281">
        <v>328000</v>
      </c>
      <c r="T25281" t="s">
        <v>45</v>
      </c>
      <c r="U25281" t="s">
        <v>79</v>
      </c>
      <c r="V25281" t="s">
        <v>47</v>
      </c>
      <c r="W25281" t="s">
        <v>48</v>
      </c>
      <c r="X25281">
        <v>6660</v>
      </c>
      <c r="Y25281" t="s">
        <v>50</v>
      </c>
      <c r="Z25281">
        <v>832</v>
      </c>
      <c r="AA25281" t="s">
        <v>50</v>
      </c>
      <c r="AB25281" t="s">
        <v>64</v>
      </c>
      <c r="AC25281" t="s">
        <v>52</v>
      </c>
      <c r="AD25281">
        <v>59.908536589999997</v>
      </c>
      <c r="AE25281" t="s">
        <v>61</v>
      </c>
      <c r="AF25281" t="s">
        <v>54</v>
      </c>
      <c r="AG25281">
        <v>0</v>
      </c>
      <c r="AH25281">
        <v>42</v>
      </c>
    </row>
    <row r="25282" spans="1:34" x14ac:dyDescent="0.3">
      <c r="A25282">
        <v>38904</v>
      </c>
      <c r="B25282">
        <v>2019</v>
      </c>
      <c r="C25282" t="s">
        <v>34</v>
      </c>
      <c r="D25282" t="s">
        <v>68</v>
      </c>
      <c r="E25282" t="s">
        <v>36</v>
      </c>
      <c r="F25282" t="s">
        <v>37</v>
      </c>
      <c r="G25282" t="s">
        <v>65</v>
      </c>
      <c r="H25282" t="s">
        <v>39</v>
      </c>
      <c r="I25282" t="s">
        <v>40</v>
      </c>
      <c r="J25282" t="s">
        <v>41</v>
      </c>
      <c r="K25282">
        <v>336500</v>
      </c>
      <c r="L25282">
        <v>2.99</v>
      </c>
      <c r="M25282">
        <v>0.14219999999999999</v>
      </c>
      <c r="N25282">
        <v>5411.19</v>
      </c>
      <c r="O25282">
        <v>180</v>
      </c>
      <c r="P25282" t="s">
        <v>63</v>
      </c>
      <c r="Q25282" t="s">
        <v>43</v>
      </c>
      <c r="R25282" t="s">
        <v>44</v>
      </c>
      <c r="S25282">
        <v>678000</v>
      </c>
      <c r="T25282" t="s">
        <v>45</v>
      </c>
      <c r="U25282" t="s">
        <v>46</v>
      </c>
      <c r="V25282" t="s">
        <v>47</v>
      </c>
      <c r="W25282" t="s">
        <v>48</v>
      </c>
      <c r="X25282">
        <v>8100</v>
      </c>
      <c r="Y25282" t="s">
        <v>50</v>
      </c>
      <c r="Z25282">
        <v>832</v>
      </c>
      <c r="AA25282" t="s">
        <v>49</v>
      </c>
      <c r="AB25282" t="s">
        <v>77</v>
      </c>
      <c r="AC25282" t="s">
        <v>52</v>
      </c>
      <c r="AD25282">
        <v>49.631268439999999</v>
      </c>
      <c r="AE25282" t="s">
        <v>61</v>
      </c>
      <c r="AF25282" t="s">
        <v>54</v>
      </c>
      <c r="AG25282">
        <v>0</v>
      </c>
      <c r="AH25282">
        <v>30</v>
      </c>
    </row>
    <row r="25283" spans="1:34" x14ac:dyDescent="0.3">
      <c r="A25283">
        <v>39592</v>
      </c>
      <c r="B25283">
        <v>2019</v>
      </c>
      <c r="C25283" t="s">
        <v>34</v>
      </c>
      <c r="D25283" t="s">
        <v>35</v>
      </c>
      <c r="E25283" t="s">
        <v>36</v>
      </c>
      <c r="F25283" t="s">
        <v>37</v>
      </c>
      <c r="G25283" t="s">
        <v>70</v>
      </c>
      <c r="H25283" t="s">
        <v>39</v>
      </c>
      <c r="I25283" t="s">
        <v>40</v>
      </c>
      <c r="J25283" t="s">
        <v>41</v>
      </c>
      <c r="K25283">
        <v>126500</v>
      </c>
      <c r="L25283">
        <v>3.99</v>
      </c>
      <c r="M25283">
        <v>0.50790000000000002</v>
      </c>
      <c r="N25283">
        <v>3961.21</v>
      </c>
      <c r="O25283">
        <v>360</v>
      </c>
      <c r="P25283" t="s">
        <v>42</v>
      </c>
      <c r="Q25283" t="s">
        <v>43</v>
      </c>
      <c r="R25283" t="s">
        <v>44</v>
      </c>
      <c r="S25283">
        <v>248000</v>
      </c>
      <c r="T25283" t="s">
        <v>45</v>
      </c>
      <c r="U25283" t="s">
        <v>46</v>
      </c>
      <c r="V25283" t="s">
        <v>47</v>
      </c>
      <c r="W25283" t="s">
        <v>48</v>
      </c>
      <c r="X25283">
        <v>1860</v>
      </c>
      <c r="Y25283" t="s">
        <v>69</v>
      </c>
      <c r="Z25283">
        <v>832</v>
      </c>
      <c r="AA25283" t="s">
        <v>50</v>
      </c>
      <c r="AB25283" t="s">
        <v>77</v>
      </c>
      <c r="AC25283" t="s">
        <v>52</v>
      </c>
      <c r="AD25283">
        <v>51.008064519999998</v>
      </c>
      <c r="AE25283" t="s">
        <v>53</v>
      </c>
      <c r="AF25283" t="s">
        <v>54</v>
      </c>
      <c r="AG25283">
        <v>0</v>
      </c>
      <c r="AH25283">
        <v>39</v>
      </c>
    </row>
    <row r="25284" spans="1:34" x14ac:dyDescent="0.3">
      <c r="A25284">
        <v>39789</v>
      </c>
      <c r="B25284">
        <v>2019</v>
      </c>
      <c r="C25284" t="s">
        <v>34</v>
      </c>
      <c r="D25284" t="s">
        <v>35</v>
      </c>
      <c r="E25284" t="s">
        <v>36</v>
      </c>
      <c r="F25284" t="s">
        <v>37</v>
      </c>
      <c r="G25284" t="s">
        <v>70</v>
      </c>
      <c r="H25284" t="s">
        <v>39</v>
      </c>
      <c r="I25284" t="s">
        <v>40</v>
      </c>
      <c r="J25284" t="s">
        <v>41</v>
      </c>
      <c r="K25284">
        <v>196500</v>
      </c>
      <c r="L25284">
        <v>4.625</v>
      </c>
      <c r="M25284">
        <v>0.40039999999999998</v>
      </c>
      <c r="N25284">
        <v>2575</v>
      </c>
      <c r="O25284">
        <v>360</v>
      </c>
      <c r="P25284" t="s">
        <v>42</v>
      </c>
      <c r="Q25284" t="s">
        <v>43</v>
      </c>
      <c r="R25284" t="s">
        <v>44</v>
      </c>
      <c r="S25284">
        <v>328000</v>
      </c>
      <c r="T25284" t="s">
        <v>45</v>
      </c>
      <c r="U25284" t="s">
        <v>46</v>
      </c>
      <c r="V25284" t="s">
        <v>47</v>
      </c>
      <c r="W25284" t="s">
        <v>48</v>
      </c>
      <c r="X25284">
        <v>4140</v>
      </c>
      <c r="Y25284" t="s">
        <v>49</v>
      </c>
      <c r="Z25284">
        <v>832</v>
      </c>
      <c r="AA25284" t="s">
        <v>50</v>
      </c>
      <c r="AB25284" t="s">
        <v>66</v>
      </c>
      <c r="AC25284" t="s">
        <v>52</v>
      </c>
      <c r="AD25284">
        <v>59.908536589999997</v>
      </c>
      <c r="AE25284" t="s">
        <v>53</v>
      </c>
      <c r="AF25284" t="s">
        <v>54</v>
      </c>
      <c r="AG25284">
        <v>0</v>
      </c>
      <c r="AH25284">
        <v>49</v>
      </c>
    </row>
    <row r="25285" spans="1:34" x14ac:dyDescent="0.3">
      <c r="A25285">
        <v>39822</v>
      </c>
      <c r="B25285">
        <v>2019</v>
      </c>
      <c r="C25285" t="s">
        <v>34</v>
      </c>
      <c r="D25285" t="s">
        <v>68</v>
      </c>
      <c r="E25285" t="s">
        <v>36</v>
      </c>
      <c r="F25285" t="s">
        <v>37</v>
      </c>
      <c r="G25285" t="s">
        <v>65</v>
      </c>
      <c r="H25285" t="s">
        <v>39</v>
      </c>
      <c r="I25285" t="s">
        <v>40</v>
      </c>
      <c r="J25285" t="s">
        <v>41</v>
      </c>
      <c r="K25285">
        <v>226500</v>
      </c>
      <c r="L25285">
        <v>3.99</v>
      </c>
      <c r="M25285">
        <v>0.2828</v>
      </c>
      <c r="N25285">
        <v>467.75</v>
      </c>
      <c r="O25285">
        <v>360</v>
      </c>
      <c r="P25285" t="s">
        <v>42</v>
      </c>
      <c r="Q25285" t="s">
        <v>43</v>
      </c>
      <c r="R25285" t="s">
        <v>44</v>
      </c>
      <c r="S25285">
        <v>408000</v>
      </c>
      <c r="T25285" t="s">
        <v>45</v>
      </c>
      <c r="U25285" t="s">
        <v>46</v>
      </c>
      <c r="V25285" t="s">
        <v>47</v>
      </c>
      <c r="W25285" t="s">
        <v>48</v>
      </c>
      <c r="X25285">
        <v>3360</v>
      </c>
      <c r="Y25285" t="s">
        <v>50</v>
      </c>
      <c r="Z25285">
        <v>832</v>
      </c>
      <c r="AA25285" t="s">
        <v>49</v>
      </c>
      <c r="AB25285" t="s">
        <v>66</v>
      </c>
      <c r="AC25285" t="s">
        <v>67</v>
      </c>
      <c r="AD25285">
        <v>55.514705880000001</v>
      </c>
      <c r="AE25285" t="s">
        <v>61</v>
      </c>
      <c r="AF25285" t="s">
        <v>54</v>
      </c>
      <c r="AG25285">
        <v>0</v>
      </c>
      <c r="AH25285">
        <v>49</v>
      </c>
    </row>
    <row r="25286" spans="1:34" x14ac:dyDescent="0.3">
      <c r="A25286">
        <v>39965</v>
      </c>
      <c r="B25286">
        <v>2019</v>
      </c>
      <c r="C25286" t="s">
        <v>34</v>
      </c>
      <c r="D25286" t="s">
        <v>35</v>
      </c>
      <c r="E25286" t="s">
        <v>36</v>
      </c>
      <c r="F25286" t="s">
        <v>73</v>
      </c>
      <c r="G25286" t="s">
        <v>70</v>
      </c>
      <c r="H25286" t="s">
        <v>74</v>
      </c>
      <c r="I25286" t="s">
        <v>40</v>
      </c>
      <c r="J25286" t="s">
        <v>41</v>
      </c>
      <c r="K25286">
        <v>226500</v>
      </c>
      <c r="L25286">
        <v>3.375</v>
      </c>
      <c r="M25286">
        <v>-0.38090000000000002</v>
      </c>
      <c r="N25286">
        <v>2816.35</v>
      </c>
      <c r="O25286">
        <v>360</v>
      </c>
      <c r="P25286" t="s">
        <v>42</v>
      </c>
      <c r="Q25286" t="s">
        <v>43</v>
      </c>
      <c r="R25286" t="s">
        <v>44</v>
      </c>
      <c r="S25286">
        <v>268000</v>
      </c>
      <c r="T25286" t="s">
        <v>45</v>
      </c>
      <c r="U25286" t="s">
        <v>46</v>
      </c>
      <c r="V25286" t="s">
        <v>47</v>
      </c>
      <c r="W25286" t="s">
        <v>48</v>
      </c>
      <c r="X25286">
        <v>1800</v>
      </c>
      <c r="Y25286" t="s">
        <v>50</v>
      </c>
      <c r="Z25286">
        <v>832</v>
      </c>
      <c r="AA25286" t="s">
        <v>49</v>
      </c>
      <c r="AB25286" t="s">
        <v>77</v>
      </c>
      <c r="AC25286" t="s">
        <v>52</v>
      </c>
      <c r="AD25286">
        <v>84.51492537</v>
      </c>
      <c r="AE25286" t="s">
        <v>53</v>
      </c>
      <c r="AF25286" t="s">
        <v>54</v>
      </c>
      <c r="AG25286">
        <v>0</v>
      </c>
      <c r="AH25286">
        <v>55</v>
      </c>
    </row>
    <row r="25287" spans="1:34" x14ac:dyDescent="0.3">
      <c r="A25287">
        <v>39978</v>
      </c>
      <c r="B25287">
        <v>2019</v>
      </c>
      <c r="C25287" t="s">
        <v>34</v>
      </c>
      <c r="D25287" t="s">
        <v>71</v>
      </c>
      <c r="E25287" t="s">
        <v>36</v>
      </c>
      <c r="F25287" t="s">
        <v>37</v>
      </c>
      <c r="G25287" t="s">
        <v>70</v>
      </c>
      <c r="H25287" t="s">
        <v>39</v>
      </c>
      <c r="I25287" t="s">
        <v>40</v>
      </c>
      <c r="J25287" t="s">
        <v>41</v>
      </c>
      <c r="K25287">
        <v>246500</v>
      </c>
      <c r="L25287">
        <v>4.125</v>
      </c>
      <c r="M25287">
        <v>0.66390000000000005</v>
      </c>
      <c r="N25287">
        <v>2004</v>
      </c>
      <c r="O25287">
        <v>180</v>
      </c>
      <c r="P25287" t="s">
        <v>63</v>
      </c>
      <c r="Q25287" t="s">
        <v>43</v>
      </c>
      <c r="R25287" t="s">
        <v>44</v>
      </c>
      <c r="S25287">
        <v>838000</v>
      </c>
      <c r="T25287" t="s">
        <v>45</v>
      </c>
      <c r="U25287" t="s">
        <v>46</v>
      </c>
      <c r="V25287" t="s">
        <v>47</v>
      </c>
      <c r="W25287" t="s">
        <v>48</v>
      </c>
      <c r="X25287">
        <v>7200</v>
      </c>
      <c r="Y25287" t="s">
        <v>69</v>
      </c>
      <c r="Z25287">
        <v>832</v>
      </c>
      <c r="AA25287" t="s">
        <v>50</v>
      </c>
      <c r="AB25287" t="s">
        <v>60</v>
      </c>
      <c r="AC25287" t="s">
        <v>52</v>
      </c>
      <c r="AD25287">
        <v>29.415274459999999</v>
      </c>
      <c r="AE25287" t="s">
        <v>61</v>
      </c>
      <c r="AF25287" t="s">
        <v>54</v>
      </c>
      <c r="AG25287">
        <v>0</v>
      </c>
      <c r="AH25287">
        <v>26</v>
      </c>
    </row>
    <row r="25288" spans="1:34" x14ac:dyDescent="0.3">
      <c r="A25288">
        <v>40298</v>
      </c>
      <c r="B25288">
        <v>2019</v>
      </c>
      <c r="C25288" t="s">
        <v>34</v>
      </c>
      <c r="D25288" t="s">
        <v>71</v>
      </c>
      <c r="E25288" t="s">
        <v>62</v>
      </c>
      <c r="F25288" t="s">
        <v>37</v>
      </c>
      <c r="G25288" t="s">
        <v>38</v>
      </c>
      <c r="H25288" t="s">
        <v>39</v>
      </c>
      <c r="I25288" t="s">
        <v>40</v>
      </c>
      <c r="J25288" t="s">
        <v>41</v>
      </c>
      <c r="K25288">
        <v>406500</v>
      </c>
      <c r="L25288">
        <v>3.625</v>
      </c>
      <c r="M25288">
        <v>0.14050000000000001</v>
      </c>
      <c r="N25288">
        <v>8750</v>
      </c>
      <c r="O25288">
        <v>360</v>
      </c>
      <c r="P25288" t="s">
        <v>42</v>
      </c>
      <c r="Q25288" t="s">
        <v>43</v>
      </c>
      <c r="R25288" t="s">
        <v>44</v>
      </c>
      <c r="S25288">
        <v>1508000</v>
      </c>
      <c r="T25288" t="s">
        <v>45</v>
      </c>
      <c r="U25288" t="s">
        <v>46</v>
      </c>
      <c r="V25288" t="s">
        <v>47</v>
      </c>
      <c r="W25288" t="s">
        <v>48</v>
      </c>
      <c r="X25288">
        <v>10740</v>
      </c>
      <c r="Y25288" t="s">
        <v>50</v>
      </c>
      <c r="Z25288">
        <v>832</v>
      </c>
      <c r="AA25288" t="s">
        <v>50</v>
      </c>
      <c r="AB25288" t="s">
        <v>75</v>
      </c>
      <c r="AC25288" t="s">
        <v>52</v>
      </c>
      <c r="AD25288">
        <v>26.95623342</v>
      </c>
      <c r="AE25288" t="s">
        <v>61</v>
      </c>
      <c r="AF25288" t="s">
        <v>54</v>
      </c>
      <c r="AG25288">
        <v>0</v>
      </c>
      <c r="AH25288">
        <v>31</v>
      </c>
    </row>
    <row r="25289" spans="1:34" x14ac:dyDescent="0.3">
      <c r="A25289">
        <v>40742</v>
      </c>
      <c r="B25289">
        <v>2019</v>
      </c>
      <c r="C25289" t="s">
        <v>80</v>
      </c>
      <c r="D25289" t="s">
        <v>55</v>
      </c>
      <c r="E25289" t="s">
        <v>62</v>
      </c>
      <c r="F25289" t="s">
        <v>37</v>
      </c>
      <c r="G25289" t="s">
        <v>38</v>
      </c>
      <c r="H25289" t="s">
        <v>39</v>
      </c>
      <c r="I25289" t="s">
        <v>40</v>
      </c>
      <c r="J25289" t="s">
        <v>41</v>
      </c>
      <c r="K25289">
        <v>236500</v>
      </c>
      <c r="L25289">
        <v>4.75</v>
      </c>
      <c r="M25289">
        <v>0.4259</v>
      </c>
      <c r="N25289">
        <v>6437.5</v>
      </c>
      <c r="O25289">
        <v>324</v>
      </c>
      <c r="P25289" t="s">
        <v>63</v>
      </c>
      <c r="Q25289" t="s">
        <v>43</v>
      </c>
      <c r="R25289" t="s">
        <v>44</v>
      </c>
      <c r="S25289">
        <v>338000</v>
      </c>
      <c r="T25289" t="s">
        <v>45</v>
      </c>
      <c r="U25289" t="s">
        <v>46</v>
      </c>
      <c r="V25289" t="s">
        <v>47</v>
      </c>
      <c r="W25289" t="s">
        <v>48</v>
      </c>
      <c r="X25289">
        <v>5100</v>
      </c>
      <c r="Y25289" t="s">
        <v>50</v>
      </c>
      <c r="Z25289">
        <v>832</v>
      </c>
      <c r="AA25289" t="s">
        <v>49</v>
      </c>
      <c r="AB25289" t="s">
        <v>60</v>
      </c>
      <c r="AC25289" t="s">
        <v>52</v>
      </c>
      <c r="AD25289">
        <v>69.970414199999993</v>
      </c>
      <c r="AE25289" t="s">
        <v>61</v>
      </c>
      <c r="AF25289" t="s">
        <v>54</v>
      </c>
      <c r="AG25289">
        <v>0</v>
      </c>
      <c r="AH25289">
        <v>41</v>
      </c>
    </row>
    <row r="25290" spans="1:34" x14ac:dyDescent="0.3">
      <c r="A25290">
        <v>40950</v>
      </c>
      <c r="B25290">
        <v>2019</v>
      </c>
      <c r="C25290" t="s">
        <v>34</v>
      </c>
      <c r="D25290" t="s">
        <v>71</v>
      </c>
      <c r="E25290" t="s">
        <v>36</v>
      </c>
      <c r="F25290" t="s">
        <v>37</v>
      </c>
      <c r="G25290" t="s">
        <v>70</v>
      </c>
      <c r="H25290" t="s">
        <v>39</v>
      </c>
      <c r="I25290" t="s">
        <v>40</v>
      </c>
      <c r="J25290" t="s">
        <v>41</v>
      </c>
      <c r="K25290">
        <v>286500</v>
      </c>
      <c r="O25290">
        <v>360</v>
      </c>
      <c r="P25290" t="s">
        <v>42</v>
      </c>
      <c r="Q25290" t="s">
        <v>43</v>
      </c>
      <c r="R25290" t="s">
        <v>44</v>
      </c>
      <c r="T25290" t="s">
        <v>45</v>
      </c>
      <c r="U25290" t="s">
        <v>46</v>
      </c>
      <c r="V25290" t="s">
        <v>47</v>
      </c>
      <c r="W25290" t="s">
        <v>48</v>
      </c>
      <c r="X25290">
        <v>6300</v>
      </c>
      <c r="Y25290" t="s">
        <v>59</v>
      </c>
      <c r="Z25290">
        <v>832</v>
      </c>
      <c r="AA25290" t="s">
        <v>49</v>
      </c>
      <c r="AB25290" t="s">
        <v>66</v>
      </c>
      <c r="AC25290" t="s">
        <v>52</v>
      </c>
      <c r="AE25290" t="s">
        <v>61</v>
      </c>
      <c r="AF25290" t="s">
        <v>54</v>
      </c>
      <c r="AG25290">
        <v>1</v>
      </c>
    </row>
    <row r="25291" spans="1:34" x14ac:dyDescent="0.3">
      <c r="A25291">
        <v>41775</v>
      </c>
      <c r="B25291">
        <v>2019</v>
      </c>
      <c r="C25291" t="s">
        <v>34</v>
      </c>
      <c r="D25291" t="s">
        <v>55</v>
      </c>
      <c r="E25291" t="s">
        <v>36</v>
      </c>
      <c r="F25291" t="s">
        <v>37</v>
      </c>
      <c r="G25291" t="s">
        <v>70</v>
      </c>
      <c r="H25291" t="s">
        <v>39</v>
      </c>
      <c r="I25291" t="s">
        <v>40</v>
      </c>
      <c r="J25291" t="s">
        <v>41</v>
      </c>
      <c r="K25291">
        <v>386500</v>
      </c>
      <c r="L25291">
        <v>3.625</v>
      </c>
      <c r="M25291">
        <v>0.59719999999999995</v>
      </c>
      <c r="N25291">
        <v>4619.8100000000004</v>
      </c>
      <c r="O25291">
        <v>180</v>
      </c>
      <c r="P25291" t="s">
        <v>42</v>
      </c>
      <c r="Q25291" t="s">
        <v>43</v>
      </c>
      <c r="R25291" t="s">
        <v>44</v>
      </c>
      <c r="S25291">
        <v>528000</v>
      </c>
      <c r="T25291" t="s">
        <v>45</v>
      </c>
      <c r="U25291" t="s">
        <v>46</v>
      </c>
      <c r="V25291" t="s">
        <v>47</v>
      </c>
      <c r="W25291" t="s">
        <v>48</v>
      </c>
      <c r="X25291">
        <v>9360</v>
      </c>
      <c r="Y25291" t="s">
        <v>50</v>
      </c>
      <c r="Z25291">
        <v>832</v>
      </c>
      <c r="AA25291" t="s">
        <v>50</v>
      </c>
      <c r="AB25291" t="s">
        <v>64</v>
      </c>
      <c r="AC25291" t="s">
        <v>52</v>
      </c>
      <c r="AD25291">
        <v>73.200757580000001</v>
      </c>
      <c r="AE25291" t="s">
        <v>61</v>
      </c>
      <c r="AF25291" t="s">
        <v>54</v>
      </c>
      <c r="AG25291">
        <v>0</v>
      </c>
      <c r="AH25291">
        <v>45</v>
      </c>
    </row>
    <row r="25292" spans="1:34" x14ac:dyDescent="0.3">
      <c r="A25292">
        <v>41831</v>
      </c>
      <c r="B25292">
        <v>2019</v>
      </c>
      <c r="C25292" t="s">
        <v>34</v>
      </c>
      <c r="D25292" t="s">
        <v>68</v>
      </c>
      <c r="E25292" t="s">
        <v>36</v>
      </c>
      <c r="F25292" t="s">
        <v>37</v>
      </c>
      <c r="G25292" t="s">
        <v>38</v>
      </c>
      <c r="H25292" t="s">
        <v>39</v>
      </c>
      <c r="I25292" t="s">
        <v>40</v>
      </c>
      <c r="J25292" t="s">
        <v>41</v>
      </c>
      <c r="K25292">
        <v>466500</v>
      </c>
      <c r="L25292">
        <v>3.75</v>
      </c>
      <c r="M25292">
        <v>0.37990000000000002</v>
      </c>
      <c r="N25292">
        <v>0</v>
      </c>
      <c r="O25292">
        <v>360</v>
      </c>
      <c r="P25292" t="s">
        <v>42</v>
      </c>
      <c r="Q25292" t="s">
        <v>43</v>
      </c>
      <c r="R25292" t="s">
        <v>44</v>
      </c>
      <c r="S25292">
        <v>498000</v>
      </c>
      <c r="T25292" t="s">
        <v>45</v>
      </c>
      <c r="U25292" t="s">
        <v>46</v>
      </c>
      <c r="V25292" t="s">
        <v>47</v>
      </c>
      <c r="W25292" t="s">
        <v>48</v>
      </c>
      <c r="X25292">
        <v>5220</v>
      </c>
      <c r="Y25292" t="s">
        <v>50</v>
      </c>
      <c r="Z25292">
        <v>832</v>
      </c>
      <c r="AA25292" t="s">
        <v>49</v>
      </c>
      <c r="AB25292" t="s">
        <v>64</v>
      </c>
      <c r="AC25292" t="s">
        <v>67</v>
      </c>
      <c r="AD25292">
        <v>93.674698800000002</v>
      </c>
      <c r="AE25292" t="s">
        <v>61</v>
      </c>
      <c r="AF25292" t="s">
        <v>54</v>
      </c>
      <c r="AG25292">
        <v>0</v>
      </c>
      <c r="AH25292">
        <v>43</v>
      </c>
    </row>
    <row r="25293" spans="1:34" x14ac:dyDescent="0.3">
      <c r="A25293">
        <v>41852</v>
      </c>
      <c r="B25293">
        <v>2019</v>
      </c>
      <c r="C25293" t="s">
        <v>34</v>
      </c>
      <c r="D25293" t="s">
        <v>71</v>
      </c>
      <c r="E25293" t="s">
        <v>36</v>
      </c>
      <c r="F25293" t="s">
        <v>37</v>
      </c>
      <c r="G25293" t="s">
        <v>38</v>
      </c>
      <c r="H25293" t="s">
        <v>39</v>
      </c>
      <c r="I25293" t="s">
        <v>40</v>
      </c>
      <c r="J25293" t="s">
        <v>41</v>
      </c>
      <c r="K25293">
        <v>126500</v>
      </c>
      <c r="O25293">
        <v>360</v>
      </c>
      <c r="P25293" t="s">
        <v>42</v>
      </c>
      <c r="Q25293" t="s">
        <v>43</v>
      </c>
      <c r="R25293" t="s">
        <v>44</v>
      </c>
      <c r="S25293">
        <v>168000</v>
      </c>
      <c r="T25293" t="s">
        <v>45</v>
      </c>
      <c r="U25293" t="s">
        <v>46</v>
      </c>
      <c r="V25293" t="s">
        <v>47</v>
      </c>
      <c r="W25293" t="s">
        <v>48</v>
      </c>
      <c r="X25293">
        <v>1980</v>
      </c>
      <c r="Y25293" t="s">
        <v>69</v>
      </c>
      <c r="Z25293">
        <v>832</v>
      </c>
      <c r="AA25293" t="s">
        <v>50</v>
      </c>
      <c r="AB25293" t="s">
        <v>66</v>
      </c>
      <c r="AC25293" t="s">
        <v>67</v>
      </c>
      <c r="AD25293">
        <v>75.297619049999994</v>
      </c>
      <c r="AE25293" t="s">
        <v>61</v>
      </c>
      <c r="AF25293" t="s">
        <v>54</v>
      </c>
      <c r="AG25293">
        <v>1</v>
      </c>
      <c r="AH25293">
        <v>44</v>
      </c>
    </row>
    <row r="25294" spans="1:34" x14ac:dyDescent="0.3">
      <c r="A25294">
        <v>41966</v>
      </c>
      <c r="B25294">
        <v>2019</v>
      </c>
      <c r="C25294" t="s">
        <v>34</v>
      </c>
      <c r="D25294" t="s">
        <v>55</v>
      </c>
      <c r="E25294" t="s">
        <v>36</v>
      </c>
      <c r="F25294" t="s">
        <v>73</v>
      </c>
      <c r="G25294" t="s">
        <v>70</v>
      </c>
      <c r="H25294" t="s">
        <v>39</v>
      </c>
      <c r="I25294" t="s">
        <v>40</v>
      </c>
      <c r="J25294" t="s">
        <v>41</v>
      </c>
      <c r="K25294">
        <v>166500</v>
      </c>
      <c r="L25294">
        <v>4.5</v>
      </c>
      <c r="M25294">
        <v>0.14399999999999999</v>
      </c>
      <c r="N25294">
        <v>3360</v>
      </c>
      <c r="O25294">
        <v>360</v>
      </c>
      <c r="P25294" t="s">
        <v>42</v>
      </c>
      <c r="Q25294" t="s">
        <v>43</v>
      </c>
      <c r="R25294" t="s">
        <v>44</v>
      </c>
      <c r="S25294">
        <v>168000</v>
      </c>
      <c r="T25294" t="s">
        <v>45</v>
      </c>
      <c r="U25294" t="s">
        <v>46</v>
      </c>
      <c r="V25294" t="s">
        <v>47</v>
      </c>
      <c r="W25294" t="s">
        <v>48</v>
      </c>
      <c r="X25294">
        <v>3480</v>
      </c>
      <c r="Y25294" t="s">
        <v>69</v>
      </c>
      <c r="Z25294">
        <v>832</v>
      </c>
      <c r="AA25294" t="s">
        <v>50</v>
      </c>
      <c r="AB25294" t="s">
        <v>75</v>
      </c>
      <c r="AC25294" t="s">
        <v>52</v>
      </c>
      <c r="AD25294">
        <v>99.107142859999996</v>
      </c>
      <c r="AE25294" t="s">
        <v>61</v>
      </c>
      <c r="AF25294" t="s">
        <v>54</v>
      </c>
      <c r="AG25294">
        <v>0</v>
      </c>
      <c r="AH25294">
        <v>47</v>
      </c>
    </row>
    <row r="25295" spans="1:34" x14ac:dyDescent="0.3">
      <c r="A25295">
        <v>42638</v>
      </c>
      <c r="B25295">
        <v>2019</v>
      </c>
      <c r="C25295" t="s">
        <v>34</v>
      </c>
      <c r="D25295" t="s">
        <v>35</v>
      </c>
      <c r="E25295" t="s">
        <v>36</v>
      </c>
      <c r="F25295" t="s">
        <v>37</v>
      </c>
      <c r="G25295" t="s">
        <v>38</v>
      </c>
      <c r="H25295" t="s">
        <v>39</v>
      </c>
      <c r="I25295" t="s">
        <v>40</v>
      </c>
      <c r="J25295" t="s">
        <v>41</v>
      </c>
      <c r="K25295">
        <v>266500</v>
      </c>
      <c r="L25295">
        <v>4.18</v>
      </c>
      <c r="M25295">
        <v>2.7900000000000001E-2</v>
      </c>
      <c r="N25295">
        <v>3733.32</v>
      </c>
      <c r="O25295">
        <v>360</v>
      </c>
      <c r="P25295" t="s">
        <v>42</v>
      </c>
      <c r="Q25295" t="s">
        <v>43</v>
      </c>
      <c r="R25295" t="s">
        <v>44</v>
      </c>
      <c r="S25295">
        <v>308000</v>
      </c>
      <c r="T25295" t="s">
        <v>45</v>
      </c>
      <c r="U25295" t="s">
        <v>46</v>
      </c>
      <c r="V25295" t="s">
        <v>47</v>
      </c>
      <c r="W25295" t="s">
        <v>48</v>
      </c>
      <c r="X25295">
        <v>6180</v>
      </c>
      <c r="Y25295" t="s">
        <v>49</v>
      </c>
      <c r="Z25295">
        <v>832</v>
      </c>
      <c r="AA25295" t="s">
        <v>49</v>
      </c>
      <c r="AB25295" t="s">
        <v>51</v>
      </c>
      <c r="AC25295" t="s">
        <v>67</v>
      </c>
      <c r="AD25295">
        <v>86.52597403</v>
      </c>
      <c r="AE25295" t="s">
        <v>53</v>
      </c>
      <c r="AF25295" t="s">
        <v>54</v>
      </c>
      <c r="AG25295">
        <v>0</v>
      </c>
      <c r="AH25295">
        <v>45</v>
      </c>
    </row>
    <row r="25296" spans="1:34" x14ac:dyDescent="0.3">
      <c r="A25296">
        <v>42909</v>
      </c>
      <c r="B25296">
        <v>2019</v>
      </c>
      <c r="C25296" t="s">
        <v>34</v>
      </c>
      <c r="D25296" t="s">
        <v>68</v>
      </c>
      <c r="E25296" t="s">
        <v>36</v>
      </c>
      <c r="F25296" t="s">
        <v>73</v>
      </c>
      <c r="G25296" t="s">
        <v>70</v>
      </c>
      <c r="H25296" t="s">
        <v>39</v>
      </c>
      <c r="I25296" t="s">
        <v>40</v>
      </c>
      <c r="J25296" t="s">
        <v>41</v>
      </c>
      <c r="K25296">
        <v>486500</v>
      </c>
      <c r="L25296">
        <v>4.125</v>
      </c>
      <c r="M25296">
        <v>-0.42299999999999999</v>
      </c>
      <c r="N25296">
        <v>0</v>
      </c>
      <c r="O25296">
        <v>360</v>
      </c>
      <c r="P25296" t="s">
        <v>42</v>
      </c>
      <c r="Q25296" t="s">
        <v>43</v>
      </c>
      <c r="R25296" t="s">
        <v>44</v>
      </c>
      <c r="S25296">
        <v>488000</v>
      </c>
      <c r="T25296" t="s">
        <v>45</v>
      </c>
      <c r="U25296" t="s">
        <v>46</v>
      </c>
      <c r="V25296" t="s">
        <v>47</v>
      </c>
      <c r="W25296" t="s">
        <v>48</v>
      </c>
      <c r="X25296">
        <v>12360</v>
      </c>
      <c r="Y25296" t="s">
        <v>69</v>
      </c>
      <c r="Z25296">
        <v>832</v>
      </c>
      <c r="AA25296" t="s">
        <v>49</v>
      </c>
      <c r="AB25296" t="s">
        <v>66</v>
      </c>
      <c r="AC25296" t="s">
        <v>67</v>
      </c>
      <c r="AD25296">
        <v>99.692622950000001</v>
      </c>
      <c r="AE25296" t="s">
        <v>72</v>
      </c>
      <c r="AF25296" t="s">
        <v>54</v>
      </c>
      <c r="AG25296">
        <v>0</v>
      </c>
      <c r="AH25296">
        <v>36</v>
      </c>
    </row>
    <row r="25297" spans="1:34" x14ac:dyDescent="0.3">
      <c r="A25297">
        <v>43268</v>
      </c>
      <c r="B25297">
        <v>2019</v>
      </c>
      <c r="C25297" t="s">
        <v>80</v>
      </c>
      <c r="D25297" t="s">
        <v>35</v>
      </c>
      <c r="E25297" t="s">
        <v>62</v>
      </c>
      <c r="F25297" t="s">
        <v>73</v>
      </c>
      <c r="G25297" t="s">
        <v>38</v>
      </c>
      <c r="H25297" t="s">
        <v>39</v>
      </c>
      <c r="I25297" t="s">
        <v>40</v>
      </c>
      <c r="J25297" t="s">
        <v>41</v>
      </c>
      <c r="K25297">
        <v>276500</v>
      </c>
      <c r="L25297">
        <v>3.75</v>
      </c>
      <c r="M25297">
        <v>-0.16400000000000001</v>
      </c>
      <c r="N25297">
        <v>0</v>
      </c>
      <c r="O25297">
        <v>360</v>
      </c>
      <c r="P25297" t="s">
        <v>42</v>
      </c>
      <c r="Q25297" t="s">
        <v>43</v>
      </c>
      <c r="R25297" t="s">
        <v>44</v>
      </c>
      <c r="S25297">
        <v>278000</v>
      </c>
      <c r="T25297" t="s">
        <v>45</v>
      </c>
      <c r="U25297" t="s">
        <v>46</v>
      </c>
      <c r="V25297" t="s">
        <v>47</v>
      </c>
      <c r="W25297" t="s">
        <v>48</v>
      </c>
      <c r="X25297">
        <v>5400</v>
      </c>
      <c r="Y25297" t="s">
        <v>50</v>
      </c>
      <c r="Z25297">
        <v>832</v>
      </c>
      <c r="AA25297" t="s">
        <v>50</v>
      </c>
      <c r="AB25297" t="s">
        <v>60</v>
      </c>
      <c r="AC25297" t="s">
        <v>52</v>
      </c>
      <c r="AD25297">
        <v>99.460431650000004</v>
      </c>
      <c r="AE25297" t="s">
        <v>53</v>
      </c>
      <c r="AF25297" t="s">
        <v>54</v>
      </c>
      <c r="AG25297">
        <v>0</v>
      </c>
      <c r="AH25297">
        <v>49</v>
      </c>
    </row>
    <row r="25298" spans="1:34" x14ac:dyDescent="0.3">
      <c r="A25298">
        <v>43523</v>
      </c>
      <c r="B25298">
        <v>2019</v>
      </c>
      <c r="C25298" t="s">
        <v>80</v>
      </c>
      <c r="D25298" t="s">
        <v>68</v>
      </c>
      <c r="E25298" t="s">
        <v>36</v>
      </c>
      <c r="F25298" t="s">
        <v>73</v>
      </c>
      <c r="G25298" t="s">
        <v>65</v>
      </c>
      <c r="H25298" t="s">
        <v>39</v>
      </c>
      <c r="I25298" t="s">
        <v>40</v>
      </c>
      <c r="J25298" t="s">
        <v>41</v>
      </c>
      <c r="K25298">
        <v>696500</v>
      </c>
      <c r="L25298">
        <v>2.99</v>
      </c>
      <c r="M25298">
        <v>-0.70099999999999996</v>
      </c>
      <c r="N25298">
        <v>2380.79</v>
      </c>
      <c r="O25298">
        <v>360</v>
      </c>
      <c r="P25298" t="s">
        <v>42</v>
      </c>
      <c r="Q25298" t="s">
        <v>43</v>
      </c>
      <c r="R25298" t="s">
        <v>44</v>
      </c>
      <c r="S25298">
        <v>728000</v>
      </c>
      <c r="T25298" t="s">
        <v>45</v>
      </c>
      <c r="U25298" t="s">
        <v>46</v>
      </c>
      <c r="V25298" t="s">
        <v>47</v>
      </c>
      <c r="W25298" t="s">
        <v>48</v>
      </c>
      <c r="Y25298" t="s">
        <v>49</v>
      </c>
      <c r="Z25298">
        <v>832</v>
      </c>
      <c r="AA25298" t="s">
        <v>49</v>
      </c>
      <c r="AB25298" t="s">
        <v>75</v>
      </c>
      <c r="AC25298" t="s">
        <v>52</v>
      </c>
      <c r="AD25298">
        <v>95.67307692</v>
      </c>
      <c r="AE25298" t="s">
        <v>72</v>
      </c>
      <c r="AF25298" t="s">
        <v>54</v>
      </c>
      <c r="AG25298">
        <v>0</v>
      </c>
    </row>
    <row r="25299" spans="1:34" x14ac:dyDescent="0.3">
      <c r="A25299">
        <v>43710</v>
      </c>
      <c r="B25299">
        <v>2019</v>
      </c>
      <c r="C25299" t="s">
        <v>80</v>
      </c>
      <c r="D25299" t="s">
        <v>35</v>
      </c>
      <c r="E25299" t="s">
        <v>62</v>
      </c>
      <c r="F25299" t="s">
        <v>37</v>
      </c>
      <c r="G25299" t="s">
        <v>70</v>
      </c>
      <c r="H25299" t="s">
        <v>39</v>
      </c>
      <c r="I25299" t="s">
        <v>40</v>
      </c>
      <c r="J25299" t="s">
        <v>41</v>
      </c>
      <c r="K25299">
        <v>476500</v>
      </c>
      <c r="O25299">
        <v>360</v>
      </c>
      <c r="P25299" t="s">
        <v>42</v>
      </c>
      <c r="Q25299" t="s">
        <v>43</v>
      </c>
      <c r="R25299" t="s">
        <v>44</v>
      </c>
      <c r="S25299">
        <v>618000</v>
      </c>
      <c r="T25299" t="s">
        <v>45</v>
      </c>
      <c r="U25299" t="s">
        <v>46</v>
      </c>
      <c r="V25299" t="s">
        <v>47</v>
      </c>
      <c r="W25299" t="s">
        <v>48</v>
      </c>
      <c r="X25299">
        <v>4860</v>
      </c>
      <c r="Y25299" t="s">
        <v>69</v>
      </c>
      <c r="Z25299">
        <v>832</v>
      </c>
      <c r="AA25299" t="s">
        <v>49</v>
      </c>
      <c r="AB25299" t="s">
        <v>75</v>
      </c>
      <c r="AC25299" t="s">
        <v>52</v>
      </c>
      <c r="AD25299">
        <v>77.103559869999998</v>
      </c>
      <c r="AE25299" t="s">
        <v>53</v>
      </c>
      <c r="AF25299" t="s">
        <v>54</v>
      </c>
      <c r="AG25299">
        <v>1</v>
      </c>
      <c r="AH25299">
        <v>49</v>
      </c>
    </row>
    <row r="25300" spans="1:34" x14ac:dyDescent="0.3">
      <c r="A25300">
        <v>43834</v>
      </c>
      <c r="B25300">
        <v>2019</v>
      </c>
      <c r="C25300" t="s">
        <v>34</v>
      </c>
      <c r="D25300" t="s">
        <v>35</v>
      </c>
      <c r="E25300" t="s">
        <v>36</v>
      </c>
      <c r="F25300" t="s">
        <v>73</v>
      </c>
      <c r="G25300" t="s">
        <v>70</v>
      </c>
      <c r="H25300" t="s">
        <v>39</v>
      </c>
      <c r="I25300" t="s">
        <v>40</v>
      </c>
      <c r="J25300" t="s">
        <v>41</v>
      </c>
      <c r="K25300">
        <v>436500</v>
      </c>
      <c r="L25300">
        <v>3.875</v>
      </c>
      <c r="M25300">
        <v>0.46400000000000002</v>
      </c>
      <c r="N25300">
        <v>6023.88</v>
      </c>
      <c r="O25300">
        <v>360</v>
      </c>
      <c r="P25300" t="s">
        <v>42</v>
      </c>
      <c r="Q25300" t="s">
        <v>43</v>
      </c>
      <c r="R25300" t="s">
        <v>44</v>
      </c>
      <c r="S25300">
        <v>528000</v>
      </c>
      <c r="T25300" t="s">
        <v>45</v>
      </c>
      <c r="U25300" t="s">
        <v>46</v>
      </c>
      <c r="V25300" t="s">
        <v>47</v>
      </c>
      <c r="W25300" t="s">
        <v>48</v>
      </c>
      <c r="X25300">
        <v>6840</v>
      </c>
      <c r="Y25300" t="s">
        <v>69</v>
      </c>
      <c r="Z25300">
        <v>832</v>
      </c>
      <c r="AA25300" t="s">
        <v>49</v>
      </c>
      <c r="AB25300" t="s">
        <v>75</v>
      </c>
      <c r="AC25300" t="s">
        <v>52</v>
      </c>
      <c r="AD25300">
        <v>82.670454550000002</v>
      </c>
      <c r="AE25300" t="s">
        <v>53</v>
      </c>
      <c r="AF25300" t="s">
        <v>54</v>
      </c>
      <c r="AG25300">
        <v>0</v>
      </c>
      <c r="AH25300">
        <v>39</v>
      </c>
    </row>
    <row r="25301" spans="1:34" x14ac:dyDescent="0.3">
      <c r="A25301">
        <v>43871</v>
      </c>
      <c r="B25301">
        <v>2019</v>
      </c>
      <c r="C25301" t="s">
        <v>34</v>
      </c>
      <c r="D25301" t="s">
        <v>55</v>
      </c>
      <c r="E25301" t="s">
        <v>62</v>
      </c>
      <c r="F25301" t="s">
        <v>37</v>
      </c>
      <c r="G25301" t="s">
        <v>38</v>
      </c>
      <c r="H25301" t="s">
        <v>39</v>
      </c>
      <c r="I25301" t="s">
        <v>40</v>
      </c>
      <c r="J25301" t="s">
        <v>41</v>
      </c>
      <c r="K25301">
        <v>506500</v>
      </c>
      <c r="L25301">
        <v>4.75</v>
      </c>
      <c r="M25301">
        <v>0.46879999999999999</v>
      </c>
      <c r="N25301">
        <v>0</v>
      </c>
      <c r="O25301">
        <v>360</v>
      </c>
      <c r="P25301" t="s">
        <v>42</v>
      </c>
      <c r="Q25301" t="s">
        <v>43</v>
      </c>
      <c r="R25301" t="s">
        <v>44</v>
      </c>
      <c r="S25301">
        <v>628000</v>
      </c>
      <c r="T25301" t="s">
        <v>45</v>
      </c>
      <c r="U25301" t="s">
        <v>46</v>
      </c>
      <c r="V25301" t="s">
        <v>47</v>
      </c>
      <c r="W25301" t="s">
        <v>48</v>
      </c>
      <c r="X25301">
        <v>11700</v>
      </c>
      <c r="Y25301" t="s">
        <v>49</v>
      </c>
      <c r="Z25301">
        <v>832</v>
      </c>
      <c r="AA25301" t="s">
        <v>50</v>
      </c>
      <c r="AB25301" t="s">
        <v>66</v>
      </c>
      <c r="AC25301" t="s">
        <v>67</v>
      </c>
      <c r="AD25301">
        <v>80.652866239999994</v>
      </c>
      <c r="AE25301" t="s">
        <v>53</v>
      </c>
      <c r="AF25301" t="s">
        <v>54</v>
      </c>
      <c r="AG25301">
        <v>0</v>
      </c>
      <c r="AH25301">
        <v>41</v>
      </c>
    </row>
    <row r="25302" spans="1:34" x14ac:dyDescent="0.3">
      <c r="A25302">
        <v>45107</v>
      </c>
      <c r="B25302">
        <v>2019</v>
      </c>
      <c r="C25302" t="s">
        <v>34</v>
      </c>
      <c r="D25302" t="s">
        <v>35</v>
      </c>
      <c r="E25302" t="s">
        <v>36</v>
      </c>
      <c r="F25302" t="s">
        <v>56</v>
      </c>
      <c r="G25302" t="s">
        <v>65</v>
      </c>
      <c r="H25302" t="s">
        <v>39</v>
      </c>
      <c r="I25302" t="s">
        <v>40</v>
      </c>
      <c r="J25302" t="s">
        <v>57</v>
      </c>
      <c r="K25302">
        <v>556500</v>
      </c>
      <c r="L25302">
        <v>4.5</v>
      </c>
      <c r="M25302">
        <v>1.6850000000000001</v>
      </c>
      <c r="N25302">
        <v>1465</v>
      </c>
      <c r="O25302">
        <v>360</v>
      </c>
      <c r="P25302" t="s">
        <v>42</v>
      </c>
      <c r="Q25302" t="s">
        <v>43</v>
      </c>
      <c r="R25302" t="s">
        <v>44</v>
      </c>
      <c r="S25302">
        <v>568000</v>
      </c>
      <c r="T25302" t="s">
        <v>45</v>
      </c>
      <c r="U25302" t="s">
        <v>46</v>
      </c>
      <c r="V25302" t="s">
        <v>47</v>
      </c>
      <c r="W25302" t="s">
        <v>48</v>
      </c>
      <c r="X25302">
        <v>10680</v>
      </c>
      <c r="Y25302" t="s">
        <v>49</v>
      </c>
      <c r="Z25302">
        <v>832</v>
      </c>
      <c r="AA25302" t="s">
        <v>49</v>
      </c>
      <c r="AB25302" t="s">
        <v>64</v>
      </c>
      <c r="AC25302" t="s">
        <v>67</v>
      </c>
      <c r="AD25302">
        <v>97.975352110000003</v>
      </c>
      <c r="AE25302" t="s">
        <v>53</v>
      </c>
      <c r="AF25302" t="s">
        <v>54</v>
      </c>
      <c r="AG25302">
        <v>0</v>
      </c>
      <c r="AH25302">
        <v>42</v>
      </c>
    </row>
    <row r="25303" spans="1:34" x14ac:dyDescent="0.3">
      <c r="A25303">
        <v>45567</v>
      </c>
      <c r="B25303">
        <v>2019</v>
      </c>
      <c r="C25303" t="s">
        <v>34</v>
      </c>
      <c r="D25303" t="s">
        <v>55</v>
      </c>
      <c r="E25303" t="s">
        <v>36</v>
      </c>
      <c r="F25303" t="s">
        <v>37</v>
      </c>
      <c r="G25303" t="s">
        <v>65</v>
      </c>
      <c r="H25303" t="s">
        <v>39</v>
      </c>
      <c r="I25303" t="s">
        <v>40</v>
      </c>
      <c r="J25303" t="s">
        <v>41</v>
      </c>
      <c r="K25303">
        <v>276500</v>
      </c>
      <c r="O25303">
        <v>360</v>
      </c>
      <c r="P25303" t="s">
        <v>63</v>
      </c>
      <c r="Q25303" t="s">
        <v>43</v>
      </c>
      <c r="R25303" t="s">
        <v>44</v>
      </c>
      <c r="S25303">
        <v>308000</v>
      </c>
      <c r="T25303" t="s">
        <v>45</v>
      </c>
      <c r="U25303" t="s">
        <v>46</v>
      </c>
      <c r="V25303" t="s">
        <v>47</v>
      </c>
      <c r="W25303" t="s">
        <v>48</v>
      </c>
      <c r="X25303">
        <v>3960</v>
      </c>
      <c r="Y25303" t="s">
        <v>69</v>
      </c>
      <c r="Z25303">
        <v>832</v>
      </c>
      <c r="AA25303" t="s">
        <v>50</v>
      </c>
      <c r="AB25303" t="s">
        <v>51</v>
      </c>
      <c r="AC25303" t="s">
        <v>52</v>
      </c>
      <c r="AD25303">
        <v>89.772727270000004</v>
      </c>
      <c r="AE25303" t="s">
        <v>53</v>
      </c>
      <c r="AF25303" t="s">
        <v>54</v>
      </c>
      <c r="AG25303">
        <v>1</v>
      </c>
      <c r="AH25303">
        <v>37</v>
      </c>
    </row>
    <row r="25304" spans="1:34" x14ac:dyDescent="0.3">
      <c r="A25304">
        <v>45847</v>
      </c>
      <c r="B25304">
        <v>2019</v>
      </c>
      <c r="C25304" t="s">
        <v>34</v>
      </c>
      <c r="D25304" t="s">
        <v>55</v>
      </c>
      <c r="E25304" t="s">
        <v>36</v>
      </c>
      <c r="F25304" t="s">
        <v>56</v>
      </c>
      <c r="G25304" t="s">
        <v>38</v>
      </c>
      <c r="H25304" t="s">
        <v>39</v>
      </c>
      <c r="I25304" t="s">
        <v>40</v>
      </c>
      <c r="J25304" t="s">
        <v>57</v>
      </c>
      <c r="K25304">
        <v>256500</v>
      </c>
      <c r="L25304">
        <v>4.25</v>
      </c>
      <c r="M25304">
        <v>1.4339</v>
      </c>
      <c r="N25304">
        <v>0</v>
      </c>
      <c r="O25304">
        <v>360</v>
      </c>
      <c r="P25304" t="s">
        <v>42</v>
      </c>
      <c r="Q25304" t="s">
        <v>43</v>
      </c>
      <c r="R25304" t="s">
        <v>44</v>
      </c>
      <c r="S25304">
        <v>258000</v>
      </c>
      <c r="T25304" t="s">
        <v>45</v>
      </c>
      <c r="U25304" t="s">
        <v>46</v>
      </c>
      <c r="V25304" t="s">
        <v>47</v>
      </c>
      <c r="W25304" t="s">
        <v>48</v>
      </c>
      <c r="X25304">
        <v>4140</v>
      </c>
      <c r="Y25304" t="s">
        <v>69</v>
      </c>
      <c r="Z25304">
        <v>832</v>
      </c>
      <c r="AA25304" t="s">
        <v>50</v>
      </c>
      <c r="AB25304" t="s">
        <v>51</v>
      </c>
      <c r="AC25304" t="s">
        <v>67</v>
      </c>
      <c r="AD25304">
        <v>99.418604650000006</v>
      </c>
      <c r="AE25304" t="s">
        <v>72</v>
      </c>
      <c r="AF25304" t="s">
        <v>54</v>
      </c>
      <c r="AG25304">
        <v>0</v>
      </c>
      <c r="AH25304">
        <v>43</v>
      </c>
    </row>
    <row r="25305" spans="1:34" x14ac:dyDescent="0.3">
      <c r="A25305">
        <v>47666</v>
      </c>
      <c r="B25305">
        <v>2019</v>
      </c>
      <c r="C25305" t="s">
        <v>34</v>
      </c>
      <c r="D25305" t="s">
        <v>55</v>
      </c>
      <c r="E25305" t="s">
        <v>36</v>
      </c>
      <c r="F25305" t="s">
        <v>37</v>
      </c>
      <c r="G25305" t="s">
        <v>70</v>
      </c>
      <c r="H25305" t="s">
        <v>39</v>
      </c>
      <c r="I25305" t="s">
        <v>40</v>
      </c>
      <c r="J25305" t="s">
        <v>41</v>
      </c>
      <c r="K25305">
        <v>286500</v>
      </c>
      <c r="O25305">
        <v>360</v>
      </c>
      <c r="P25305" t="s">
        <v>42</v>
      </c>
      <c r="Q25305" t="s">
        <v>43</v>
      </c>
      <c r="R25305" t="s">
        <v>58</v>
      </c>
      <c r="S25305">
        <v>408000</v>
      </c>
      <c r="T25305" t="s">
        <v>45</v>
      </c>
      <c r="U25305" t="s">
        <v>46</v>
      </c>
      <c r="V25305" t="s">
        <v>47</v>
      </c>
      <c r="W25305" t="s">
        <v>48</v>
      </c>
      <c r="X25305">
        <v>8460</v>
      </c>
      <c r="Y25305" t="s">
        <v>50</v>
      </c>
      <c r="Z25305">
        <v>832</v>
      </c>
      <c r="AA25305" t="s">
        <v>50</v>
      </c>
      <c r="AB25305" t="s">
        <v>66</v>
      </c>
      <c r="AC25305" t="s">
        <v>52</v>
      </c>
      <c r="AD25305">
        <v>70.220588239999998</v>
      </c>
      <c r="AE25305" t="s">
        <v>61</v>
      </c>
      <c r="AF25305" t="s">
        <v>54</v>
      </c>
      <c r="AG25305">
        <v>1</v>
      </c>
      <c r="AH25305">
        <v>39</v>
      </c>
    </row>
    <row r="25306" spans="1:34" x14ac:dyDescent="0.3">
      <c r="A25306">
        <v>48000</v>
      </c>
      <c r="B25306">
        <v>2019</v>
      </c>
      <c r="C25306" t="s">
        <v>34</v>
      </c>
      <c r="D25306" t="s">
        <v>71</v>
      </c>
      <c r="E25306" t="s">
        <v>62</v>
      </c>
      <c r="F25306" t="s">
        <v>56</v>
      </c>
      <c r="G25306" t="s">
        <v>38</v>
      </c>
      <c r="H25306" t="s">
        <v>39</v>
      </c>
      <c r="I25306" t="s">
        <v>40</v>
      </c>
      <c r="J25306" t="s">
        <v>57</v>
      </c>
      <c r="K25306">
        <v>96500</v>
      </c>
      <c r="L25306">
        <v>4.5</v>
      </c>
      <c r="M25306">
        <v>1.3554999999999999</v>
      </c>
      <c r="N25306">
        <v>3164.57</v>
      </c>
      <c r="O25306">
        <v>360</v>
      </c>
      <c r="P25306" t="s">
        <v>42</v>
      </c>
      <c r="Q25306" t="s">
        <v>43</v>
      </c>
      <c r="R25306" t="s">
        <v>44</v>
      </c>
      <c r="S25306">
        <v>98000</v>
      </c>
      <c r="T25306" t="s">
        <v>45</v>
      </c>
      <c r="U25306" t="s">
        <v>46</v>
      </c>
      <c r="V25306" t="s">
        <v>47</v>
      </c>
      <c r="W25306" t="s">
        <v>48</v>
      </c>
      <c r="X25306">
        <v>2220</v>
      </c>
      <c r="Y25306" t="s">
        <v>69</v>
      </c>
      <c r="Z25306">
        <v>832</v>
      </c>
      <c r="AA25306" t="s">
        <v>50</v>
      </c>
      <c r="AB25306" t="s">
        <v>51</v>
      </c>
      <c r="AC25306" t="s">
        <v>52</v>
      </c>
      <c r="AD25306">
        <v>98.469387760000004</v>
      </c>
      <c r="AE25306" t="s">
        <v>61</v>
      </c>
      <c r="AF25306" t="s">
        <v>54</v>
      </c>
      <c r="AG25306">
        <v>0</v>
      </c>
      <c r="AH25306">
        <v>44</v>
      </c>
    </row>
    <row r="25307" spans="1:34" x14ac:dyDescent="0.3">
      <c r="A25307">
        <v>48622</v>
      </c>
      <c r="B25307">
        <v>2019</v>
      </c>
      <c r="C25307" t="s">
        <v>34</v>
      </c>
      <c r="D25307" t="s">
        <v>35</v>
      </c>
      <c r="E25307" t="s">
        <v>62</v>
      </c>
      <c r="F25307" t="s">
        <v>37</v>
      </c>
      <c r="G25307" t="s">
        <v>70</v>
      </c>
      <c r="H25307" t="s">
        <v>39</v>
      </c>
      <c r="I25307" t="s">
        <v>40</v>
      </c>
      <c r="J25307" t="s">
        <v>41</v>
      </c>
      <c r="K25307">
        <v>146500</v>
      </c>
      <c r="L25307">
        <v>4.5</v>
      </c>
      <c r="M25307">
        <v>0.91039999999999999</v>
      </c>
      <c r="N25307">
        <v>2795</v>
      </c>
      <c r="O25307">
        <v>360</v>
      </c>
      <c r="P25307" t="s">
        <v>42</v>
      </c>
      <c r="Q25307" t="s">
        <v>43</v>
      </c>
      <c r="R25307" t="s">
        <v>44</v>
      </c>
      <c r="S25307">
        <v>248000</v>
      </c>
      <c r="T25307" t="s">
        <v>45</v>
      </c>
      <c r="U25307" t="s">
        <v>46</v>
      </c>
      <c r="V25307" t="s">
        <v>47</v>
      </c>
      <c r="W25307" t="s">
        <v>48</v>
      </c>
      <c r="X25307">
        <v>6720</v>
      </c>
      <c r="Y25307" t="s">
        <v>69</v>
      </c>
      <c r="Z25307">
        <v>832</v>
      </c>
      <c r="AA25307" t="s">
        <v>49</v>
      </c>
      <c r="AB25307" t="s">
        <v>66</v>
      </c>
      <c r="AC25307" t="s">
        <v>52</v>
      </c>
      <c r="AD25307">
        <v>59.072580649999999</v>
      </c>
      <c r="AE25307" t="s">
        <v>53</v>
      </c>
      <c r="AF25307" t="s">
        <v>54</v>
      </c>
      <c r="AG25307">
        <v>0</v>
      </c>
      <c r="AH25307">
        <v>31</v>
      </c>
    </row>
    <row r="25308" spans="1:34" x14ac:dyDescent="0.3">
      <c r="A25308">
        <v>48953</v>
      </c>
      <c r="B25308">
        <v>2019</v>
      </c>
      <c r="C25308" t="s">
        <v>34</v>
      </c>
      <c r="D25308" t="s">
        <v>71</v>
      </c>
      <c r="E25308" t="s">
        <v>36</v>
      </c>
      <c r="F25308" t="s">
        <v>37</v>
      </c>
      <c r="G25308" t="s">
        <v>65</v>
      </c>
      <c r="H25308" t="s">
        <v>39</v>
      </c>
      <c r="I25308" t="s">
        <v>40</v>
      </c>
      <c r="J25308" t="s">
        <v>41</v>
      </c>
      <c r="K25308">
        <v>106500</v>
      </c>
      <c r="O25308">
        <v>360</v>
      </c>
      <c r="P25308" t="s">
        <v>42</v>
      </c>
      <c r="Q25308" t="s">
        <v>43</v>
      </c>
      <c r="R25308" t="s">
        <v>44</v>
      </c>
      <c r="S25308">
        <v>108000</v>
      </c>
      <c r="T25308" t="s">
        <v>45</v>
      </c>
      <c r="U25308" t="s">
        <v>46</v>
      </c>
      <c r="V25308" t="s">
        <v>47</v>
      </c>
      <c r="W25308" t="s">
        <v>48</v>
      </c>
      <c r="X25308">
        <v>1680</v>
      </c>
      <c r="Y25308" t="s">
        <v>50</v>
      </c>
      <c r="Z25308">
        <v>832</v>
      </c>
      <c r="AA25308" t="s">
        <v>50</v>
      </c>
      <c r="AB25308" t="s">
        <v>77</v>
      </c>
      <c r="AC25308" t="s">
        <v>52</v>
      </c>
      <c r="AD25308">
        <v>98.611111109999996</v>
      </c>
      <c r="AE25308" t="s">
        <v>53</v>
      </c>
      <c r="AF25308" t="s">
        <v>54</v>
      </c>
      <c r="AG25308">
        <v>1</v>
      </c>
      <c r="AH25308">
        <v>31</v>
      </c>
    </row>
    <row r="25309" spans="1:34" x14ac:dyDescent="0.3">
      <c r="A25309">
        <v>49365</v>
      </c>
      <c r="B25309">
        <v>2019</v>
      </c>
      <c r="C25309" t="s">
        <v>34</v>
      </c>
      <c r="D25309" t="s">
        <v>55</v>
      </c>
      <c r="E25309" t="s">
        <v>62</v>
      </c>
      <c r="F25309" t="s">
        <v>37</v>
      </c>
      <c r="G25309" t="s">
        <v>38</v>
      </c>
      <c r="H25309" t="s">
        <v>39</v>
      </c>
      <c r="I25309" t="s">
        <v>40</v>
      </c>
      <c r="J25309" t="s">
        <v>41</v>
      </c>
      <c r="K25309">
        <v>246500</v>
      </c>
      <c r="L25309">
        <v>4</v>
      </c>
      <c r="M25309">
        <v>0.67090000000000005</v>
      </c>
      <c r="N25309">
        <v>50.92</v>
      </c>
      <c r="O25309">
        <v>360</v>
      </c>
      <c r="P25309" t="s">
        <v>42</v>
      </c>
      <c r="Q25309" t="s">
        <v>43</v>
      </c>
      <c r="R25309" t="s">
        <v>44</v>
      </c>
      <c r="S25309">
        <v>258000</v>
      </c>
      <c r="T25309" t="s">
        <v>45</v>
      </c>
      <c r="U25309" t="s">
        <v>46</v>
      </c>
      <c r="V25309" t="s">
        <v>47</v>
      </c>
      <c r="W25309" t="s">
        <v>48</v>
      </c>
      <c r="X25309">
        <v>4680</v>
      </c>
      <c r="Y25309" t="s">
        <v>50</v>
      </c>
      <c r="Z25309">
        <v>832</v>
      </c>
      <c r="AA25309" t="s">
        <v>50</v>
      </c>
      <c r="AB25309" t="s">
        <v>51</v>
      </c>
      <c r="AC25309" t="s">
        <v>67</v>
      </c>
      <c r="AD25309">
        <v>95.542635660000002</v>
      </c>
      <c r="AE25309" t="s">
        <v>61</v>
      </c>
      <c r="AF25309" t="s">
        <v>54</v>
      </c>
      <c r="AG25309">
        <v>0</v>
      </c>
      <c r="AH25309">
        <v>36</v>
      </c>
    </row>
    <row r="25310" spans="1:34" x14ac:dyDescent="0.3">
      <c r="A25310">
        <v>49938</v>
      </c>
      <c r="B25310">
        <v>2019</v>
      </c>
      <c r="C25310" t="s">
        <v>34</v>
      </c>
      <c r="D25310" t="s">
        <v>68</v>
      </c>
      <c r="E25310" t="s">
        <v>36</v>
      </c>
      <c r="F25310" t="s">
        <v>56</v>
      </c>
      <c r="G25310" t="s">
        <v>38</v>
      </c>
      <c r="H25310" t="s">
        <v>39</v>
      </c>
      <c r="I25310" t="s">
        <v>40</v>
      </c>
      <c r="J25310" t="s">
        <v>57</v>
      </c>
      <c r="K25310">
        <v>396500</v>
      </c>
      <c r="O25310">
        <v>360</v>
      </c>
      <c r="P25310" t="s">
        <v>42</v>
      </c>
      <c r="Q25310" t="s">
        <v>43</v>
      </c>
      <c r="R25310" t="s">
        <v>44</v>
      </c>
      <c r="S25310">
        <v>408000</v>
      </c>
      <c r="T25310" t="s">
        <v>45</v>
      </c>
      <c r="U25310" t="s">
        <v>46</v>
      </c>
      <c r="V25310" t="s">
        <v>47</v>
      </c>
      <c r="W25310" t="s">
        <v>48</v>
      </c>
      <c r="X25310">
        <v>8760</v>
      </c>
      <c r="Y25310" t="s">
        <v>69</v>
      </c>
      <c r="Z25310">
        <v>832</v>
      </c>
      <c r="AA25310" t="s">
        <v>49</v>
      </c>
      <c r="AB25310" t="s">
        <v>51</v>
      </c>
      <c r="AC25310" t="s">
        <v>67</v>
      </c>
      <c r="AD25310">
        <v>97.181372550000006</v>
      </c>
      <c r="AE25310" t="s">
        <v>61</v>
      </c>
      <c r="AF25310" t="s">
        <v>54</v>
      </c>
      <c r="AG25310">
        <v>1</v>
      </c>
      <c r="AH25310">
        <v>34</v>
      </c>
    </row>
    <row r="25311" spans="1:34" x14ac:dyDescent="0.3">
      <c r="A25311">
        <v>50520</v>
      </c>
      <c r="B25311">
        <v>2019</v>
      </c>
      <c r="C25311" t="s">
        <v>34</v>
      </c>
      <c r="D25311" t="s">
        <v>35</v>
      </c>
      <c r="E25311" t="s">
        <v>36</v>
      </c>
      <c r="F25311" t="s">
        <v>37</v>
      </c>
      <c r="G25311" t="s">
        <v>38</v>
      </c>
      <c r="H25311" t="s">
        <v>39</v>
      </c>
      <c r="I25311" t="s">
        <v>40</v>
      </c>
      <c r="J25311" t="s">
        <v>41</v>
      </c>
      <c r="K25311">
        <v>206500</v>
      </c>
      <c r="O25311">
        <v>180</v>
      </c>
      <c r="P25311" t="s">
        <v>63</v>
      </c>
      <c r="Q25311" t="s">
        <v>43</v>
      </c>
      <c r="R25311" t="s">
        <v>44</v>
      </c>
      <c r="S25311">
        <v>408000</v>
      </c>
      <c r="T25311" t="s">
        <v>45</v>
      </c>
      <c r="U25311" t="s">
        <v>79</v>
      </c>
      <c r="V25311" t="s">
        <v>47</v>
      </c>
      <c r="W25311" t="s">
        <v>48</v>
      </c>
      <c r="X25311">
        <v>7020</v>
      </c>
      <c r="Y25311" t="s">
        <v>50</v>
      </c>
      <c r="Z25311">
        <v>832</v>
      </c>
      <c r="AA25311" t="s">
        <v>50</v>
      </c>
      <c r="AB25311" t="s">
        <v>64</v>
      </c>
      <c r="AC25311" t="s">
        <v>52</v>
      </c>
      <c r="AD25311">
        <v>50.612745099999998</v>
      </c>
      <c r="AE25311" t="s">
        <v>53</v>
      </c>
      <c r="AF25311" t="s">
        <v>54</v>
      </c>
      <c r="AG25311">
        <v>1</v>
      </c>
      <c r="AH25311">
        <v>47</v>
      </c>
    </row>
    <row r="25312" spans="1:34" x14ac:dyDescent="0.3">
      <c r="A25312">
        <v>51760</v>
      </c>
      <c r="B25312">
        <v>2019</v>
      </c>
      <c r="C25312" t="s">
        <v>34</v>
      </c>
      <c r="D25312" t="s">
        <v>35</v>
      </c>
      <c r="E25312" t="s">
        <v>36</v>
      </c>
      <c r="F25312" t="s">
        <v>37</v>
      </c>
      <c r="G25312" t="s">
        <v>70</v>
      </c>
      <c r="H25312" t="s">
        <v>39</v>
      </c>
      <c r="I25312" t="s">
        <v>40</v>
      </c>
      <c r="J25312" t="s">
        <v>41</v>
      </c>
      <c r="K25312">
        <v>586500</v>
      </c>
      <c r="L25312">
        <v>4.5</v>
      </c>
      <c r="M25312">
        <v>0.76349999999999996</v>
      </c>
      <c r="N25312">
        <v>8025</v>
      </c>
      <c r="O25312">
        <v>360</v>
      </c>
      <c r="P25312" t="s">
        <v>42</v>
      </c>
      <c r="Q25312" t="s">
        <v>78</v>
      </c>
      <c r="R25312" t="s">
        <v>44</v>
      </c>
      <c r="S25312">
        <v>1008000</v>
      </c>
      <c r="T25312" t="s">
        <v>45</v>
      </c>
      <c r="U25312" t="s">
        <v>46</v>
      </c>
      <c r="V25312" t="s">
        <v>47</v>
      </c>
      <c r="W25312" t="s">
        <v>48</v>
      </c>
      <c r="X25312">
        <v>10980</v>
      </c>
      <c r="Y25312" t="s">
        <v>69</v>
      </c>
      <c r="Z25312">
        <v>832</v>
      </c>
      <c r="AA25312" t="s">
        <v>49</v>
      </c>
      <c r="AB25312" t="s">
        <v>75</v>
      </c>
      <c r="AC25312" t="s">
        <v>52</v>
      </c>
      <c r="AD25312">
        <v>58.184523810000002</v>
      </c>
      <c r="AE25312" t="s">
        <v>53</v>
      </c>
      <c r="AF25312" t="s">
        <v>54</v>
      </c>
      <c r="AG25312">
        <v>0</v>
      </c>
      <c r="AH25312">
        <v>46</v>
      </c>
    </row>
    <row r="25313" spans="1:34" x14ac:dyDescent="0.3">
      <c r="A25313">
        <v>52143</v>
      </c>
      <c r="B25313">
        <v>2019</v>
      </c>
      <c r="C25313" t="s">
        <v>34</v>
      </c>
      <c r="D25313" t="s">
        <v>55</v>
      </c>
      <c r="E25313" t="s">
        <v>36</v>
      </c>
      <c r="F25313" t="s">
        <v>37</v>
      </c>
      <c r="G25313" t="s">
        <v>70</v>
      </c>
      <c r="H25313" t="s">
        <v>74</v>
      </c>
      <c r="I25313" t="s">
        <v>40</v>
      </c>
      <c r="J25313" t="s">
        <v>41</v>
      </c>
      <c r="K25313">
        <v>476500</v>
      </c>
      <c r="L25313">
        <v>5.125</v>
      </c>
      <c r="M25313">
        <v>0.96360000000000001</v>
      </c>
      <c r="N25313">
        <v>1086.2</v>
      </c>
      <c r="O25313">
        <v>360</v>
      </c>
      <c r="P25313" t="s">
        <v>42</v>
      </c>
      <c r="Q25313" t="s">
        <v>43</v>
      </c>
      <c r="R25313" t="s">
        <v>44</v>
      </c>
      <c r="S25313">
        <v>678000</v>
      </c>
      <c r="T25313" t="s">
        <v>45</v>
      </c>
      <c r="U25313" t="s">
        <v>46</v>
      </c>
      <c r="V25313" t="s">
        <v>47</v>
      </c>
      <c r="W25313" t="s">
        <v>48</v>
      </c>
      <c r="X25313">
        <v>10020</v>
      </c>
      <c r="Y25313" t="s">
        <v>49</v>
      </c>
      <c r="Z25313">
        <v>832</v>
      </c>
      <c r="AA25313" t="s">
        <v>50</v>
      </c>
      <c r="AB25313" t="s">
        <v>64</v>
      </c>
      <c r="AC25313" t="s">
        <v>67</v>
      </c>
      <c r="AD25313">
        <v>70.280235989999994</v>
      </c>
      <c r="AE25313" t="s">
        <v>61</v>
      </c>
      <c r="AF25313" t="s">
        <v>54</v>
      </c>
      <c r="AG25313">
        <v>0</v>
      </c>
      <c r="AH25313">
        <v>45</v>
      </c>
    </row>
    <row r="25314" spans="1:34" x14ac:dyDescent="0.3">
      <c r="A25314">
        <v>52200</v>
      </c>
      <c r="B25314">
        <v>2019</v>
      </c>
      <c r="C25314" t="s">
        <v>34</v>
      </c>
      <c r="D25314" t="s">
        <v>71</v>
      </c>
      <c r="E25314" t="s">
        <v>36</v>
      </c>
      <c r="F25314" t="s">
        <v>37</v>
      </c>
      <c r="G25314" t="s">
        <v>38</v>
      </c>
      <c r="H25314" t="s">
        <v>39</v>
      </c>
      <c r="I25314" t="s">
        <v>40</v>
      </c>
      <c r="J25314" t="s">
        <v>41</v>
      </c>
      <c r="K25314">
        <v>336500</v>
      </c>
      <c r="L25314">
        <v>4.375</v>
      </c>
      <c r="M25314">
        <v>0.2291</v>
      </c>
      <c r="N25314">
        <v>565.37</v>
      </c>
      <c r="O25314">
        <v>360</v>
      </c>
      <c r="P25314" t="s">
        <v>42</v>
      </c>
      <c r="Q25314" t="s">
        <v>43</v>
      </c>
      <c r="R25314" t="s">
        <v>44</v>
      </c>
      <c r="S25314">
        <v>398000</v>
      </c>
      <c r="T25314" t="s">
        <v>45</v>
      </c>
      <c r="U25314" t="s">
        <v>46</v>
      </c>
      <c r="V25314" t="s">
        <v>47</v>
      </c>
      <c r="W25314" t="s">
        <v>48</v>
      </c>
      <c r="X25314">
        <v>3900</v>
      </c>
      <c r="Y25314" t="s">
        <v>49</v>
      </c>
      <c r="Z25314">
        <v>832</v>
      </c>
      <c r="AA25314" t="s">
        <v>50</v>
      </c>
      <c r="AB25314" t="s">
        <v>66</v>
      </c>
      <c r="AC25314" t="s">
        <v>67</v>
      </c>
      <c r="AD25314">
        <v>84.547738690000003</v>
      </c>
      <c r="AE25314" t="s">
        <v>53</v>
      </c>
      <c r="AF25314" t="s">
        <v>54</v>
      </c>
      <c r="AG25314">
        <v>0</v>
      </c>
      <c r="AH25314">
        <v>49</v>
      </c>
    </row>
    <row r="25315" spans="1:34" x14ac:dyDescent="0.3">
      <c r="A25315">
        <v>52881</v>
      </c>
      <c r="B25315">
        <v>2019</v>
      </c>
      <c r="C25315" t="s">
        <v>34</v>
      </c>
      <c r="D25315" t="s">
        <v>55</v>
      </c>
      <c r="E25315" t="s">
        <v>36</v>
      </c>
      <c r="F25315" t="s">
        <v>37</v>
      </c>
      <c r="G25315" t="s">
        <v>65</v>
      </c>
      <c r="H25315" t="s">
        <v>39</v>
      </c>
      <c r="I25315" t="s">
        <v>40</v>
      </c>
      <c r="J25315" t="s">
        <v>41</v>
      </c>
      <c r="K25315">
        <v>256500</v>
      </c>
      <c r="L25315">
        <v>2.99</v>
      </c>
      <c r="M25315">
        <v>-9.1899999999999996E-2</v>
      </c>
      <c r="N25315">
        <v>3250</v>
      </c>
      <c r="O25315">
        <v>180</v>
      </c>
      <c r="P25315" t="s">
        <v>42</v>
      </c>
      <c r="Q25315" t="s">
        <v>43</v>
      </c>
      <c r="R25315" t="s">
        <v>44</v>
      </c>
      <c r="S25315">
        <v>588000</v>
      </c>
      <c r="T25315" t="s">
        <v>45</v>
      </c>
      <c r="U25315" t="s">
        <v>46</v>
      </c>
      <c r="V25315" t="s">
        <v>47</v>
      </c>
      <c r="W25315" t="s">
        <v>48</v>
      </c>
      <c r="X25315">
        <v>8460</v>
      </c>
      <c r="Y25315" t="s">
        <v>69</v>
      </c>
      <c r="Z25315">
        <v>832</v>
      </c>
      <c r="AA25315" t="s">
        <v>50</v>
      </c>
      <c r="AB25315" t="s">
        <v>64</v>
      </c>
      <c r="AC25315" t="s">
        <v>67</v>
      </c>
      <c r="AD25315">
        <v>43.622448980000001</v>
      </c>
      <c r="AE25315" t="s">
        <v>53</v>
      </c>
      <c r="AF25315" t="s">
        <v>54</v>
      </c>
      <c r="AG25315">
        <v>0</v>
      </c>
      <c r="AH25315">
        <v>30</v>
      </c>
    </row>
    <row r="25316" spans="1:34" x14ac:dyDescent="0.3">
      <c r="A25316">
        <v>53392</v>
      </c>
      <c r="B25316">
        <v>2019</v>
      </c>
      <c r="C25316" t="s">
        <v>34</v>
      </c>
      <c r="D25316" t="s">
        <v>55</v>
      </c>
      <c r="E25316" t="s">
        <v>62</v>
      </c>
      <c r="F25316" t="s">
        <v>37</v>
      </c>
      <c r="G25316" t="s">
        <v>38</v>
      </c>
      <c r="H25316" t="s">
        <v>39</v>
      </c>
      <c r="I25316" t="s">
        <v>40</v>
      </c>
      <c r="J25316" t="s">
        <v>41</v>
      </c>
      <c r="K25316">
        <v>306500</v>
      </c>
      <c r="L25316">
        <v>3.75</v>
      </c>
      <c r="M25316">
        <v>0.19919999999999999</v>
      </c>
      <c r="N25316">
        <v>250</v>
      </c>
      <c r="O25316">
        <v>360</v>
      </c>
      <c r="P25316" t="s">
        <v>42</v>
      </c>
      <c r="Q25316" t="s">
        <v>43</v>
      </c>
      <c r="R25316" t="s">
        <v>44</v>
      </c>
      <c r="S25316">
        <v>378000</v>
      </c>
      <c r="T25316" t="s">
        <v>45</v>
      </c>
      <c r="U25316" t="s">
        <v>46</v>
      </c>
      <c r="V25316" t="s">
        <v>47</v>
      </c>
      <c r="W25316" t="s">
        <v>48</v>
      </c>
      <c r="X25316">
        <v>5220</v>
      </c>
      <c r="Y25316" t="s">
        <v>49</v>
      </c>
      <c r="Z25316">
        <v>832</v>
      </c>
      <c r="AA25316" t="s">
        <v>50</v>
      </c>
      <c r="AB25316" t="s">
        <v>51</v>
      </c>
      <c r="AC25316" t="s">
        <v>52</v>
      </c>
      <c r="AD25316">
        <v>81.084656080000002</v>
      </c>
      <c r="AE25316" t="s">
        <v>53</v>
      </c>
      <c r="AF25316" t="s">
        <v>54</v>
      </c>
      <c r="AG25316">
        <v>0</v>
      </c>
      <c r="AH25316">
        <v>48</v>
      </c>
    </row>
    <row r="25317" spans="1:34" x14ac:dyDescent="0.3">
      <c r="A25317">
        <v>53685</v>
      </c>
      <c r="B25317">
        <v>2019</v>
      </c>
      <c r="C25317" t="s">
        <v>80</v>
      </c>
      <c r="D25317" t="s">
        <v>68</v>
      </c>
      <c r="E25317" t="s">
        <v>36</v>
      </c>
      <c r="F25317" t="s">
        <v>37</v>
      </c>
      <c r="G25317" t="s">
        <v>38</v>
      </c>
      <c r="H25317" t="s">
        <v>39</v>
      </c>
      <c r="I25317" t="s">
        <v>40</v>
      </c>
      <c r="J25317" t="s">
        <v>41</v>
      </c>
      <c r="K25317">
        <v>756500</v>
      </c>
      <c r="L25317">
        <v>4.625</v>
      </c>
      <c r="M25317">
        <v>0.56320000000000003</v>
      </c>
      <c r="N25317">
        <v>0</v>
      </c>
      <c r="O25317">
        <v>360</v>
      </c>
      <c r="P25317" t="s">
        <v>42</v>
      </c>
      <c r="Q25317" t="s">
        <v>43</v>
      </c>
      <c r="R25317" t="s">
        <v>44</v>
      </c>
      <c r="S25317">
        <v>948000</v>
      </c>
      <c r="T25317" t="s">
        <v>45</v>
      </c>
      <c r="U25317" t="s">
        <v>46</v>
      </c>
      <c r="V25317" t="s">
        <v>47</v>
      </c>
      <c r="W25317" t="s">
        <v>48</v>
      </c>
      <c r="X25317">
        <v>15780</v>
      </c>
      <c r="Y25317" t="s">
        <v>49</v>
      </c>
      <c r="Z25317">
        <v>832</v>
      </c>
      <c r="AA25317" t="s">
        <v>49</v>
      </c>
      <c r="AB25317" t="s">
        <v>64</v>
      </c>
      <c r="AC25317" t="s">
        <v>67</v>
      </c>
      <c r="AD25317">
        <v>79.799578060000002</v>
      </c>
      <c r="AE25317" t="s">
        <v>53</v>
      </c>
      <c r="AF25317" t="s">
        <v>54</v>
      </c>
      <c r="AG25317">
        <v>0</v>
      </c>
      <c r="AH25317">
        <v>22</v>
      </c>
    </row>
    <row r="25318" spans="1:34" x14ac:dyDescent="0.3">
      <c r="A25318">
        <v>53707</v>
      </c>
      <c r="B25318">
        <v>2019</v>
      </c>
      <c r="C25318" t="s">
        <v>34</v>
      </c>
      <c r="D25318" t="s">
        <v>55</v>
      </c>
      <c r="E25318" t="s">
        <v>36</v>
      </c>
      <c r="F25318" t="s">
        <v>37</v>
      </c>
      <c r="G25318" t="s">
        <v>38</v>
      </c>
      <c r="H25318" t="s">
        <v>39</v>
      </c>
      <c r="I25318" t="s">
        <v>40</v>
      </c>
      <c r="J25318" t="s">
        <v>41</v>
      </c>
      <c r="K25318">
        <v>616500</v>
      </c>
      <c r="L25318">
        <v>3.625</v>
      </c>
      <c r="M25318">
        <v>-7.5800000000000006E-2</v>
      </c>
      <c r="N25318">
        <v>1966.12</v>
      </c>
      <c r="O25318">
        <v>360</v>
      </c>
      <c r="P25318" t="s">
        <v>42</v>
      </c>
      <c r="Q25318" t="s">
        <v>43</v>
      </c>
      <c r="R25318" t="s">
        <v>44</v>
      </c>
      <c r="S25318">
        <v>688000</v>
      </c>
      <c r="T25318" t="s">
        <v>45</v>
      </c>
      <c r="U25318" t="s">
        <v>46</v>
      </c>
      <c r="V25318" t="s">
        <v>47</v>
      </c>
      <c r="W25318" t="s">
        <v>48</v>
      </c>
      <c r="X25318">
        <v>7200</v>
      </c>
      <c r="Y25318" t="s">
        <v>49</v>
      </c>
      <c r="Z25318">
        <v>832</v>
      </c>
      <c r="AA25318" t="s">
        <v>50</v>
      </c>
      <c r="AB25318" t="s">
        <v>64</v>
      </c>
      <c r="AC25318" t="s">
        <v>67</v>
      </c>
      <c r="AD25318">
        <v>89.607558139999995</v>
      </c>
      <c r="AE25318" t="s">
        <v>53</v>
      </c>
      <c r="AF25318" t="s">
        <v>54</v>
      </c>
      <c r="AG25318">
        <v>0</v>
      </c>
      <c r="AH25318">
        <v>39</v>
      </c>
    </row>
    <row r="25319" spans="1:34" x14ac:dyDescent="0.3">
      <c r="A25319">
        <v>54041</v>
      </c>
      <c r="B25319">
        <v>2019</v>
      </c>
      <c r="C25319" t="s">
        <v>34</v>
      </c>
      <c r="D25319" t="s">
        <v>68</v>
      </c>
      <c r="E25319" t="s">
        <v>36</v>
      </c>
      <c r="F25319" t="s">
        <v>37</v>
      </c>
      <c r="G25319" t="s">
        <v>81</v>
      </c>
      <c r="H25319" t="s">
        <v>39</v>
      </c>
      <c r="I25319" t="s">
        <v>40</v>
      </c>
      <c r="J25319" t="s">
        <v>41</v>
      </c>
      <c r="K25319">
        <v>356500</v>
      </c>
      <c r="L25319">
        <v>4.25</v>
      </c>
      <c r="M25319">
        <v>-0.17610000000000001</v>
      </c>
      <c r="N25319">
        <v>1624.5</v>
      </c>
      <c r="O25319">
        <v>360</v>
      </c>
      <c r="P25319" t="s">
        <v>63</v>
      </c>
      <c r="Q25319" t="s">
        <v>43</v>
      </c>
      <c r="R25319" t="s">
        <v>44</v>
      </c>
      <c r="S25319">
        <v>958000</v>
      </c>
      <c r="T25319" t="s">
        <v>45</v>
      </c>
      <c r="U25319" t="s">
        <v>46</v>
      </c>
      <c r="V25319" t="s">
        <v>47</v>
      </c>
      <c r="W25319" t="s">
        <v>48</v>
      </c>
      <c r="X25319">
        <v>10860</v>
      </c>
      <c r="Y25319" t="s">
        <v>49</v>
      </c>
      <c r="Z25319">
        <v>832</v>
      </c>
      <c r="AA25319" t="s">
        <v>49</v>
      </c>
      <c r="AB25319" t="s">
        <v>64</v>
      </c>
      <c r="AC25319" t="s">
        <v>67</v>
      </c>
      <c r="AD25319">
        <v>37.212943629999998</v>
      </c>
      <c r="AE25319" t="s">
        <v>53</v>
      </c>
      <c r="AF25319" t="s">
        <v>54</v>
      </c>
      <c r="AG25319">
        <v>0</v>
      </c>
      <c r="AH25319">
        <v>21</v>
      </c>
    </row>
    <row r="25320" spans="1:34" x14ac:dyDescent="0.3">
      <c r="A25320">
        <v>54156</v>
      </c>
      <c r="B25320">
        <v>2019</v>
      </c>
      <c r="C25320" t="s">
        <v>34</v>
      </c>
      <c r="D25320" t="s">
        <v>71</v>
      </c>
      <c r="E25320" t="s">
        <v>36</v>
      </c>
      <c r="F25320" t="s">
        <v>37</v>
      </c>
      <c r="G25320" t="s">
        <v>70</v>
      </c>
      <c r="H25320" t="s">
        <v>39</v>
      </c>
      <c r="I25320" t="s">
        <v>40</v>
      </c>
      <c r="J25320" t="s">
        <v>41</v>
      </c>
      <c r="K25320">
        <v>326500</v>
      </c>
      <c r="L25320">
        <v>3.625</v>
      </c>
      <c r="M25320">
        <v>0.83179999999999998</v>
      </c>
      <c r="N25320">
        <v>6937.5</v>
      </c>
      <c r="O25320">
        <v>180</v>
      </c>
      <c r="P25320" t="s">
        <v>42</v>
      </c>
      <c r="Q25320" t="s">
        <v>43</v>
      </c>
      <c r="R25320" t="s">
        <v>44</v>
      </c>
      <c r="S25320">
        <v>498000</v>
      </c>
      <c r="T25320" t="s">
        <v>45</v>
      </c>
      <c r="U25320" t="s">
        <v>46</v>
      </c>
      <c r="V25320" t="s">
        <v>47</v>
      </c>
      <c r="W25320" t="s">
        <v>48</v>
      </c>
      <c r="X25320">
        <v>6720</v>
      </c>
      <c r="Y25320" t="s">
        <v>49</v>
      </c>
      <c r="Z25320">
        <v>832</v>
      </c>
      <c r="AA25320" t="s">
        <v>50</v>
      </c>
      <c r="AB25320" t="s">
        <v>60</v>
      </c>
      <c r="AC25320" t="s">
        <v>52</v>
      </c>
      <c r="AD25320">
        <v>65.562248999999994</v>
      </c>
      <c r="AE25320" t="s">
        <v>72</v>
      </c>
      <c r="AF25320" t="s">
        <v>54</v>
      </c>
      <c r="AG25320">
        <v>0</v>
      </c>
      <c r="AH25320">
        <v>36</v>
      </c>
    </row>
    <row r="25321" spans="1:34" x14ac:dyDescent="0.3">
      <c r="A25321">
        <v>54489</v>
      </c>
      <c r="B25321">
        <v>2019</v>
      </c>
      <c r="C25321" t="s">
        <v>34</v>
      </c>
      <c r="D25321" t="s">
        <v>35</v>
      </c>
      <c r="E25321" t="s">
        <v>36</v>
      </c>
      <c r="F25321" t="s">
        <v>73</v>
      </c>
      <c r="G25321" t="s">
        <v>65</v>
      </c>
      <c r="H25321" t="s">
        <v>39</v>
      </c>
      <c r="I25321" t="s">
        <v>40</v>
      </c>
      <c r="J25321" t="s">
        <v>41</v>
      </c>
      <c r="K25321">
        <v>346500</v>
      </c>
      <c r="L25321">
        <v>3.125</v>
      </c>
      <c r="M25321">
        <v>-0.5736</v>
      </c>
      <c r="N25321">
        <v>3485.38</v>
      </c>
      <c r="O25321">
        <v>360</v>
      </c>
      <c r="P25321" t="s">
        <v>42</v>
      </c>
      <c r="Q25321" t="s">
        <v>43</v>
      </c>
      <c r="R25321" t="s">
        <v>44</v>
      </c>
      <c r="S25321">
        <v>368000</v>
      </c>
      <c r="T25321" t="s">
        <v>45</v>
      </c>
      <c r="U25321" t="s">
        <v>46</v>
      </c>
      <c r="V25321" t="s">
        <v>47</v>
      </c>
      <c r="W25321" t="s">
        <v>48</v>
      </c>
      <c r="Y25321" t="s">
        <v>49</v>
      </c>
      <c r="Z25321">
        <v>832</v>
      </c>
      <c r="AA25321" t="s">
        <v>49</v>
      </c>
      <c r="AB25321" t="s">
        <v>64</v>
      </c>
      <c r="AC25321" t="s">
        <v>52</v>
      </c>
      <c r="AD25321">
        <v>94.157608699999997</v>
      </c>
      <c r="AE25321" t="s">
        <v>53</v>
      </c>
      <c r="AF25321" t="s">
        <v>54</v>
      </c>
      <c r="AG25321">
        <v>0</v>
      </c>
    </row>
    <row r="25322" spans="1:34" x14ac:dyDescent="0.3">
      <c r="A25322">
        <v>54586</v>
      </c>
      <c r="B25322">
        <v>2019</v>
      </c>
      <c r="C25322" t="s">
        <v>34</v>
      </c>
      <c r="D25322" t="s">
        <v>71</v>
      </c>
      <c r="E25322" t="s">
        <v>36</v>
      </c>
      <c r="F25322" t="s">
        <v>37</v>
      </c>
      <c r="G25322" t="s">
        <v>65</v>
      </c>
      <c r="H25322" t="s">
        <v>39</v>
      </c>
      <c r="I25322" t="s">
        <v>40</v>
      </c>
      <c r="J25322" t="s">
        <v>41</v>
      </c>
      <c r="K25322">
        <v>616500</v>
      </c>
      <c r="L25322">
        <v>3.93</v>
      </c>
      <c r="M25322">
        <v>0.2248</v>
      </c>
      <c r="N25322">
        <v>291.77999999999997</v>
      </c>
      <c r="O25322">
        <v>360</v>
      </c>
      <c r="P25322" t="s">
        <v>42</v>
      </c>
      <c r="Q25322" t="s">
        <v>43</v>
      </c>
      <c r="R25322" t="s">
        <v>44</v>
      </c>
      <c r="S25322">
        <v>788000</v>
      </c>
      <c r="T25322" t="s">
        <v>45</v>
      </c>
      <c r="U25322" t="s">
        <v>46</v>
      </c>
      <c r="V25322" t="s">
        <v>47</v>
      </c>
      <c r="W25322" t="s">
        <v>48</v>
      </c>
      <c r="X25322">
        <v>10080</v>
      </c>
      <c r="Y25322" t="s">
        <v>50</v>
      </c>
      <c r="Z25322">
        <v>832</v>
      </c>
      <c r="AA25322" t="s">
        <v>50</v>
      </c>
      <c r="AB25322" t="s">
        <v>64</v>
      </c>
      <c r="AC25322" t="s">
        <v>67</v>
      </c>
      <c r="AD25322">
        <v>78.236040610000003</v>
      </c>
      <c r="AE25322" t="s">
        <v>53</v>
      </c>
      <c r="AF25322" t="s">
        <v>54</v>
      </c>
      <c r="AG25322">
        <v>0</v>
      </c>
      <c r="AH25322">
        <v>49</v>
      </c>
    </row>
    <row r="25323" spans="1:34" x14ac:dyDescent="0.3">
      <c r="A25323">
        <v>55273</v>
      </c>
      <c r="B25323">
        <v>2019</v>
      </c>
      <c r="C25323" t="s">
        <v>34</v>
      </c>
      <c r="D25323" t="s">
        <v>68</v>
      </c>
      <c r="E25323" t="s">
        <v>62</v>
      </c>
      <c r="F25323" t="s">
        <v>37</v>
      </c>
      <c r="G25323" t="s">
        <v>65</v>
      </c>
      <c r="H25323" t="s">
        <v>39</v>
      </c>
      <c r="I25323" t="s">
        <v>40</v>
      </c>
      <c r="J25323" t="s">
        <v>41</v>
      </c>
      <c r="K25323">
        <v>346500</v>
      </c>
      <c r="L25323">
        <v>3.875</v>
      </c>
      <c r="M25323">
        <v>0.68559999999999999</v>
      </c>
      <c r="N25323">
        <v>398.49</v>
      </c>
      <c r="O25323">
        <v>240</v>
      </c>
      <c r="P25323" t="s">
        <v>42</v>
      </c>
      <c r="Q25323" t="s">
        <v>43</v>
      </c>
      <c r="R25323" t="s">
        <v>44</v>
      </c>
      <c r="S25323">
        <v>478000</v>
      </c>
      <c r="T25323" t="s">
        <v>45</v>
      </c>
      <c r="U25323" t="s">
        <v>46</v>
      </c>
      <c r="V25323" t="s">
        <v>47</v>
      </c>
      <c r="W25323" t="s">
        <v>48</v>
      </c>
      <c r="X25323">
        <v>8940</v>
      </c>
      <c r="Y25323" t="s">
        <v>50</v>
      </c>
      <c r="Z25323">
        <v>832</v>
      </c>
      <c r="AA25323" t="s">
        <v>49</v>
      </c>
      <c r="AB25323" t="s">
        <v>64</v>
      </c>
      <c r="AC25323" t="s">
        <v>52</v>
      </c>
      <c r="AD25323">
        <v>72.489539750000006</v>
      </c>
      <c r="AE25323" t="s">
        <v>61</v>
      </c>
      <c r="AF25323" t="s">
        <v>54</v>
      </c>
      <c r="AG25323">
        <v>0</v>
      </c>
      <c r="AH25323">
        <v>42</v>
      </c>
    </row>
    <row r="25324" spans="1:34" x14ac:dyDescent="0.3">
      <c r="A25324">
        <v>55424</v>
      </c>
      <c r="B25324">
        <v>2019</v>
      </c>
      <c r="C25324" t="s">
        <v>34</v>
      </c>
      <c r="D25324" t="s">
        <v>35</v>
      </c>
      <c r="E25324" t="s">
        <v>36</v>
      </c>
      <c r="F25324" t="s">
        <v>37</v>
      </c>
      <c r="G25324" t="s">
        <v>65</v>
      </c>
      <c r="H25324" t="s">
        <v>39</v>
      </c>
      <c r="I25324" t="s">
        <v>40</v>
      </c>
      <c r="J25324" t="s">
        <v>41</v>
      </c>
      <c r="K25324">
        <v>236500</v>
      </c>
      <c r="O25324">
        <v>324</v>
      </c>
      <c r="P25324" t="s">
        <v>42</v>
      </c>
      <c r="Q25324" t="s">
        <v>43</v>
      </c>
      <c r="R25324" t="s">
        <v>44</v>
      </c>
      <c r="S25324">
        <v>238000</v>
      </c>
      <c r="T25324" t="s">
        <v>45</v>
      </c>
      <c r="U25324" t="s">
        <v>46</v>
      </c>
      <c r="V25324" t="s">
        <v>47</v>
      </c>
      <c r="W25324" t="s">
        <v>48</v>
      </c>
      <c r="X25324">
        <v>6660</v>
      </c>
      <c r="Y25324" t="s">
        <v>50</v>
      </c>
      <c r="Z25324">
        <v>832</v>
      </c>
      <c r="AA25324" t="s">
        <v>50</v>
      </c>
      <c r="AB25324" t="s">
        <v>64</v>
      </c>
      <c r="AC25324" t="s">
        <v>52</v>
      </c>
      <c r="AD25324">
        <v>99.369747899999993</v>
      </c>
      <c r="AE25324" t="s">
        <v>53</v>
      </c>
      <c r="AF25324" t="s">
        <v>54</v>
      </c>
      <c r="AG25324">
        <v>1</v>
      </c>
      <c r="AH25324">
        <v>36</v>
      </c>
    </row>
    <row r="25325" spans="1:34" x14ac:dyDescent="0.3">
      <c r="A25325">
        <v>55489</v>
      </c>
      <c r="B25325">
        <v>2019</v>
      </c>
      <c r="C25325" t="s">
        <v>34</v>
      </c>
      <c r="D25325" t="s">
        <v>68</v>
      </c>
      <c r="E25325" t="s">
        <v>36</v>
      </c>
      <c r="F25325" t="s">
        <v>37</v>
      </c>
      <c r="G25325" t="s">
        <v>70</v>
      </c>
      <c r="H25325" t="s">
        <v>74</v>
      </c>
      <c r="I25325" t="s">
        <v>40</v>
      </c>
      <c r="J25325" t="s">
        <v>41</v>
      </c>
      <c r="K25325">
        <v>566500</v>
      </c>
      <c r="L25325">
        <v>4.75</v>
      </c>
      <c r="M25325">
        <v>0.58320000000000005</v>
      </c>
      <c r="N25325">
        <v>6814.25</v>
      </c>
      <c r="O25325">
        <v>360</v>
      </c>
      <c r="P25325" t="s">
        <v>42</v>
      </c>
      <c r="Q25325" t="s">
        <v>43</v>
      </c>
      <c r="R25325" t="s">
        <v>44</v>
      </c>
      <c r="S25325">
        <v>818000</v>
      </c>
      <c r="T25325" t="s">
        <v>45</v>
      </c>
      <c r="U25325" t="s">
        <v>46</v>
      </c>
      <c r="V25325" t="s">
        <v>47</v>
      </c>
      <c r="W25325" t="s">
        <v>48</v>
      </c>
      <c r="X25325">
        <v>7140</v>
      </c>
      <c r="Y25325" t="s">
        <v>49</v>
      </c>
      <c r="Z25325">
        <v>832</v>
      </c>
      <c r="AA25325" t="s">
        <v>49</v>
      </c>
      <c r="AB25325" t="s">
        <v>66</v>
      </c>
      <c r="AC25325" t="s">
        <v>52</v>
      </c>
      <c r="AD25325">
        <v>69.254278729999996</v>
      </c>
      <c r="AE25325" t="s">
        <v>61</v>
      </c>
      <c r="AF25325" t="s">
        <v>54</v>
      </c>
      <c r="AG25325">
        <v>0</v>
      </c>
      <c r="AH25325">
        <v>41</v>
      </c>
    </row>
    <row r="25326" spans="1:34" x14ac:dyDescent="0.3">
      <c r="A25326">
        <v>56349</v>
      </c>
      <c r="B25326">
        <v>2019</v>
      </c>
      <c r="C25326" t="s">
        <v>34</v>
      </c>
      <c r="D25326" t="s">
        <v>35</v>
      </c>
      <c r="E25326" t="s">
        <v>36</v>
      </c>
      <c r="F25326" t="s">
        <v>73</v>
      </c>
      <c r="G25326" t="s">
        <v>70</v>
      </c>
      <c r="H25326" t="s">
        <v>39</v>
      </c>
      <c r="I25326" t="s">
        <v>40</v>
      </c>
      <c r="J25326" t="s">
        <v>41</v>
      </c>
      <c r="K25326">
        <v>276500</v>
      </c>
      <c r="L25326">
        <v>3.5</v>
      </c>
      <c r="M25326">
        <v>-0.1797</v>
      </c>
      <c r="N25326">
        <v>3781.25</v>
      </c>
      <c r="O25326">
        <v>360</v>
      </c>
      <c r="P25326" t="s">
        <v>63</v>
      </c>
      <c r="Q25326" t="s">
        <v>43</v>
      </c>
      <c r="R25326" t="s">
        <v>44</v>
      </c>
      <c r="S25326">
        <v>618000</v>
      </c>
      <c r="T25326" t="s">
        <v>45</v>
      </c>
      <c r="U25326" t="s">
        <v>46</v>
      </c>
      <c r="V25326" t="s">
        <v>47</v>
      </c>
      <c r="W25326" t="s">
        <v>48</v>
      </c>
      <c r="X25326">
        <v>2400</v>
      </c>
      <c r="Y25326" t="s">
        <v>49</v>
      </c>
      <c r="Z25326">
        <v>832</v>
      </c>
      <c r="AA25326" t="s">
        <v>49</v>
      </c>
      <c r="AB25326" t="s">
        <v>60</v>
      </c>
      <c r="AC25326" t="s">
        <v>52</v>
      </c>
      <c r="AD25326">
        <v>44.741100320000001</v>
      </c>
      <c r="AE25326" t="s">
        <v>53</v>
      </c>
      <c r="AF25326" t="s">
        <v>54</v>
      </c>
      <c r="AG25326">
        <v>0</v>
      </c>
      <c r="AH25326">
        <v>54</v>
      </c>
    </row>
    <row r="25327" spans="1:34" x14ac:dyDescent="0.3">
      <c r="A25327">
        <v>56904</v>
      </c>
      <c r="B25327">
        <v>2019</v>
      </c>
      <c r="C25327" t="s">
        <v>34</v>
      </c>
      <c r="D25327" t="s">
        <v>68</v>
      </c>
      <c r="E25327" t="s">
        <v>36</v>
      </c>
      <c r="F25327" t="s">
        <v>37</v>
      </c>
      <c r="G25327" t="s">
        <v>38</v>
      </c>
      <c r="H25327" t="s">
        <v>74</v>
      </c>
      <c r="I25327" t="s">
        <v>40</v>
      </c>
      <c r="J25327" t="s">
        <v>41</v>
      </c>
      <c r="K25327">
        <v>176500</v>
      </c>
      <c r="L25327">
        <v>4.25</v>
      </c>
      <c r="M25327">
        <v>0.14130000000000001</v>
      </c>
      <c r="N25327">
        <v>2125</v>
      </c>
      <c r="O25327">
        <v>360</v>
      </c>
      <c r="P25327" t="s">
        <v>42</v>
      </c>
      <c r="Q25327" t="s">
        <v>43</v>
      </c>
      <c r="R25327" t="s">
        <v>44</v>
      </c>
      <c r="S25327">
        <v>558000</v>
      </c>
      <c r="T25327" t="s">
        <v>45</v>
      </c>
      <c r="U25327" t="s">
        <v>46</v>
      </c>
      <c r="V25327" t="s">
        <v>47</v>
      </c>
      <c r="W25327" t="s">
        <v>48</v>
      </c>
      <c r="X25327">
        <v>10560</v>
      </c>
      <c r="Y25327" t="s">
        <v>50</v>
      </c>
      <c r="Z25327">
        <v>832</v>
      </c>
      <c r="AA25327" t="s">
        <v>49</v>
      </c>
      <c r="AB25327" t="s">
        <v>60</v>
      </c>
      <c r="AC25327" t="s">
        <v>67</v>
      </c>
      <c r="AD25327">
        <v>31.630824369999999</v>
      </c>
      <c r="AE25327" t="s">
        <v>61</v>
      </c>
      <c r="AF25327" t="s">
        <v>54</v>
      </c>
      <c r="AG25327">
        <v>0</v>
      </c>
      <c r="AH25327">
        <v>21</v>
      </c>
    </row>
    <row r="25328" spans="1:34" x14ac:dyDescent="0.3">
      <c r="A25328">
        <v>58184</v>
      </c>
      <c r="B25328">
        <v>2019</v>
      </c>
      <c r="C25328" t="s">
        <v>34</v>
      </c>
      <c r="D25328" t="s">
        <v>68</v>
      </c>
      <c r="E25328" t="s">
        <v>62</v>
      </c>
      <c r="F25328" t="s">
        <v>37</v>
      </c>
      <c r="G25328" t="s">
        <v>70</v>
      </c>
      <c r="H25328" t="s">
        <v>39</v>
      </c>
      <c r="I25328" t="s">
        <v>40</v>
      </c>
      <c r="J25328" t="s">
        <v>41</v>
      </c>
      <c r="K25328">
        <v>446500</v>
      </c>
      <c r="L25328">
        <v>4.25</v>
      </c>
      <c r="M25328">
        <v>5.8700000000000002E-2</v>
      </c>
      <c r="N25328">
        <v>7565.58</v>
      </c>
      <c r="O25328">
        <v>360</v>
      </c>
      <c r="P25328" t="s">
        <v>42</v>
      </c>
      <c r="Q25328" t="s">
        <v>43</v>
      </c>
      <c r="R25328" t="s">
        <v>44</v>
      </c>
      <c r="S25328">
        <v>598000</v>
      </c>
      <c r="T25328" t="s">
        <v>45</v>
      </c>
      <c r="U25328" t="s">
        <v>46</v>
      </c>
      <c r="V25328" t="s">
        <v>47</v>
      </c>
      <c r="W25328" t="s">
        <v>48</v>
      </c>
      <c r="X25328">
        <v>4080</v>
      </c>
      <c r="Y25328" t="s">
        <v>49</v>
      </c>
      <c r="Z25328">
        <v>832</v>
      </c>
      <c r="AA25328" t="s">
        <v>49</v>
      </c>
      <c r="AB25328" t="s">
        <v>77</v>
      </c>
      <c r="AC25328" t="s">
        <v>52</v>
      </c>
      <c r="AD25328">
        <v>74.665551840000006</v>
      </c>
      <c r="AE25328" t="s">
        <v>61</v>
      </c>
      <c r="AF25328" t="s">
        <v>54</v>
      </c>
      <c r="AG25328">
        <v>0</v>
      </c>
      <c r="AH25328">
        <v>48</v>
      </c>
    </row>
    <row r="25329" spans="1:34" x14ac:dyDescent="0.3">
      <c r="A25329">
        <v>59607</v>
      </c>
      <c r="B25329">
        <v>2019</v>
      </c>
      <c r="C25329" t="s">
        <v>34</v>
      </c>
      <c r="D25329" t="s">
        <v>71</v>
      </c>
      <c r="E25329" t="s">
        <v>36</v>
      </c>
      <c r="F25329" t="s">
        <v>37</v>
      </c>
      <c r="G25329" t="s">
        <v>70</v>
      </c>
      <c r="H25329" t="s">
        <v>39</v>
      </c>
      <c r="I25329" t="s">
        <v>40</v>
      </c>
      <c r="J25329" t="s">
        <v>41</v>
      </c>
      <c r="K25329">
        <v>206500</v>
      </c>
      <c r="L25329">
        <v>4.25</v>
      </c>
      <c r="M25329">
        <v>7.1199999999999999E-2</v>
      </c>
      <c r="N25329">
        <v>5971.25</v>
      </c>
      <c r="O25329">
        <v>360</v>
      </c>
      <c r="P25329" t="s">
        <v>63</v>
      </c>
      <c r="Q25329" t="s">
        <v>43</v>
      </c>
      <c r="R25329" t="s">
        <v>44</v>
      </c>
      <c r="S25329">
        <v>378000</v>
      </c>
      <c r="T25329" t="s">
        <v>45</v>
      </c>
      <c r="U25329" t="s">
        <v>46</v>
      </c>
      <c r="V25329" t="s">
        <v>47</v>
      </c>
      <c r="W25329" t="s">
        <v>48</v>
      </c>
      <c r="X25329">
        <v>2640</v>
      </c>
      <c r="Y25329" t="s">
        <v>49</v>
      </c>
      <c r="Z25329">
        <v>832</v>
      </c>
      <c r="AA25329" t="s">
        <v>50</v>
      </c>
      <c r="AB25329" t="s">
        <v>60</v>
      </c>
      <c r="AC25329" t="s">
        <v>52</v>
      </c>
      <c r="AD25329">
        <v>54.629629629999997</v>
      </c>
      <c r="AE25329" t="s">
        <v>61</v>
      </c>
      <c r="AF25329" t="s">
        <v>54</v>
      </c>
      <c r="AG25329">
        <v>0</v>
      </c>
      <c r="AH25329">
        <v>42</v>
      </c>
    </row>
    <row r="25330" spans="1:34" x14ac:dyDescent="0.3">
      <c r="A25330">
        <v>59619</v>
      </c>
      <c r="B25330">
        <v>2019</v>
      </c>
      <c r="C25330" t="s">
        <v>34</v>
      </c>
      <c r="D25330" t="s">
        <v>55</v>
      </c>
      <c r="E25330" t="s">
        <v>36</v>
      </c>
      <c r="F25330" t="s">
        <v>37</v>
      </c>
      <c r="G25330" t="s">
        <v>70</v>
      </c>
      <c r="H25330" t="s">
        <v>39</v>
      </c>
      <c r="I25330" t="s">
        <v>40</v>
      </c>
      <c r="J25330" t="s">
        <v>41</v>
      </c>
      <c r="K25330">
        <v>406500</v>
      </c>
      <c r="O25330">
        <v>360</v>
      </c>
      <c r="P25330" t="s">
        <v>42</v>
      </c>
      <c r="Q25330" t="s">
        <v>43</v>
      </c>
      <c r="R25330" t="s">
        <v>44</v>
      </c>
      <c r="S25330">
        <v>468000</v>
      </c>
      <c r="T25330" t="s">
        <v>45</v>
      </c>
      <c r="U25330" t="s">
        <v>46</v>
      </c>
      <c r="V25330" t="s">
        <v>47</v>
      </c>
      <c r="W25330" t="s">
        <v>48</v>
      </c>
      <c r="X25330">
        <v>7200</v>
      </c>
      <c r="Y25330" t="s">
        <v>50</v>
      </c>
      <c r="Z25330">
        <v>832</v>
      </c>
      <c r="AA25330" t="s">
        <v>50</v>
      </c>
      <c r="AB25330" t="s">
        <v>66</v>
      </c>
      <c r="AC25330" t="s">
        <v>52</v>
      </c>
      <c r="AD25330">
        <v>86.858974360000005</v>
      </c>
      <c r="AE25330" t="s">
        <v>61</v>
      </c>
      <c r="AF25330" t="s">
        <v>54</v>
      </c>
      <c r="AG25330">
        <v>1</v>
      </c>
      <c r="AH25330">
        <v>36</v>
      </c>
    </row>
    <row r="25331" spans="1:34" x14ac:dyDescent="0.3">
      <c r="A25331">
        <v>60084</v>
      </c>
      <c r="B25331">
        <v>2019</v>
      </c>
      <c r="C25331" t="s">
        <v>34</v>
      </c>
      <c r="D25331" t="s">
        <v>35</v>
      </c>
      <c r="E25331" t="s">
        <v>36</v>
      </c>
      <c r="F25331" t="s">
        <v>37</v>
      </c>
      <c r="G25331" t="s">
        <v>65</v>
      </c>
      <c r="H25331" t="s">
        <v>39</v>
      </c>
      <c r="I25331" t="s">
        <v>40</v>
      </c>
      <c r="J25331" t="s">
        <v>41</v>
      </c>
      <c r="K25331">
        <v>256500</v>
      </c>
      <c r="L25331">
        <v>3.75</v>
      </c>
      <c r="M25331">
        <v>0.1656</v>
      </c>
      <c r="N25331">
        <v>4131.13</v>
      </c>
      <c r="O25331">
        <v>360</v>
      </c>
      <c r="P25331" t="s">
        <v>42</v>
      </c>
      <c r="Q25331" t="s">
        <v>43</v>
      </c>
      <c r="R25331" t="s">
        <v>44</v>
      </c>
      <c r="S25331">
        <v>418000</v>
      </c>
      <c r="T25331" t="s">
        <v>45</v>
      </c>
      <c r="U25331" t="s">
        <v>46</v>
      </c>
      <c r="V25331" t="s">
        <v>47</v>
      </c>
      <c r="W25331" t="s">
        <v>48</v>
      </c>
      <c r="X25331">
        <v>5160</v>
      </c>
      <c r="Y25331" t="s">
        <v>69</v>
      </c>
      <c r="Z25331">
        <v>832</v>
      </c>
      <c r="AA25331" t="s">
        <v>49</v>
      </c>
      <c r="AB25331" t="s">
        <v>64</v>
      </c>
      <c r="AC25331" t="s">
        <v>52</v>
      </c>
      <c r="AD25331">
        <v>61.363636360000001</v>
      </c>
      <c r="AE25331" t="s">
        <v>53</v>
      </c>
      <c r="AF25331" t="s">
        <v>54</v>
      </c>
      <c r="AG25331">
        <v>0</v>
      </c>
      <c r="AH25331">
        <v>21</v>
      </c>
    </row>
    <row r="25332" spans="1:34" x14ac:dyDescent="0.3">
      <c r="A25332">
        <v>61236</v>
      </c>
      <c r="B25332">
        <v>2019</v>
      </c>
      <c r="C25332" t="s">
        <v>34</v>
      </c>
      <c r="D25332" t="s">
        <v>55</v>
      </c>
      <c r="E25332" t="s">
        <v>36</v>
      </c>
      <c r="F25332" t="s">
        <v>37</v>
      </c>
      <c r="G25332" t="s">
        <v>70</v>
      </c>
      <c r="H25332" t="s">
        <v>39</v>
      </c>
      <c r="I25332" t="s">
        <v>40</v>
      </c>
      <c r="J25332" t="s">
        <v>41</v>
      </c>
      <c r="K25332">
        <v>346500</v>
      </c>
      <c r="L25332">
        <v>4.875</v>
      </c>
      <c r="M25332">
        <v>0.26889999999999997</v>
      </c>
      <c r="N25332">
        <v>155.30000000000001</v>
      </c>
      <c r="O25332">
        <v>360</v>
      </c>
      <c r="P25332" t="s">
        <v>42</v>
      </c>
      <c r="Q25332" t="s">
        <v>43</v>
      </c>
      <c r="R25332" t="s">
        <v>44</v>
      </c>
      <c r="S25332">
        <v>448000</v>
      </c>
      <c r="T25332" t="s">
        <v>45</v>
      </c>
      <c r="U25332" t="s">
        <v>46</v>
      </c>
      <c r="V25332" t="s">
        <v>47</v>
      </c>
      <c r="W25332" t="s">
        <v>48</v>
      </c>
      <c r="X25332">
        <v>5340</v>
      </c>
      <c r="Y25332" t="s">
        <v>50</v>
      </c>
      <c r="Z25332">
        <v>832</v>
      </c>
      <c r="AA25332" t="s">
        <v>50</v>
      </c>
      <c r="AB25332" t="s">
        <v>60</v>
      </c>
      <c r="AC25332" t="s">
        <v>67</v>
      </c>
      <c r="AD25332">
        <v>77.34375</v>
      </c>
      <c r="AE25332" t="s">
        <v>61</v>
      </c>
      <c r="AF25332" t="s">
        <v>54</v>
      </c>
      <c r="AG25332">
        <v>0</v>
      </c>
      <c r="AH25332">
        <v>38</v>
      </c>
    </row>
    <row r="25333" spans="1:34" x14ac:dyDescent="0.3">
      <c r="A25333">
        <v>61616</v>
      </c>
      <c r="B25333">
        <v>2019</v>
      </c>
      <c r="C25333" t="s">
        <v>34</v>
      </c>
      <c r="D25333" t="s">
        <v>71</v>
      </c>
      <c r="E25333" t="s">
        <v>36</v>
      </c>
      <c r="F25333" t="s">
        <v>56</v>
      </c>
      <c r="G25333" t="s">
        <v>38</v>
      </c>
      <c r="H25333" t="s">
        <v>39</v>
      </c>
      <c r="I25333" t="s">
        <v>40</v>
      </c>
      <c r="J25333" t="s">
        <v>57</v>
      </c>
      <c r="K25333">
        <v>116500</v>
      </c>
      <c r="L25333">
        <v>4.5</v>
      </c>
      <c r="M25333">
        <v>1.6771</v>
      </c>
      <c r="N25333">
        <v>1303.45</v>
      </c>
      <c r="O25333">
        <v>360</v>
      </c>
      <c r="P25333" t="s">
        <v>42</v>
      </c>
      <c r="Q25333" t="s">
        <v>43</v>
      </c>
      <c r="R25333" t="s">
        <v>44</v>
      </c>
      <c r="S25333">
        <v>118000</v>
      </c>
      <c r="T25333" t="s">
        <v>45</v>
      </c>
      <c r="U25333" t="s">
        <v>46</v>
      </c>
      <c r="V25333" t="s">
        <v>47</v>
      </c>
      <c r="W25333" t="s">
        <v>48</v>
      </c>
      <c r="X25333">
        <v>2520</v>
      </c>
      <c r="Y25333" t="s">
        <v>49</v>
      </c>
      <c r="Z25333">
        <v>832</v>
      </c>
      <c r="AA25333" t="s">
        <v>50</v>
      </c>
      <c r="AB25333" t="s">
        <v>64</v>
      </c>
      <c r="AC25333" t="s">
        <v>52</v>
      </c>
      <c r="AD25333">
        <v>98.728813560000006</v>
      </c>
      <c r="AE25333" t="s">
        <v>72</v>
      </c>
      <c r="AF25333" t="s">
        <v>54</v>
      </c>
      <c r="AG25333">
        <v>0</v>
      </c>
      <c r="AH25333">
        <v>42</v>
      </c>
    </row>
    <row r="25334" spans="1:34" x14ac:dyDescent="0.3">
      <c r="A25334">
        <v>61773</v>
      </c>
      <c r="B25334">
        <v>2019</v>
      </c>
      <c r="C25334" t="s">
        <v>34</v>
      </c>
      <c r="D25334" t="s">
        <v>35</v>
      </c>
      <c r="E25334" t="s">
        <v>36</v>
      </c>
      <c r="F25334" t="s">
        <v>56</v>
      </c>
      <c r="G25334" t="s">
        <v>38</v>
      </c>
      <c r="H25334" t="s">
        <v>39</v>
      </c>
      <c r="I25334" t="s">
        <v>40</v>
      </c>
      <c r="J25334" t="s">
        <v>57</v>
      </c>
      <c r="K25334">
        <v>196500</v>
      </c>
      <c r="L25334">
        <v>3.99</v>
      </c>
      <c r="M25334">
        <v>1.2148000000000001</v>
      </c>
      <c r="N25334">
        <v>3893.77</v>
      </c>
      <c r="O25334">
        <v>360</v>
      </c>
      <c r="P25334" t="s">
        <v>63</v>
      </c>
      <c r="Q25334" t="s">
        <v>43</v>
      </c>
      <c r="R25334" t="s">
        <v>44</v>
      </c>
      <c r="S25334">
        <v>208000</v>
      </c>
      <c r="T25334" t="s">
        <v>45</v>
      </c>
      <c r="U25334" t="s">
        <v>46</v>
      </c>
      <c r="V25334" t="s">
        <v>47</v>
      </c>
      <c r="W25334" t="s">
        <v>48</v>
      </c>
      <c r="X25334">
        <v>5220</v>
      </c>
      <c r="Y25334" t="s">
        <v>50</v>
      </c>
      <c r="Z25334">
        <v>832</v>
      </c>
      <c r="AA25334" t="s">
        <v>50</v>
      </c>
      <c r="AB25334" t="s">
        <v>64</v>
      </c>
      <c r="AC25334" t="s">
        <v>52</v>
      </c>
      <c r="AD25334">
        <v>94.471153849999993</v>
      </c>
      <c r="AE25334" t="s">
        <v>53</v>
      </c>
      <c r="AF25334" t="s">
        <v>54</v>
      </c>
      <c r="AG25334">
        <v>0</v>
      </c>
      <c r="AH25334">
        <v>25</v>
      </c>
    </row>
    <row r="25335" spans="1:34" x14ac:dyDescent="0.3">
      <c r="A25335">
        <v>61955</v>
      </c>
      <c r="B25335">
        <v>2019</v>
      </c>
      <c r="C25335" t="s">
        <v>80</v>
      </c>
      <c r="D25335" t="s">
        <v>68</v>
      </c>
      <c r="E25335" t="s